ent="0.35">
      <c r="A48550">
        <v>40426</v>
      </c>
      <c r="B48550" t="s">
        <v>12032</v>
      </c>
      <c r="C48550" t="s">
        <v>11</v>
      </c>
      <c r="D48550" t="s">
        <v>28862</v>
      </c>
      <c r="E48550" t="s">
        <v>578</v>
      </c>
      <c r="G48550">
        <v>40401</v>
      </c>
      <c r="H48550">
        <v>12</v>
      </c>
      <c r="I48550">
        <v>40401</v>
      </c>
      <c r="K48550">
        <v>28</v>
      </c>
      <c r="L48550">
        <v>58</v>
      </c>
      <c r="M48550">
        <v>2161</v>
      </c>
      <c r="N48550" t="s">
        <v>1724</v>
      </c>
    </row>
    <row r="48551" spans="1:14" x14ac:dyDescent="0.35">
      <c r="A48551">
        <v>40428</v>
      </c>
      <c r="B48551" t="s">
        <v>28922</v>
      </c>
      <c r="C48551" t="s">
        <v>1875</v>
      </c>
      <c r="D48551" t="s">
        <v>28862</v>
      </c>
      <c r="E48551" t="s">
        <v>578</v>
      </c>
      <c r="G48551">
        <v>40401</v>
      </c>
      <c r="H48551">
        <v>12</v>
      </c>
      <c r="I48551">
        <v>40401</v>
      </c>
      <c r="K48551">
        <v>29</v>
      </c>
      <c r="L48551">
        <v>58</v>
      </c>
      <c r="M48551">
        <v>2</v>
      </c>
      <c r="N48551" t="s">
        <v>1724</v>
      </c>
    </row>
    <row r="48552" spans="1:14" x14ac:dyDescent="0.35">
      <c r="A48552">
        <v>40428</v>
      </c>
      <c r="B48552" t="s">
        <v>28923</v>
      </c>
      <c r="C48552" t="s">
        <v>11</v>
      </c>
      <c r="D48552" t="s">
        <v>28862</v>
      </c>
      <c r="E48552" t="s">
        <v>578</v>
      </c>
      <c r="G48552">
        <v>40401</v>
      </c>
      <c r="H48552">
        <v>12</v>
      </c>
      <c r="I48552">
        <v>40401</v>
      </c>
      <c r="K48552">
        <v>28</v>
      </c>
      <c r="L48552">
        <v>58</v>
      </c>
      <c r="M48552">
        <v>2162</v>
      </c>
      <c r="N48552" t="s">
        <v>1724</v>
      </c>
    </row>
    <row r="48553" spans="1:14" x14ac:dyDescent="0.35">
      <c r="A48553">
        <v>40429</v>
      </c>
      <c r="B48553" t="s">
        <v>28924</v>
      </c>
      <c r="C48553" t="s">
        <v>11</v>
      </c>
      <c r="D48553" t="s">
        <v>28862</v>
      </c>
      <c r="E48553" t="s">
        <v>578</v>
      </c>
      <c r="G48553">
        <v>40401</v>
      </c>
      <c r="H48553">
        <v>12</v>
      </c>
      <c r="I48553">
        <v>40401</v>
      </c>
      <c r="K48553">
        <v>28</v>
      </c>
      <c r="L48553">
        <v>58</v>
      </c>
      <c r="M48553">
        <v>2163</v>
      </c>
      <c r="N48553" t="s">
        <v>1724</v>
      </c>
    </row>
    <row r="48554" spans="1:14" x14ac:dyDescent="0.35">
      <c r="A48554">
        <v>40430</v>
      </c>
      <c r="B48554" t="s">
        <v>28925</v>
      </c>
      <c r="C48554" t="s">
        <v>23</v>
      </c>
      <c r="D48554" t="s">
        <v>28926</v>
      </c>
      <c r="E48554" t="s">
        <v>578</v>
      </c>
      <c r="G48554">
        <v>40201</v>
      </c>
      <c r="H48554">
        <v>12</v>
      </c>
      <c r="I48554">
        <v>40201</v>
      </c>
      <c r="K48554">
        <v>2</v>
      </c>
      <c r="L48554">
        <v>37</v>
      </c>
      <c r="M48554">
        <v>4543</v>
      </c>
      <c r="N48554" t="s">
        <v>1724</v>
      </c>
    </row>
    <row r="48555" spans="1:14" x14ac:dyDescent="0.35">
      <c r="A48555">
        <v>40430</v>
      </c>
      <c r="B48555" t="s">
        <v>28926</v>
      </c>
      <c r="C48555" t="s">
        <v>11</v>
      </c>
      <c r="D48555" t="s">
        <v>28926</v>
      </c>
      <c r="E48555" t="s">
        <v>578</v>
      </c>
      <c r="G48555">
        <v>40201</v>
      </c>
      <c r="H48555">
        <v>12</v>
      </c>
      <c r="I48555">
        <v>40201</v>
      </c>
      <c r="K48555">
        <v>28</v>
      </c>
      <c r="L48555">
        <v>37</v>
      </c>
      <c r="M48555">
        <v>2164</v>
      </c>
      <c r="N48555" t="s">
        <v>1724</v>
      </c>
    </row>
    <row r="48556" spans="1:14" x14ac:dyDescent="0.35">
      <c r="A48556">
        <v>40431</v>
      </c>
      <c r="B48556" t="s">
        <v>28927</v>
      </c>
      <c r="C48556" t="s">
        <v>11</v>
      </c>
      <c r="D48556" t="s">
        <v>28926</v>
      </c>
      <c r="E48556" t="s">
        <v>578</v>
      </c>
      <c r="G48556">
        <v>40401</v>
      </c>
      <c r="H48556">
        <v>12</v>
      </c>
      <c r="I48556">
        <v>40401</v>
      </c>
      <c r="K48556">
        <v>28</v>
      </c>
      <c r="L48556">
        <v>37</v>
      </c>
      <c r="M48556">
        <v>2165</v>
      </c>
      <c r="N48556" t="s">
        <v>1724</v>
      </c>
    </row>
    <row r="48557" spans="1:14" x14ac:dyDescent="0.35">
      <c r="A48557">
        <v>40431</v>
      </c>
      <c r="B48557" t="s">
        <v>28928</v>
      </c>
      <c r="C48557" t="s">
        <v>11</v>
      </c>
      <c r="D48557" t="s">
        <v>28926</v>
      </c>
      <c r="E48557" t="s">
        <v>578</v>
      </c>
      <c r="G48557">
        <v>40401</v>
      </c>
      <c r="H48557">
        <v>12</v>
      </c>
      <c r="I48557">
        <v>40401</v>
      </c>
      <c r="K48557">
        <v>28</v>
      </c>
      <c r="L48557">
        <v>37</v>
      </c>
      <c r="M48557">
        <v>2166</v>
      </c>
      <c r="N48557" t="s">
        <v>1724</v>
      </c>
    </row>
    <row r="48558" spans="1:14" x14ac:dyDescent="0.35">
      <c r="A48558">
        <v>40436</v>
      </c>
      <c r="B48558" t="s">
        <v>22146</v>
      </c>
      <c r="C48558" t="s">
        <v>1875</v>
      </c>
      <c r="D48558" t="s">
        <v>28926</v>
      </c>
      <c r="E48558" t="s">
        <v>578</v>
      </c>
      <c r="G48558">
        <v>40401</v>
      </c>
      <c r="H48558">
        <v>12</v>
      </c>
      <c r="I48558">
        <v>40401</v>
      </c>
      <c r="K48558">
        <v>29</v>
      </c>
      <c r="L48558">
        <v>37</v>
      </c>
      <c r="M48558">
        <v>2167</v>
      </c>
      <c r="N48558" t="s">
        <v>1724</v>
      </c>
    </row>
    <row r="48559" spans="1:14" x14ac:dyDescent="0.35">
      <c r="A48559">
        <v>40440</v>
      </c>
      <c r="B48559" t="s">
        <v>28929</v>
      </c>
      <c r="C48559" t="s">
        <v>11</v>
      </c>
      <c r="D48559" t="s">
        <v>28926</v>
      </c>
      <c r="E48559" t="s">
        <v>578</v>
      </c>
      <c r="G48559">
        <v>40201</v>
      </c>
      <c r="H48559">
        <v>12</v>
      </c>
      <c r="I48559">
        <v>40201</v>
      </c>
      <c r="K48559">
        <v>28</v>
      </c>
      <c r="L48559">
        <v>37</v>
      </c>
      <c r="M48559">
        <v>2168</v>
      </c>
      <c r="N48559" t="s">
        <v>1724</v>
      </c>
    </row>
    <row r="48560" spans="1:14" x14ac:dyDescent="0.35">
      <c r="A48560">
        <v>40440</v>
      </c>
      <c r="B48560" t="s">
        <v>28930</v>
      </c>
      <c r="C48560" t="s">
        <v>11</v>
      </c>
      <c r="D48560" t="s">
        <v>28926</v>
      </c>
      <c r="E48560" t="s">
        <v>578</v>
      </c>
      <c r="G48560">
        <v>40201</v>
      </c>
      <c r="H48560">
        <v>12</v>
      </c>
      <c r="I48560">
        <v>40201</v>
      </c>
      <c r="K48560">
        <v>28</v>
      </c>
      <c r="L48560">
        <v>37</v>
      </c>
      <c r="M48560">
        <v>2169</v>
      </c>
      <c r="N48560" t="s">
        <v>1724</v>
      </c>
    </row>
    <row r="48561" spans="1:14" x14ac:dyDescent="0.35">
      <c r="A48561">
        <v>40441</v>
      </c>
      <c r="B48561" t="s">
        <v>28931</v>
      </c>
      <c r="C48561" t="s">
        <v>11</v>
      </c>
      <c r="D48561" t="s">
        <v>28926</v>
      </c>
      <c r="E48561" t="s">
        <v>578</v>
      </c>
      <c r="G48561">
        <v>40401</v>
      </c>
      <c r="H48561">
        <v>12</v>
      </c>
      <c r="I48561">
        <v>40401</v>
      </c>
      <c r="K48561">
        <v>28</v>
      </c>
      <c r="L48561">
        <v>37</v>
      </c>
      <c r="M48561">
        <v>2171</v>
      </c>
      <c r="N48561" t="s">
        <v>1724</v>
      </c>
    </row>
    <row r="48562" spans="1:14" x14ac:dyDescent="0.35">
      <c r="A48562">
        <v>40444</v>
      </c>
      <c r="B48562" t="s">
        <v>28932</v>
      </c>
      <c r="C48562" t="s">
        <v>1875</v>
      </c>
      <c r="D48562" t="s">
        <v>28926</v>
      </c>
      <c r="E48562" t="s">
        <v>578</v>
      </c>
      <c r="G48562">
        <v>40401</v>
      </c>
      <c r="H48562">
        <v>12</v>
      </c>
      <c r="I48562">
        <v>40401</v>
      </c>
      <c r="K48562">
        <v>29</v>
      </c>
      <c r="L48562">
        <v>37</v>
      </c>
      <c r="M48562">
        <v>2172</v>
      </c>
      <c r="N48562" t="s">
        <v>1724</v>
      </c>
    </row>
    <row r="48563" spans="1:14" x14ac:dyDescent="0.35">
      <c r="A48563">
        <v>40450</v>
      </c>
      <c r="B48563" t="s">
        <v>2279</v>
      </c>
      <c r="C48563" t="s">
        <v>11</v>
      </c>
      <c r="D48563" t="s">
        <v>28926</v>
      </c>
      <c r="E48563" t="s">
        <v>578</v>
      </c>
      <c r="G48563">
        <v>40401</v>
      </c>
      <c r="H48563">
        <v>12</v>
      </c>
      <c r="I48563">
        <v>40401</v>
      </c>
      <c r="K48563">
        <v>28</v>
      </c>
      <c r="L48563">
        <v>37</v>
      </c>
      <c r="M48563">
        <v>2174</v>
      </c>
      <c r="N48563" t="s">
        <v>1724</v>
      </c>
    </row>
    <row r="48564" spans="1:14" x14ac:dyDescent="0.35">
      <c r="A48564">
        <v>40450</v>
      </c>
      <c r="B48564" t="s">
        <v>28933</v>
      </c>
      <c r="C48564" t="s">
        <v>11</v>
      </c>
      <c r="D48564" t="s">
        <v>28926</v>
      </c>
      <c r="E48564" t="s">
        <v>578</v>
      </c>
      <c r="G48564">
        <v>40401</v>
      </c>
      <c r="H48564">
        <v>12</v>
      </c>
      <c r="I48564">
        <v>40401</v>
      </c>
      <c r="K48564">
        <v>28</v>
      </c>
      <c r="L48564">
        <v>37</v>
      </c>
      <c r="M48564">
        <v>2173</v>
      </c>
      <c r="N48564" t="s">
        <v>1724</v>
      </c>
    </row>
    <row r="48565" spans="1:14" x14ac:dyDescent="0.35">
      <c r="A48565">
        <v>40451</v>
      </c>
      <c r="B48565" t="s">
        <v>28934</v>
      </c>
      <c r="C48565" t="s">
        <v>11</v>
      </c>
      <c r="D48565" t="s">
        <v>28926</v>
      </c>
      <c r="E48565" t="s">
        <v>578</v>
      </c>
      <c r="G48565">
        <v>40001</v>
      </c>
      <c r="H48565">
        <v>12</v>
      </c>
      <c r="I48565">
        <v>40001</v>
      </c>
      <c r="K48565">
        <v>28</v>
      </c>
      <c r="L48565">
        <v>37</v>
      </c>
      <c r="M48565">
        <v>2176</v>
      </c>
      <c r="N48565" t="s">
        <v>1724</v>
      </c>
    </row>
    <row r="48566" spans="1:14" x14ac:dyDescent="0.35">
      <c r="A48566">
        <v>40453</v>
      </c>
      <c r="B48566" t="s">
        <v>28935</v>
      </c>
      <c r="C48566" t="s">
        <v>11</v>
      </c>
      <c r="D48566" t="s">
        <v>28926</v>
      </c>
      <c r="E48566" t="s">
        <v>578</v>
      </c>
      <c r="G48566">
        <v>40201</v>
      </c>
      <c r="H48566">
        <v>12</v>
      </c>
      <c r="I48566">
        <v>40201</v>
      </c>
      <c r="K48566">
        <v>28</v>
      </c>
      <c r="L48566">
        <v>37</v>
      </c>
      <c r="M48566">
        <v>2175</v>
      </c>
      <c r="N48566" t="s">
        <v>1724</v>
      </c>
    </row>
    <row r="48567" spans="1:14" x14ac:dyDescent="0.35">
      <c r="A48567">
        <v>40460</v>
      </c>
      <c r="B48567" t="s">
        <v>28936</v>
      </c>
      <c r="C48567" t="s">
        <v>11</v>
      </c>
      <c r="D48567" t="s">
        <v>28937</v>
      </c>
      <c r="E48567" t="s">
        <v>578</v>
      </c>
      <c r="G48567">
        <v>40401</v>
      </c>
      <c r="H48567">
        <v>12</v>
      </c>
      <c r="I48567">
        <v>40401</v>
      </c>
      <c r="K48567">
        <v>28</v>
      </c>
      <c r="L48567">
        <v>47</v>
      </c>
      <c r="M48567">
        <v>2177</v>
      </c>
      <c r="N48567" t="s">
        <v>1724</v>
      </c>
    </row>
    <row r="48568" spans="1:14" x14ac:dyDescent="0.35">
      <c r="A48568">
        <v>40460</v>
      </c>
      <c r="B48568" t="s">
        <v>17244</v>
      </c>
      <c r="C48568" t="s">
        <v>1875</v>
      </c>
      <c r="D48568" t="s">
        <v>28937</v>
      </c>
      <c r="E48568" t="s">
        <v>578</v>
      </c>
      <c r="G48568">
        <v>40401</v>
      </c>
      <c r="H48568">
        <v>12</v>
      </c>
      <c r="I48568">
        <v>40401</v>
      </c>
      <c r="K48568">
        <v>29</v>
      </c>
      <c r="L48568">
        <v>47</v>
      </c>
      <c r="M48568">
        <v>2178</v>
      </c>
      <c r="N48568" t="s">
        <v>1724</v>
      </c>
    </row>
    <row r="48569" spans="1:14" x14ac:dyDescent="0.35">
      <c r="A48569">
        <v>40461</v>
      </c>
      <c r="B48569" t="s">
        <v>28938</v>
      </c>
      <c r="C48569" t="s">
        <v>11</v>
      </c>
      <c r="D48569" t="s">
        <v>28937</v>
      </c>
      <c r="E48569" t="s">
        <v>578</v>
      </c>
      <c r="G48569">
        <v>40401</v>
      </c>
      <c r="H48569">
        <v>12</v>
      </c>
      <c r="I48569">
        <v>40401</v>
      </c>
      <c r="K48569">
        <v>28</v>
      </c>
      <c r="L48569">
        <v>47</v>
      </c>
      <c r="M48569">
        <v>2180</v>
      </c>
      <c r="N48569" t="s">
        <v>1724</v>
      </c>
    </row>
    <row r="48570" spans="1:14" x14ac:dyDescent="0.35">
      <c r="A48570">
        <v>40461</v>
      </c>
      <c r="B48570" t="s">
        <v>28939</v>
      </c>
      <c r="C48570" t="s">
        <v>1875</v>
      </c>
      <c r="D48570" t="s">
        <v>28937</v>
      </c>
      <c r="E48570" t="s">
        <v>578</v>
      </c>
      <c r="G48570">
        <v>40401</v>
      </c>
      <c r="H48570">
        <v>12</v>
      </c>
      <c r="I48570">
        <v>40401</v>
      </c>
      <c r="K48570">
        <v>29</v>
      </c>
      <c r="L48570">
        <v>47</v>
      </c>
      <c r="M48570">
        <v>2181</v>
      </c>
      <c r="N48570" t="s">
        <v>1724</v>
      </c>
    </row>
    <row r="48571" spans="1:14" x14ac:dyDescent="0.35">
      <c r="A48571">
        <v>40461</v>
      </c>
      <c r="B48571" t="s">
        <v>28940</v>
      </c>
      <c r="C48571" t="s">
        <v>11</v>
      </c>
      <c r="D48571" t="s">
        <v>28937</v>
      </c>
      <c r="E48571" t="s">
        <v>578</v>
      </c>
      <c r="G48571">
        <v>40401</v>
      </c>
      <c r="H48571">
        <v>12</v>
      </c>
      <c r="I48571">
        <v>40401</v>
      </c>
      <c r="K48571">
        <v>28</v>
      </c>
      <c r="L48571">
        <v>47</v>
      </c>
      <c r="M48571">
        <v>2179</v>
      </c>
      <c r="N48571" t="s">
        <v>1724</v>
      </c>
    </row>
    <row r="48572" spans="1:14" x14ac:dyDescent="0.35">
      <c r="A48572">
        <v>40463</v>
      </c>
      <c r="B48572" t="s">
        <v>28941</v>
      </c>
      <c r="C48572" t="s">
        <v>11</v>
      </c>
      <c r="D48572" t="s">
        <v>28937</v>
      </c>
      <c r="E48572" t="s">
        <v>578</v>
      </c>
      <c r="G48572">
        <v>40401</v>
      </c>
      <c r="H48572">
        <v>12</v>
      </c>
      <c r="I48572">
        <v>40401</v>
      </c>
      <c r="K48572">
        <v>28</v>
      </c>
      <c r="L48572">
        <v>47</v>
      </c>
      <c r="M48572">
        <v>2182</v>
      </c>
      <c r="N48572" t="s">
        <v>1724</v>
      </c>
    </row>
    <row r="48573" spans="1:14" x14ac:dyDescent="0.35">
      <c r="A48573">
        <v>40463</v>
      </c>
      <c r="B48573" t="s">
        <v>28942</v>
      </c>
      <c r="C48573" t="s">
        <v>1875</v>
      </c>
      <c r="D48573" t="s">
        <v>28937</v>
      </c>
      <c r="E48573" t="s">
        <v>578</v>
      </c>
      <c r="G48573">
        <v>40401</v>
      </c>
      <c r="H48573">
        <v>12</v>
      </c>
      <c r="I48573">
        <v>40401</v>
      </c>
      <c r="K48573">
        <v>29</v>
      </c>
      <c r="L48573">
        <v>47</v>
      </c>
      <c r="M48573">
        <v>2183</v>
      </c>
      <c r="N48573" t="s">
        <v>1724</v>
      </c>
    </row>
    <row r="48574" spans="1:14" x14ac:dyDescent="0.35">
      <c r="A48574">
        <v>40464</v>
      </c>
      <c r="B48574" t="s">
        <v>10824</v>
      </c>
      <c r="C48574" t="s">
        <v>1875</v>
      </c>
      <c r="D48574" t="s">
        <v>28937</v>
      </c>
      <c r="E48574" t="s">
        <v>578</v>
      </c>
      <c r="G48574">
        <v>40401</v>
      </c>
      <c r="H48574">
        <v>12</v>
      </c>
      <c r="I48574">
        <v>40401</v>
      </c>
      <c r="K48574">
        <v>29</v>
      </c>
      <c r="L48574">
        <v>47</v>
      </c>
      <c r="M48574">
        <v>2184</v>
      </c>
      <c r="N48574" t="s">
        <v>1724</v>
      </c>
    </row>
    <row r="48575" spans="1:14" x14ac:dyDescent="0.35">
      <c r="A48575">
        <v>40464</v>
      </c>
      <c r="B48575" t="s">
        <v>28943</v>
      </c>
      <c r="C48575" t="s">
        <v>1875</v>
      </c>
      <c r="D48575" t="s">
        <v>28937</v>
      </c>
      <c r="E48575" t="s">
        <v>578</v>
      </c>
      <c r="G48575">
        <v>40401</v>
      </c>
      <c r="H48575">
        <v>12</v>
      </c>
      <c r="I48575">
        <v>40401</v>
      </c>
      <c r="K48575">
        <v>29</v>
      </c>
      <c r="L48575">
        <v>47</v>
      </c>
      <c r="M48575">
        <v>2185</v>
      </c>
      <c r="N48575" t="s">
        <v>1724</v>
      </c>
    </row>
    <row r="48576" spans="1:14" x14ac:dyDescent="0.35">
      <c r="A48576">
        <v>40464</v>
      </c>
      <c r="B48576" t="s">
        <v>28944</v>
      </c>
      <c r="C48576" t="s">
        <v>1875</v>
      </c>
      <c r="D48576" t="s">
        <v>28937</v>
      </c>
      <c r="E48576" t="s">
        <v>578</v>
      </c>
      <c r="G48576">
        <v>40401</v>
      </c>
      <c r="H48576">
        <v>12</v>
      </c>
      <c r="I48576">
        <v>40401</v>
      </c>
      <c r="K48576">
        <v>29</v>
      </c>
      <c r="L48576">
        <v>47</v>
      </c>
      <c r="M48576">
        <v>2186</v>
      </c>
      <c r="N48576" t="s">
        <v>1724</v>
      </c>
    </row>
    <row r="48577" spans="1:14" x14ac:dyDescent="0.35">
      <c r="A48577">
        <v>40465</v>
      </c>
      <c r="B48577" t="s">
        <v>28945</v>
      </c>
      <c r="C48577" t="s">
        <v>1875</v>
      </c>
      <c r="D48577" t="s">
        <v>28937</v>
      </c>
      <c r="E48577" t="s">
        <v>578</v>
      </c>
      <c r="G48577">
        <v>40401</v>
      </c>
      <c r="H48577">
        <v>12</v>
      </c>
      <c r="I48577">
        <v>40401</v>
      </c>
      <c r="K48577">
        <v>29</v>
      </c>
      <c r="L48577">
        <v>47</v>
      </c>
      <c r="M48577">
        <v>2187</v>
      </c>
      <c r="N48577" t="s">
        <v>1724</v>
      </c>
    </row>
    <row r="48578" spans="1:14" x14ac:dyDescent="0.35">
      <c r="A48578">
        <v>40466</v>
      </c>
      <c r="B48578" t="s">
        <v>28946</v>
      </c>
      <c r="C48578" t="s">
        <v>11</v>
      </c>
      <c r="D48578" t="s">
        <v>28937</v>
      </c>
      <c r="E48578" t="s">
        <v>578</v>
      </c>
      <c r="G48578">
        <v>40401</v>
      </c>
      <c r="H48578">
        <v>12</v>
      </c>
      <c r="I48578">
        <v>40401</v>
      </c>
      <c r="K48578">
        <v>28</v>
      </c>
      <c r="L48578">
        <v>47</v>
      </c>
      <c r="M48578">
        <v>2188</v>
      </c>
      <c r="N48578" t="s">
        <v>1724</v>
      </c>
    </row>
    <row r="48579" spans="1:14" x14ac:dyDescent="0.35">
      <c r="A48579">
        <v>40466</v>
      </c>
      <c r="B48579" t="s">
        <v>28947</v>
      </c>
      <c r="C48579" t="s">
        <v>1875</v>
      </c>
      <c r="D48579" t="s">
        <v>28937</v>
      </c>
      <c r="E48579" t="s">
        <v>578</v>
      </c>
      <c r="G48579">
        <v>40401</v>
      </c>
      <c r="H48579">
        <v>12</v>
      </c>
      <c r="I48579">
        <v>40401</v>
      </c>
      <c r="K48579">
        <v>29</v>
      </c>
      <c r="L48579">
        <v>47</v>
      </c>
      <c r="M48579">
        <v>2189</v>
      </c>
      <c r="N48579" t="s">
        <v>1724</v>
      </c>
    </row>
    <row r="48580" spans="1:14" x14ac:dyDescent="0.35">
      <c r="A48580">
        <v>40469</v>
      </c>
      <c r="B48580" t="s">
        <v>22559</v>
      </c>
      <c r="C48580" t="s">
        <v>1875</v>
      </c>
      <c r="D48580" t="s">
        <v>28937</v>
      </c>
      <c r="E48580" t="s">
        <v>578</v>
      </c>
      <c r="G48580">
        <v>40401</v>
      </c>
      <c r="H48580">
        <v>12</v>
      </c>
      <c r="I48580">
        <v>40401</v>
      </c>
      <c r="K48580">
        <v>29</v>
      </c>
      <c r="L48580">
        <v>47</v>
      </c>
      <c r="M48580">
        <v>2190</v>
      </c>
      <c r="N48580" t="s">
        <v>1724</v>
      </c>
    </row>
    <row r="48581" spans="1:14" x14ac:dyDescent="0.35">
      <c r="A48581">
        <v>40469</v>
      </c>
      <c r="B48581" t="s">
        <v>28948</v>
      </c>
      <c r="C48581" t="s">
        <v>1875</v>
      </c>
      <c r="D48581" t="s">
        <v>28937</v>
      </c>
      <c r="E48581" t="s">
        <v>578</v>
      </c>
      <c r="G48581">
        <v>40401</v>
      </c>
      <c r="H48581">
        <v>12</v>
      </c>
      <c r="I48581">
        <v>40401</v>
      </c>
      <c r="K48581">
        <v>29</v>
      </c>
      <c r="L48581">
        <v>47</v>
      </c>
      <c r="M48581">
        <v>2191</v>
      </c>
      <c r="N48581" t="s">
        <v>1724</v>
      </c>
    </row>
    <row r="48582" spans="1:14" x14ac:dyDescent="0.35">
      <c r="A48582">
        <v>40469</v>
      </c>
      <c r="B48582" t="s">
        <v>28949</v>
      </c>
      <c r="C48582" t="s">
        <v>1875</v>
      </c>
      <c r="D48582" t="s">
        <v>28937</v>
      </c>
      <c r="E48582" t="s">
        <v>578</v>
      </c>
      <c r="G48582">
        <v>40401</v>
      </c>
      <c r="H48582">
        <v>12</v>
      </c>
      <c r="I48582">
        <v>40401</v>
      </c>
      <c r="K48582">
        <v>29</v>
      </c>
      <c r="L48582">
        <v>47</v>
      </c>
      <c r="M48582">
        <v>1</v>
      </c>
      <c r="N48582" t="s">
        <v>1724</v>
      </c>
    </row>
    <row r="48583" spans="1:14" x14ac:dyDescent="0.35">
      <c r="A48583">
        <v>40470</v>
      </c>
      <c r="B48583" t="s">
        <v>825</v>
      </c>
      <c r="C48583" t="s">
        <v>1875</v>
      </c>
      <c r="D48583" t="s">
        <v>28937</v>
      </c>
      <c r="E48583" t="s">
        <v>578</v>
      </c>
      <c r="G48583">
        <v>40401</v>
      </c>
      <c r="H48583">
        <v>12</v>
      </c>
      <c r="I48583">
        <v>40401</v>
      </c>
      <c r="K48583">
        <v>29</v>
      </c>
      <c r="L48583">
        <v>47</v>
      </c>
      <c r="M48583">
        <v>2192</v>
      </c>
      <c r="N48583" t="s">
        <v>1724</v>
      </c>
    </row>
    <row r="48584" spans="1:14" x14ac:dyDescent="0.35">
      <c r="A48584">
        <v>40471</v>
      </c>
      <c r="B48584" t="s">
        <v>28950</v>
      </c>
      <c r="C48584" t="s">
        <v>1875</v>
      </c>
      <c r="D48584" t="s">
        <v>28937</v>
      </c>
      <c r="E48584" t="s">
        <v>578</v>
      </c>
      <c r="G48584">
        <v>40401</v>
      </c>
      <c r="H48584">
        <v>12</v>
      </c>
      <c r="I48584">
        <v>40401</v>
      </c>
      <c r="K48584">
        <v>29</v>
      </c>
      <c r="L48584">
        <v>47</v>
      </c>
      <c r="M48584">
        <v>2193</v>
      </c>
      <c r="N48584" t="s">
        <v>1724</v>
      </c>
    </row>
    <row r="48585" spans="1:14" x14ac:dyDescent="0.35">
      <c r="A48585">
        <v>40471</v>
      </c>
      <c r="B48585" t="s">
        <v>28951</v>
      </c>
      <c r="C48585" t="s">
        <v>1875</v>
      </c>
      <c r="D48585" t="s">
        <v>28937</v>
      </c>
      <c r="E48585" t="s">
        <v>578</v>
      </c>
      <c r="G48585">
        <v>40401</v>
      </c>
      <c r="H48585">
        <v>12</v>
      </c>
      <c r="I48585">
        <v>40401</v>
      </c>
      <c r="K48585">
        <v>29</v>
      </c>
      <c r="L48585">
        <v>47</v>
      </c>
      <c r="M48585">
        <v>2194</v>
      </c>
      <c r="N48585" t="s">
        <v>1724</v>
      </c>
    </row>
    <row r="48586" spans="1:14" x14ac:dyDescent="0.35">
      <c r="A48586">
        <v>40472</v>
      </c>
      <c r="B48586" t="s">
        <v>28952</v>
      </c>
      <c r="C48586" t="s">
        <v>11</v>
      </c>
      <c r="D48586" t="s">
        <v>28937</v>
      </c>
      <c r="E48586" t="s">
        <v>578</v>
      </c>
      <c r="G48586">
        <v>40201</v>
      </c>
      <c r="H48586">
        <v>12</v>
      </c>
      <c r="I48586">
        <v>40201</v>
      </c>
      <c r="K48586">
        <v>28</v>
      </c>
      <c r="L48586">
        <v>47</v>
      </c>
      <c r="M48586">
        <v>2195</v>
      </c>
      <c r="N48586" t="s">
        <v>1724</v>
      </c>
    </row>
    <row r="48587" spans="1:14" x14ac:dyDescent="0.35">
      <c r="A48587">
        <v>40472</v>
      </c>
      <c r="B48587" t="s">
        <v>28953</v>
      </c>
      <c r="C48587" t="s">
        <v>1875</v>
      </c>
      <c r="D48587" t="s">
        <v>28937</v>
      </c>
      <c r="E48587" t="s">
        <v>578</v>
      </c>
      <c r="G48587">
        <v>40201</v>
      </c>
      <c r="H48587">
        <v>12</v>
      </c>
      <c r="I48587">
        <v>40201</v>
      </c>
      <c r="K48587">
        <v>29</v>
      </c>
      <c r="L48587">
        <v>47</v>
      </c>
      <c r="M48587">
        <v>2196</v>
      </c>
      <c r="N48587" t="s">
        <v>1724</v>
      </c>
    </row>
    <row r="48588" spans="1:14" x14ac:dyDescent="0.35">
      <c r="A48588">
        <v>40473</v>
      </c>
      <c r="B48588" t="s">
        <v>498</v>
      </c>
      <c r="C48588" t="s">
        <v>1875</v>
      </c>
      <c r="D48588" t="s">
        <v>28937</v>
      </c>
      <c r="E48588" t="s">
        <v>578</v>
      </c>
      <c r="G48588">
        <v>40401</v>
      </c>
      <c r="H48588">
        <v>12</v>
      </c>
      <c r="I48588">
        <v>40401</v>
      </c>
      <c r="K48588">
        <v>29</v>
      </c>
      <c r="L48588">
        <v>47</v>
      </c>
      <c r="M48588">
        <v>2197</v>
      </c>
      <c r="N48588" t="s">
        <v>1724</v>
      </c>
    </row>
    <row r="48589" spans="1:14" x14ac:dyDescent="0.35">
      <c r="A48589">
        <v>40473</v>
      </c>
      <c r="B48589" t="s">
        <v>28954</v>
      </c>
      <c r="C48589" t="s">
        <v>1875</v>
      </c>
      <c r="D48589" t="s">
        <v>28937</v>
      </c>
      <c r="E48589" t="s">
        <v>578</v>
      </c>
      <c r="G48589">
        <v>40401</v>
      </c>
      <c r="H48589">
        <v>12</v>
      </c>
      <c r="I48589">
        <v>40401</v>
      </c>
      <c r="K48589">
        <v>29</v>
      </c>
      <c r="L48589">
        <v>47</v>
      </c>
      <c r="M48589">
        <v>2198</v>
      </c>
      <c r="N48589" t="s">
        <v>1724</v>
      </c>
    </row>
    <row r="48590" spans="1:14" x14ac:dyDescent="0.35">
      <c r="A48590">
        <v>40474</v>
      </c>
      <c r="B48590" t="s">
        <v>28955</v>
      </c>
      <c r="C48590" t="s">
        <v>11</v>
      </c>
      <c r="D48590" t="s">
        <v>28937</v>
      </c>
      <c r="E48590" t="s">
        <v>578</v>
      </c>
      <c r="G48590">
        <v>40401</v>
      </c>
      <c r="H48590">
        <v>12</v>
      </c>
      <c r="I48590">
        <v>40401</v>
      </c>
      <c r="K48590">
        <v>28</v>
      </c>
      <c r="L48590">
        <v>47</v>
      </c>
      <c r="M48590">
        <v>2199</v>
      </c>
      <c r="N48590" t="s">
        <v>1724</v>
      </c>
    </row>
    <row r="48591" spans="1:14" x14ac:dyDescent="0.35">
      <c r="A48591">
        <v>40474</v>
      </c>
      <c r="B48591" t="s">
        <v>28956</v>
      </c>
      <c r="C48591" t="s">
        <v>1875</v>
      </c>
      <c r="D48591" t="s">
        <v>28937</v>
      </c>
      <c r="E48591" t="s">
        <v>578</v>
      </c>
      <c r="G48591">
        <v>40401</v>
      </c>
      <c r="H48591">
        <v>12</v>
      </c>
      <c r="I48591">
        <v>40401</v>
      </c>
      <c r="K48591">
        <v>29</v>
      </c>
      <c r="L48591">
        <v>47</v>
      </c>
      <c r="M48591">
        <v>2200</v>
      </c>
      <c r="N48591" t="s">
        <v>1724</v>
      </c>
    </row>
    <row r="48592" spans="1:14" x14ac:dyDescent="0.35">
      <c r="A48592">
        <v>40476</v>
      </c>
      <c r="B48592" t="s">
        <v>1601</v>
      </c>
      <c r="C48592" t="s">
        <v>1875</v>
      </c>
      <c r="D48592" t="s">
        <v>28937</v>
      </c>
      <c r="E48592" t="s">
        <v>578</v>
      </c>
      <c r="G48592">
        <v>40201</v>
      </c>
      <c r="H48592">
        <v>12</v>
      </c>
      <c r="I48592">
        <v>40201</v>
      </c>
      <c r="K48592">
        <v>29</v>
      </c>
      <c r="L48592">
        <v>47</v>
      </c>
      <c r="M48592">
        <v>2201</v>
      </c>
      <c r="N48592" t="s">
        <v>1724</v>
      </c>
    </row>
    <row r="48593" spans="1:14" x14ac:dyDescent="0.35">
      <c r="A48593">
        <v>40477</v>
      </c>
      <c r="B48593" t="s">
        <v>28957</v>
      </c>
      <c r="C48593" t="s">
        <v>1875</v>
      </c>
      <c r="D48593" t="s">
        <v>28937</v>
      </c>
      <c r="E48593" t="s">
        <v>578</v>
      </c>
      <c r="G48593">
        <v>40401</v>
      </c>
      <c r="H48593">
        <v>12</v>
      </c>
      <c r="I48593">
        <v>40401</v>
      </c>
      <c r="K48593">
        <v>29</v>
      </c>
      <c r="L48593">
        <v>47</v>
      </c>
      <c r="M48593">
        <v>2203</v>
      </c>
      <c r="N48593" t="s">
        <v>1724</v>
      </c>
    </row>
    <row r="48594" spans="1:14" x14ac:dyDescent="0.35">
      <c r="A48594">
        <v>40477</v>
      </c>
      <c r="B48594" t="s">
        <v>28958</v>
      </c>
      <c r="C48594" t="s">
        <v>11</v>
      </c>
      <c r="D48594" t="s">
        <v>28937</v>
      </c>
      <c r="E48594" t="s">
        <v>578</v>
      </c>
      <c r="G48594">
        <v>40401</v>
      </c>
      <c r="H48594">
        <v>12</v>
      </c>
      <c r="I48594">
        <v>40401</v>
      </c>
      <c r="K48594">
        <v>28</v>
      </c>
      <c r="L48594">
        <v>47</v>
      </c>
      <c r="M48594">
        <v>2202</v>
      </c>
      <c r="N48594" t="s">
        <v>1724</v>
      </c>
    </row>
    <row r="48595" spans="1:14" x14ac:dyDescent="0.35">
      <c r="A48595">
        <v>40477</v>
      </c>
      <c r="B48595" t="s">
        <v>28959</v>
      </c>
      <c r="C48595" t="s">
        <v>1875</v>
      </c>
      <c r="D48595" t="s">
        <v>28937</v>
      </c>
      <c r="E48595" t="s">
        <v>578</v>
      </c>
      <c r="G48595">
        <v>40401</v>
      </c>
      <c r="H48595">
        <v>12</v>
      </c>
      <c r="I48595">
        <v>40401</v>
      </c>
      <c r="K48595">
        <v>29</v>
      </c>
      <c r="L48595">
        <v>47</v>
      </c>
      <c r="M48595">
        <v>2204</v>
      </c>
      <c r="N48595" t="s">
        <v>1724</v>
      </c>
    </row>
    <row r="48596" spans="1:14" x14ac:dyDescent="0.35">
      <c r="A48596">
        <v>40479</v>
      </c>
      <c r="B48596" t="s">
        <v>28960</v>
      </c>
      <c r="C48596" t="s">
        <v>1875</v>
      </c>
      <c r="D48596" t="s">
        <v>28937</v>
      </c>
      <c r="E48596" t="s">
        <v>578</v>
      </c>
      <c r="G48596">
        <v>40401</v>
      </c>
      <c r="H48596">
        <v>12</v>
      </c>
      <c r="I48596">
        <v>40401</v>
      </c>
      <c r="K48596">
        <v>29</v>
      </c>
      <c r="L48596">
        <v>47</v>
      </c>
      <c r="M48596">
        <v>2205</v>
      </c>
      <c r="N48596" t="s">
        <v>1724</v>
      </c>
    </row>
    <row r="48597" spans="1:14" x14ac:dyDescent="0.35">
      <c r="A48597">
        <v>40479</v>
      </c>
      <c r="B48597" t="s">
        <v>1423</v>
      </c>
      <c r="C48597" t="s">
        <v>1875</v>
      </c>
      <c r="D48597" t="s">
        <v>28937</v>
      </c>
      <c r="E48597" t="s">
        <v>578</v>
      </c>
      <c r="G48597">
        <v>40401</v>
      </c>
      <c r="H48597">
        <v>12</v>
      </c>
      <c r="I48597">
        <v>40401</v>
      </c>
      <c r="K48597">
        <v>29</v>
      </c>
      <c r="L48597">
        <v>47</v>
      </c>
      <c r="M48597">
        <v>2206</v>
      </c>
      <c r="N48597" t="s">
        <v>1724</v>
      </c>
    </row>
    <row r="48598" spans="1:14" x14ac:dyDescent="0.35">
      <c r="A48598">
        <v>40480</v>
      </c>
      <c r="B48598" t="s">
        <v>28961</v>
      </c>
      <c r="C48598" t="s">
        <v>11</v>
      </c>
      <c r="D48598" t="s">
        <v>28962</v>
      </c>
      <c r="E48598" t="s">
        <v>578</v>
      </c>
      <c r="G48598">
        <v>40001</v>
      </c>
      <c r="H48598">
        <v>12</v>
      </c>
      <c r="I48598">
        <v>40001</v>
      </c>
      <c r="K48598">
        <v>28</v>
      </c>
      <c r="L48598">
        <v>31</v>
      </c>
      <c r="M48598">
        <v>2207</v>
      </c>
      <c r="N48598" t="s">
        <v>1724</v>
      </c>
    </row>
    <row r="48599" spans="1:14" x14ac:dyDescent="0.35">
      <c r="A48599">
        <v>40480</v>
      </c>
      <c r="B48599" t="s">
        <v>28963</v>
      </c>
      <c r="C48599" t="s">
        <v>1875</v>
      </c>
      <c r="D48599" t="s">
        <v>28962</v>
      </c>
      <c r="E48599" t="s">
        <v>578</v>
      </c>
      <c r="G48599">
        <v>40001</v>
      </c>
      <c r="H48599">
        <v>12</v>
      </c>
      <c r="I48599">
        <v>40001</v>
      </c>
      <c r="K48599">
        <v>29</v>
      </c>
      <c r="L48599">
        <v>31</v>
      </c>
      <c r="M48599">
        <v>2209</v>
      </c>
      <c r="N48599" t="s">
        <v>1724</v>
      </c>
    </row>
    <row r="48600" spans="1:14" x14ac:dyDescent="0.35">
      <c r="A48600">
        <v>40480</v>
      </c>
      <c r="B48600" t="s">
        <v>28964</v>
      </c>
      <c r="C48600" t="s">
        <v>1875</v>
      </c>
      <c r="D48600" t="s">
        <v>28962</v>
      </c>
      <c r="E48600" t="s">
        <v>578</v>
      </c>
      <c r="G48600">
        <v>40001</v>
      </c>
      <c r="H48600">
        <v>12</v>
      </c>
      <c r="I48600">
        <v>40001</v>
      </c>
      <c r="K48600">
        <v>29</v>
      </c>
      <c r="L48600">
        <v>31</v>
      </c>
      <c r="M48600">
        <v>2208</v>
      </c>
      <c r="N48600" t="s">
        <v>1724</v>
      </c>
    </row>
    <row r="48601" spans="1:14" x14ac:dyDescent="0.35">
      <c r="A48601">
        <v>40481</v>
      </c>
      <c r="B48601" t="s">
        <v>28965</v>
      </c>
      <c r="C48601" t="s">
        <v>11</v>
      </c>
      <c r="D48601" t="s">
        <v>28962</v>
      </c>
      <c r="E48601" t="s">
        <v>578</v>
      </c>
      <c r="G48601">
        <v>40001</v>
      </c>
      <c r="H48601">
        <v>12</v>
      </c>
      <c r="I48601">
        <v>40001</v>
      </c>
      <c r="K48601">
        <v>28</v>
      </c>
      <c r="L48601">
        <v>31</v>
      </c>
      <c r="M48601">
        <v>2210</v>
      </c>
      <c r="N48601" t="s">
        <v>1724</v>
      </c>
    </row>
    <row r="48602" spans="1:14" x14ac:dyDescent="0.35">
      <c r="A48602">
        <v>40482</v>
      </c>
      <c r="B48602" t="s">
        <v>28966</v>
      </c>
      <c r="C48602" t="s">
        <v>11</v>
      </c>
      <c r="D48602" t="s">
        <v>28962</v>
      </c>
      <c r="E48602" t="s">
        <v>578</v>
      </c>
      <c r="G48602">
        <v>40401</v>
      </c>
      <c r="H48602">
        <v>12</v>
      </c>
      <c r="I48602">
        <v>40401</v>
      </c>
      <c r="K48602">
        <v>28</v>
      </c>
      <c r="L48602">
        <v>31</v>
      </c>
      <c r="M48602">
        <v>2211</v>
      </c>
      <c r="N48602" t="s">
        <v>1724</v>
      </c>
    </row>
    <row r="48603" spans="1:14" x14ac:dyDescent="0.35">
      <c r="A48603">
        <v>40483</v>
      </c>
      <c r="B48603" t="s">
        <v>28967</v>
      </c>
      <c r="C48603" t="s">
        <v>1875</v>
      </c>
      <c r="D48603" t="s">
        <v>28962</v>
      </c>
      <c r="E48603" t="s">
        <v>578</v>
      </c>
      <c r="G48603">
        <v>40001</v>
      </c>
      <c r="H48603">
        <v>12</v>
      </c>
      <c r="I48603">
        <v>40001</v>
      </c>
      <c r="K48603">
        <v>29</v>
      </c>
      <c r="L48603">
        <v>31</v>
      </c>
      <c r="M48603">
        <v>2212</v>
      </c>
      <c r="N48603" t="s">
        <v>1724</v>
      </c>
    </row>
    <row r="48604" spans="1:14" x14ac:dyDescent="0.35">
      <c r="A48604">
        <v>40485</v>
      </c>
      <c r="B48604" t="s">
        <v>690</v>
      </c>
      <c r="C48604" t="s">
        <v>1875</v>
      </c>
      <c r="D48604" t="s">
        <v>28962</v>
      </c>
      <c r="E48604" t="s">
        <v>578</v>
      </c>
      <c r="G48604">
        <v>40001</v>
      </c>
      <c r="H48604">
        <v>12</v>
      </c>
      <c r="I48604">
        <v>40001</v>
      </c>
      <c r="K48604">
        <v>29</v>
      </c>
      <c r="L48604">
        <v>31</v>
      </c>
      <c r="M48604">
        <v>2216</v>
      </c>
      <c r="N48604" t="s">
        <v>1724</v>
      </c>
    </row>
    <row r="48605" spans="1:14" x14ac:dyDescent="0.35">
      <c r="A48605">
        <v>40485</v>
      </c>
      <c r="B48605" t="s">
        <v>2127</v>
      </c>
      <c r="C48605" t="s">
        <v>1875</v>
      </c>
      <c r="D48605" t="s">
        <v>28962</v>
      </c>
      <c r="E48605" t="s">
        <v>578</v>
      </c>
      <c r="G48605">
        <v>40001</v>
      </c>
      <c r="H48605">
        <v>12</v>
      </c>
      <c r="I48605">
        <v>40001</v>
      </c>
      <c r="K48605">
        <v>29</v>
      </c>
      <c r="L48605">
        <v>31</v>
      </c>
      <c r="M48605">
        <v>2214</v>
      </c>
      <c r="N48605" t="s">
        <v>1724</v>
      </c>
    </row>
    <row r="48606" spans="1:14" x14ac:dyDescent="0.35">
      <c r="A48606">
        <v>40485</v>
      </c>
      <c r="B48606" t="s">
        <v>28053</v>
      </c>
      <c r="C48606" t="s">
        <v>1875</v>
      </c>
      <c r="D48606" t="s">
        <v>28962</v>
      </c>
      <c r="E48606" t="s">
        <v>578</v>
      </c>
      <c r="G48606">
        <v>40001</v>
      </c>
      <c r="H48606">
        <v>12</v>
      </c>
      <c r="I48606">
        <v>40001</v>
      </c>
      <c r="K48606">
        <v>29</v>
      </c>
      <c r="L48606">
        <v>31</v>
      </c>
      <c r="M48606">
        <v>2213</v>
      </c>
      <c r="N48606" t="s">
        <v>1724</v>
      </c>
    </row>
    <row r="48607" spans="1:14" x14ac:dyDescent="0.35">
      <c r="A48607">
        <v>40485</v>
      </c>
      <c r="B48607" t="s">
        <v>28968</v>
      </c>
      <c r="C48607" t="s">
        <v>1875</v>
      </c>
      <c r="D48607" t="s">
        <v>28962</v>
      </c>
      <c r="E48607" t="s">
        <v>578</v>
      </c>
      <c r="G48607">
        <v>40001</v>
      </c>
      <c r="H48607">
        <v>12</v>
      </c>
      <c r="I48607">
        <v>40001</v>
      </c>
      <c r="K48607">
        <v>29</v>
      </c>
      <c r="L48607">
        <v>31</v>
      </c>
      <c r="M48607">
        <v>2215</v>
      </c>
      <c r="N48607" t="s">
        <v>1724</v>
      </c>
    </row>
    <row r="48608" spans="1:14" x14ac:dyDescent="0.35">
      <c r="A48608">
        <v>40486</v>
      </c>
      <c r="B48608" t="s">
        <v>10122</v>
      </c>
      <c r="C48608" t="s">
        <v>1875</v>
      </c>
      <c r="D48608" t="s">
        <v>28962</v>
      </c>
      <c r="E48608" t="s">
        <v>578</v>
      </c>
      <c r="G48608">
        <v>40001</v>
      </c>
      <c r="H48608">
        <v>12</v>
      </c>
      <c r="I48608">
        <v>40001</v>
      </c>
      <c r="K48608">
        <v>29</v>
      </c>
      <c r="L48608">
        <v>31</v>
      </c>
      <c r="M48608">
        <v>2217</v>
      </c>
      <c r="N48608" t="s">
        <v>1724</v>
      </c>
    </row>
    <row r="48609" spans="1:14" x14ac:dyDescent="0.35">
      <c r="A48609">
        <v>40487</v>
      </c>
      <c r="B48609" t="s">
        <v>26095</v>
      </c>
      <c r="C48609" t="s">
        <v>1875</v>
      </c>
      <c r="D48609" t="s">
        <v>28962</v>
      </c>
      <c r="E48609" t="s">
        <v>578</v>
      </c>
      <c r="G48609">
        <v>40001</v>
      </c>
      <c r="H48609">
        <v>12</v>
      </c>
      <c r="I48609">
        <v>40001</v>
      </c>
      <c r="K48609">
        <v>29</v>
      </c>
      <c r="L48609">
        <v>31</v>
      </c>
      <c r="M48609">
        <v>2218</v>
      </c>
      <c r="N48609" t="s">
        <v>1724</v>
      </c>
    </row>
    <row r="48610" spans="1:14" x14ac:dyDescent="0.35">
      <c r="A48610">
        <v>40487</v>
      </c>
      <c r="B48610" t="s">
        <v>9657</v>
      </c>
      <c r="C48610" t="s">
        <v>1875</v>
      </c>
      <c r="D48610" t="s">
        <v>28962</v>
      </c>
      <c r="E48610" t="s">
        <v>578</v>
      </c>
      <c r="G48610">
        <v>40001</v>
      </c>
      <c r="H48610">
        <v>12</v>
      </c>
      <c r="I48610">
        <v>40001</v>
      </c>
      <c r="K48610">
        <v>29</v>
      </c>
      <c r="L48610">
        <v>31</v>
      </c>
      <c r="M48610">
        <v>2219</v>
      </c>
      <c r="N48610" t="s">
        <v>1724</v>
      </c>
    </row>
    <row r="48611" spans="1:14" x14ac:dyDescent="0.35">
      <c r="A48611">
        <v>40488</v>
      </c>
      <c r="B48611" t="s">
        <v>28969</v>
      </c>
      <c r="C48611" t="s">
        <v>11</v>
      </c>
      <c r="D48611" t="s">
        <v>28962</v>
      </c>
      <c r="E48611" t="s">
        <v>578</v>
      </c>
      <c r="G48611">
        <v>40001</v>
      </c>
      <c r="H48611">
        <v>12</v>
      </c>
      <c r="I48611">
        <v>40001</v>
      </c>
      <c r="K48611">
        <v>28</v>
      </c>
      <c r="L48611">
        <v>31</v>
      </c>
      <c r="M48611">
        <v>2221</v>
      </c>
      <c r="N48611" t="s">
        <v>1724</v>
      </c>
    </row>
    <row r="48612" spans="1:14" x14ac:dyDescent="0.35">
      <c r="A48612">
        <v>40488</v>
      </c>
      <c r="B48612" t="s">
        <v>28970</v>
      </c>
      <c r="C48612" t="s">
        <v>1875</v>
      </c>
      <c r="D48612" t="s">
        <v>28962</v>
      </c>
      <c r="E48612" t="s">
        <v>578</v>
      </c>
      <c r="G48612">
        <v>40001</v>
      </c>
      <c r="H48612">
        <v>12</v>
      </c>
      <c r="I48612">
        <v>40001</v>
      </c>
      <c r="K48612">
        <v>29</v>
      </c>
      <c r="L48612">
        <v>31</v>
      </c>
      <c r="M48612">
        <v>2220</v>
      </c>
      <c r="N48612" t="s">
        <v>1724</v>
      </c>
    </row>
    <row r="48613" spans="1:14" x14ac:dyDescent="0.35">
      <c r="A48613">
        <v>40489</v>
      </c>
      <c r="B48613" t="s">
        <v>18160</v>
      </c>
      <c r="C48613" t="s">
        <v>1875</v>
      </c>
      <c r="D48613" t="s">
        <v>28962</v>
      </c>
      <c r="E48613" t="s">
        <v>578</v>
      </c>
      <c r="G48613">
        <v>40001</v>
      </c>
      <c r="H48613">
        <v>12</v>
      </c>
      <c r="I48613">
        <v>40001</v>
      </c>
      <c r="K48613">
        <v>29</v>
      </c>
      <c r="L48613">
        <v>31</v>
      </c>
      <c r="M48613">
        <v>2222</v>
      </c>
      <c r="N48613" t="s">
        <v>1724</v>
      </c>
    </row>
    <row r="48614" spans="1:14" x14ac:dyDescent="0.35">
      <c r="A48614">
        <v>40489</v>
      </c>
      <c r="B48614" t="s">
        <v>713</v>
      </c>
      <c r="C48614" t="s">
        <v>1875</v>
      </c>
      <c r="D48614" t="s">
        <v>28962</v>
      </c>
      <c r="E48614" t="s">
        <v>578</v>
      </c>
      <c r="G48614">
        <v>40001</v>
      </c>
      <c r="H48614">
        <v>12</v>
      </c>
      <c r="I48614">
        <v>40001</v>
      </c>
      <c r="K48614">
        <v>29</v>
      </c>
      <c r="L48614">
        <v>31</v>
      </c>
      <c r="M48614">
        <v>2223</v>
      </c>
      <c r="N48614" t="s">
        <v>1724</v>
      </c>
    </row>
    <row r="48615" spans="1:14" x14ac:dyDescent="0.35">
      <c r="A48615">
        <v>40490</v>
      </c>
      <c r="B48615" t="s">
        <v>28971</v>
      </c>
      <c r="C48615" t="s">
        <v>1875</v>
      </c>
      <c r="D48615" t="s">
        <v>28962</v>
      </c>
      <c r="E48615" t="s">
        <v>578</v>
      </c>
      <c r="G48615">
        <v>40001</v>
      </c>
      <c r="H48615">
        <v>12</v>
      </c>
      <c r="I48615">
        <v>40001</v>
      </c>
      <c r="K48615">
        <v>29</v>
      </c>
      <c r="L48615">
        <v>31</v>
      </c>
      <c r="M48615">
        <v>2224</v>
      </c>
      <c r="N48615" t="s">
        <v>1724</v>
      </c>
    </row>
    <row r="48616" spans="1:14" x14ac:dyDescent="0.35">
      <c r="A48616">
        <v>40490</v>
      </c>
      <c r="B48616" t="s">
        <v>28972</v>
      </c>
      <c r="C48616" t="s">
        <v>11</v>
      </c>
      <c r="D48616" t="s">
        <v>28962</v>
      </c>
      <c r="E48616" t="s">
        <v>578</v>
      </c>
      <c r="G48616">
        <v>40001</v>
      </c>
      <c r="H48616">
        <v>12</v>
      </c>
      <c r="I48616">
        <v>40001</v>
      </c>
      <c r="K48616">
        <v>28</v>
      </c>
      <c r="L48616">
        <v>31</v>
      </c>
      <c r="M48616">
        <v>2225</v>
      </c>
      <c r="N48616" t="s">
        <v>1724</v>
      </c>
    </row>
    <row r="48617" spans="1:14" x14ac:dyDescent="0.35">
      <c r="A48617">
        <v>40491</v>
      </c>
      <c r="B48617" t="s">
        <v>28973</v>
      </c>
      <c r="C48617" t="s">
        <v>1875</v>
      </c>
      <c r="D48617" t="s">
        <v>28962</v>
      </c>
      <c r="E48617" t="s">
        <v>578</v>
      </c>
      <c r="G48617">
        <v>40001</v>
      </c>
      <c r="H48617">
        <v>12</v>
      </c>
      <c r="I48617">
        <v>40001</v>
      </c>
      <c r="K48617">
        <v>29</v>
      </c>
      <c r="L48617">
        <v>31</v>
      </c>
      <c r="M48617">
        <v>2226</v>
      </c>
      <c r="N48617" t="s">
        <v>1724</v>
      </c>
    </row>
    <row r="48618" spans="1:14" x14ac:dyDescent="0.35">
      <c r="A48618">
        <v>40491</v>
      </c>
      <c r="B48618" t="s">
        <v>28974</v>
      </c>
      <c r="C48618" t="s">
        <v>11</v>
      </c>
      <c r="D48618" t="s">
        <v>28962</v>
      </c>
      <c r="E48618" t="s">
        <v>578</v>
      </c>
      <c r="G48618">
        <v>40001</v>
      </c>
      <c r="H48618">
        <v>12</v>
      </c>
      <c r="I48618">
        <v>40001</v>
      </c>
      <c r="K48618">
        <v>28</v>
      </c>
      <c r="L48618">
        <v>31</v>
      </c>
      <c r="M48618">
        <v>2227</v>
      </c>
      <c r="N48618" t="s">
        <v>1724</v>
      </c>
    </row>
    <row r="48619" spans="1:14" x14ac:dyDescent="0.35">
      <c r="A48619">
        <v>40493</v>
      </c>
      <c r="B48619" t="s">
        <v>28975</v>
      </c>
      <c r="C48619" t="s">
        <v>1875</v>
      </c>
      <c r="D48619" t="s">
        <v>28962</v>
      </c>
      <c r="E48619" t="s">
        <v>578</v>
      </c>
      <c r="G48619">
        <v>40501</v>
      </c>
      <c r="H48619">
        <v>12</v>
      </c>
      <c r="I48619">
        <v>40501</v>
      </c>
      <c r="K48619">
        <v>29</v>
      </c>
      <c r="L48619">
        <v>31</v>
      </c>
      <c r="M48619">
        <v>1</v>
      </c>
      <c r="N48619" t="s">
        <v>1724</v>
      </c>
    </row>
    <row r="48620" spans="1:14" x14ac:dyDescent="0.35">
      <c r="A48620">
        <v>40494</v>
      </c>
      <c r="B48620" t="s">
        <v>28976</v>
      </c>
      <c r="C48620" t="s">
        <v>1875</v>
      </c>
      <c r="D48620" t="s">
        <v>28962</v>
      </c>
      <c r="E48620" t="s">
        <v>578</v>
      </c>
      <c r="G48620">
        <v>40001</v>
      </c>
      <c r="H48620">
        <v>12</v>
      </c>
      <c r="I48620">
        <v>40001</v>
      </c>
      <c r="K48620">
        <v>29</v>
      </c>
      <c r="L48620">
        <v>31</v>
      </c>
      <c r="M48620">
        <v>2228</v>
      </c>
      <c r="N48620" t="s">
        <v>1724</v>
      </c>
    </row>
    <row r="48621" spans="1:14" x14ac:dyDescent="0.35">
      <c r="A48621">
        <v>40494</v>
      </c>
      <c r="B48621" t="s">
        <v>28977</v>
      </c>
      <c r="C48621" t="s">
        <v>1875</v>
      </c>
      <c r="D48621" t="s">
        <v>28962</v>
      </c>
      <c r="E48621" t="s">
        <v>578</v>
      </c>
      <c r="G48621">
        <v>40001</v>
      </c>
      <c r="H48621">
        <v>12</v>
      </c>
      <c r="I48621">
        <v>40001</v>
      </c>
      <c r="K48621">
        <v>29</v>
      </c>
      <c r="L48621">
        <v>31</v>
      </c>
      <c r="M48621">
        <v>2229</v>
      </c>
      <c r="N48621" t="s">
        <v>1724</v>
      </c>
    </row>
    <row r="48622" spans="1:14" x14ac:dyDescent="0.35">
      <c r="A48622">
        <v>40496</v>
      </c>
      <c r="B48622" t="s">
        <v>26738</v>
      </c>
      <c r="C48622" t="s">
        <v>1875</v>
      </c>
      <c r="D48622" t="s">
        <v>28962</v>
      </c>
      <c r="E48622" t="s">
        <v>578</v>
      </c>
      <c r="G48622">
        <v>40001</v>
      </c>
      <c r="H48622">
        <v>12</v>
      </c>
      <c r="I48622">
        <v>40001</v>
      </c>
      <c r="K48622">
        <v>29</v>
      </c>
      <c r="L48622">
        <v>31</v>
      </c>
      <c r="M48622">
        <v>2230</v>
      </c>
      <c r="N48622" t="s">
        <v>1724</v>
      </c>
    </row>
    <row r="48623" spans="1:14" x14ac:dyDescent="0.35">
      <c r="A48623">
        <v>40496</v>
      </c>
      <c r="B48623" t="s">
        <v>1284</v>
      </c>
      <c r="C48623" t="s">
        <v>1875</v>
      </c>
      <c r="D48623" t="s">
        <v>28962</v>
      </c>
      <c r="E48623" t="s">
        <v>578</v>
      </c>
      <c r="G48623">
        <v>40001</v>
      </c>
      <c r="H48623">
        <v>12</v>
      </c>
      <c r="I48623">
        <v>40001</v>
      </c>
      <c r="K48623">
        <v>29</v>
      </c>
      <c r="L48623">
        <v>31</v>
      </c>
      <c r="M48623">
        <v>2231</v>
      </c>
      <c r="N48623" t="s">
        <v>1724</v>
      </c>
    </row>
    <row r="48624" spans="1:14" x14ac:dyDescent="0.35">
      <c r="A48624">
        <v>40497</v>
      </c>
      <c r="B48624" t="s">
        <v>318</v>
      </c>
      <c r="C48624" t="s">
        <v>1875</v>
      </c>
      <c r="D48624" t="s">
        <v>28962</v>
      </c>
      <c r="E48624" t="s">
        <v>578</v>
      </c>
      <c r="G48624">
        <v>40001</v>
      </c>
      <c r="H48624">
        <v>12</v>
      </c>
      <c r="I48624">
        <v>40001</v>
      </c>
      <c r="K48624">
        <v>29</v>
      </c>
      <c r="L48624">
        <v>31</v>
      </c>
      <c r="M48624">
        <v>2232</v>
      </c>
      <c r="N48624" t="s">
        <v>1724</v>
      </c>
    </row>
    <row r="48625" spans="1:15" x14ac:dyDescent="0.35">
      <c r="A48625">
        <v>40497</v>
      </c>
      <c r="B48625" t="s">
        <v>28978</v>
      </c>
      <c r="C48625" t="s">
        <v>11</v>
      </c>
      <c r="D48625" t="s">
        <v>28962</v>
      </c>
      <c r="E48625" t="s">
        <v>578</v>
      </c>
      <c r="G48625">
        <v>40001</v>
      </c>
      <c r="H48625">
        <v>12</v>
      </c>
      <c r="I48625">
        <v>40001</v>
      </c>
      <c r="K48625">
        <v>28</v>
      </c>
      <c r="L48625">
        <v>31</v>
      </c>
      <c r="M48625">
        <v>2233</v>
      </c>
      <c r="N48625" t="s">
        <v>1724</v>
      </c>
    </row>
    <row r="48626" spans="1:15" x14ac:dyDescent="0.35">
      <c r="A48626">
        <v>40498</v>
      </c>
      <c r="B48626" t="s">
        <v>28979</v>
      </c>
      <c r="C48626" t="s">
        <v>11</v>
      </c>
      <c r="D48626" t="s">
        <v>28962</v>
      </c>
      <c r="E48626" t="s">
        <v>578</v>
      </c>
      <c r="G48626">
        <v>40501</v>
      </c>
      <c r="H48626">
        <v>12</v>
      </c>
      <c r="I48626">
        <v>40501</v>
      </c>
      <c r="K48626">
        <v>28</v>
      </c>
      <c r="L48626">
        <v>31</v>
      </c>
      <c r="M48626">
        <v>2234</v>
      </c>
      <c r="N48626" t="s">
        <v>1724</v>
      </c>
    </row>
    <row r="48627" spans="1:15" x14ac:dyDescent="0.35">
      <c r="A48627">
        <v>40498</v>
      </c>
      <c r="B48627" t="s">
        <v>28980</v>
      </c>
      <c r="C48627" t="s">
        <v>1875</v>
      </c>
      <c r="D48627" t="s">
        <v>28962</v>
      </c>
      <c r="E48627" t="s">
        <v>578</v>
      </c>
      <c r="G48627">
        <v>40501</v>
      </c>
      <c r="H48627">
        <v>12</v>
      </c>
      <c r="I48627">
        <v>40501</v>
      </c>
      <c r="K48627">
        <v>29</v>
      </c>
      <c r="L48627">
        <v>31</v>
      </c>
      <c r="M48627">
        <v>2235</v>
      </c>
      <c r="N48627" t="s">
        <v>1724</v>
      </c>
    </row>
    <row r="48628" spans="1:15" x14ac:dyDescent="0.35">
      <c r="A48628">
        <v>40500</v>
      </c>
      <c r="B48628" t="s">
        <v>1963</v>
      </c>
      <c r="C48628" t="s">
        <v>3</v>
      </c>
      <c r="D48628" t="s">
        <v>28981</v>
      </c>
      <c r="E48628" t="s">
        <v>578</v>
      </c>
      <c r="F48628" t="s">
        <v>28981</v>
      </c>
      <c r="G48628">
        <v>40501</v>
      </c>
      <c r="H48628">
        <v>12</v>
      </c>
      <c r="I48628">
        <v>40501</v>
      </c>
      <c r="K48628">
        <v>9</v>
      </c>
      <c r="L48628">
        <v>7</v>
      </c>
      <c r="M48628">
        <v>3601</v>
      </c>
      <c r="N48628" t="s">
        <v>5815</v>
      </c>
      <c r="O48628">
        <v>5</v>
      </c>
    </row>
    <row r="48629" spans="1:15" x14ac:dyDescent="0.35">
      <c r="A48629">
        <v>40500</v>
      </c>
      <c r="B48629" t="s">
        <v>27953</v>
      </c>
      <c r="C48629" t="s">
        <v>3</v>
      </c>
      <c r="D48629" t="s">
        <v>28981</v>
      </c>
      <c r="E48629" t="s">
        <v>578</v>
      </c>
      <c r="F48629" t="s">
        <v>28981</v>
      </c>
      <c r="G48629">
        <v>40501</v>
      </c>
      <c r="H48629">
        <v>12</v>
      </c>
      <c r="I48629">
        <v>40501</v>
      </c>
      <c r="K48629">
        <v>9</v>
      </c>
      <c r="L48629">
        <v>7</v>
      </c>
      <c r="M48629">
        <v>3603</v>
      </c>
      <c r="N48629" t="s">
        <v>5815</v>
      </c>
      <c r="O48629">
        <v>5</v>
      </c>
    </row>
    <row r="48630" spans="1:15" x14ac:dyDescent="0.35">
      <c r="A48630">
        <v>40500</v>
      </c>
      <c r="B48630" t="s">
        <v>478</v>
      </c>
      <c r="C48630" t="s">
        <v>3</v>
      </c>
      <c r="D48630" t="s">
        <v>28981</v>
      </c>
      <c r="E48630" t="s">
        <v>578</v>
      </c>
      <c r="F48630" t="s">
        <v>28981</v>
      </c>
      <c r="G48630">
        <v>40501</v>
      </c>
      <c r="H48630">
        <v>12</v>
      </c>
      <c r="I48630">
        <v>40501</v>
      </c>
      <c r="K48630">
        <v>9</v>
      </c>
      <c r="L48630">
        <v>7</v>
      </c>
      <c r="M48630">
        <v>3607</v>
      </c>
      <c r="N48630" t="s">
        <v>5815</v>
      </c>
      <c r="O48630">
        <v>5</v>
      </c>
    </row>
    <row r="48631" spans="1:15" x14ac:dyDescent="0.35">
      <c r="A48631">
        <v>40500</v>
      </c>
      <c r="B48631" t="s">
        <v>28982</v>
      </c>
      <c r="C48631" t="s">
        <v>3</v>
      </c>
      <c r="D48631" t="s">
        <v>28981</v>
      </c>
      <c r="E48631" t="s">
        <v>578</v>
      </c>
      <c r="F48631" t="s">
        <v>28981</v>
      </c>
      <c r="G48631">
        <v>40501</v>
      </c>
      <c r="H48631">
        <v>12</v>
      </c>
      <c r="I48631">
        <v>40501</v>
      </c>
      <c r="K48631">
        <v>9</v>
      </c>
      <c r="L48631">
        <v>7</v>
      </c>
      <c r="M48631">
        <v>3608</v>
      </c>
      <c r="N48631" t="s">
        <v>5815</v>
      </c>
      <c r="O48631">
        <v>5</v>
      </c>
    </row>
    <row r="48632" spans="1:15" x14ac:dyDescent="0.35">
      <c r="A48632">
        <v>40500</v>
      </c>
      <c r="B48632" t="s">
        <v>642</v>
      </c>
      <c r="C48632" t="s">
        <v>3</v>
      </c>
      <c r="D48632" t="s">
        <v>28981</v>
      </c>
      <c r="E48632" t="s">
        <v>578</v>
      </c>
      <c r="F48632" t="s">
        <v>28981</v>
      </c>
      <c r="G48632">
        <v>40501</v>
      </c>
      <c r="H48632">
        <v>12</v>
      </c>
      <c r="I48632">
        <v>40501</v>
      </c>
      <c r="K48632">
        <v>9</v>
      </c>
      <c r="L48632">
        <v>7</v>
      </c>
      <c r="M48632">
        <v>3611</v>
      </c>
      <c r="N48632" t="s">
        <v>5815</v>
      </c>
      <c r="O48632">
        <v>5</v>
      </c>
    </row>
    <row r="48633" spans="1:15" x14ac:dyDescent="0.35">
      <c r="A48633">
        <v>40500</v>
      </c>
      <c r="B48633" t="s">
        <v>28983</v>
      </c>
      <c r="C48633" t="s">
        <v>3</v>
      </c>
      <c r="D48633" t="s">
        <v>28981</v>
      </c>
      <c r="E48633" t="s">
        <v>578</v>
      </c>
      <c r="F48633" t="s">
        <v>28981</v>
      </c>
      <c r="G48633">
        <v>40501</v>
      </c>
      <c r="H48633">
        <v>12</v>
      </c>
      <c r="I48633">
        <v>40501</v>
      </c>
      <c r="K48633">
        <v>9</v>
      </c>
      <c r="L48633">
        <v>7</v>
      </c>
      <c r="M48633">
        <v>1131</v>
      </c>
      <c r="N48633" t="s">
        <v>6</v>
      </c>
      <c r="O48633">
        <v>5</v>
      </c>
    </row>
    <row r="48634" spans="1:15" x14ac:dyDescent="0.35">
      <c r="A48634">
        <v>40500</v>
      </c>
      <c r="B48634" t="s">
        <v>2511</v>
      </c>
      <c r="C48634" t="s">
        <v>3</v>
      </c>
      <c r="D48634" t="s">
        <v>28981</v>
      </c>
      <c r="E48634" t="s">
        <v>578</v>
      </c>
      <c r="F48634" t="s">
        <v>28981</v>
      </c>
      <c r="G48634">
        <v>40501</v>
      </c>
      <c r="H48634">
        <v>12</v>
      </c>
      <c r="I48634">
        <v>40501</v>
      </c>
      <c r="K48634">
        <v>9</v>
      </c>
      <c r="L48634">
        <v>7</v>
      </c>
      <c r="M48634">
        <v>3606</v>
      </c>
      <c r="N48634" t="s">
        <v>5815</v>
      </c>
      <c r="O48634">
        <v>5</v>
      </c>
    </row>
    <row r="48635" spans="1:15" x14ac:dyDescent="0.35">
      <c r="A48635">
        <v>40500</v>
      </c>
      <c r="B48635" t="s">
        <v>2689</v>
      </c>
      <c r="C48635" t="s">
        <v>3</v>
      </c>
      <c r="D48635" t="s">
        <v>28981</v>
      </c>
      <c r="E48635" t="s">
        <v>578</v>
      </c>
      <c r="F48635" t="s">
        <v>28981</v>
      </c>
      <c r="G48635">
        <v>40501</v>
      </c>
      <c r="H48635">
        <v>12</v>
      </c>
      <c r="I48635">
        <v>40501</v>
      </c>
      <c r="K48635">
        <v>9</v>
      </c>
      <c r="L48635">
        <v>7</v>
      </c>
      <c r="M48635">
        <v>1206</v>
      </c>
      <c r="N48635" t="s">
        <v>5815</v>
      </c>
      <c r="O48635">
        <v>5</v>
      </c>
    </row>
    <row r="48636" spans="1:15" x14ac:dyDescent="0.35">
      <c r="A48636">
        <v>40500</v>
      </c>
      <c r="B48636" t="s">
        <v>2672</v>
      </c>
      <c r="C48636" t="s">
        <v>3</v>
      </c>
      <c r="D48636" t="s">
        <v>28981</v>
      </c>
      <c r="E48636" t="s">
        <v>578</v>
      </c>
      <c r="F48636" t="s">
        <v>28981</v>
      </c>
      <c r="G48636">
        <v>40501</v>
      </c>
      <c r="H48636">
        <v>12</v>
      </c>
      <c r="I48636">
        <v>40501</v>
      </c>
      <c r="K48636">
        <v>9</v>
      </c>
      <c r="L48636">
        <v>7</v>
      </c>
      <c r="M48636">
        <v>1236</v>
      </c>
      <c r="N48636" t="s">
        <v>5815</v>
      </c>
      <c r="O48636">
        <v>5</v>
      </c>
    </row>
    <row r="48637" spans="1:15" x14ac:dyDescent="0.35">
      <c r="A48637">
        <v>40500</v>
      </c>
      <c r="B48637" t="s">
        <v>28984</v>
      </c>
      <c r="C48637" t="s">
        <v>3</v>
      </c>
      <c r="D48637" t="s">
        <v>28981</v>
      </c>
      <c r="E48637" t="s">
        <v>578</v>
      </c>
      <c r="F48637" t="s">
        <v>28981</v>
      </c>
      <c r="G48637">
        <v>40501</v>
      </c>
      <c r="H48637">
        <v>12</v>
      </c>
      <c r="I48637">
        <v>40501</v>
      </c>
      <c r="K48637">
        <v>9</v>
      </c>
      <c r="L48637">
        <v>7</v>
      </c>
      <c r="M48637">
        <v>3612</v>
      </c>
      <c r="N48637" t="s">
        <v>5815</v>
      </c>
      <c r="O48637">
        <v>5</v>
      </c>
    </row>
    <row r="48638" spans="1:15" x14ac:dyDescent="0.35">
      <c r="A48638">
        <v>40500</v>
      </c>
      <c r="B48638" t="s">
        <v>28985</v>
      </c>
      <c r="C48638" t="s">
        <v>3</v>
      </c>
      <c r="D48638" t="s">
        <v>28981</v>
      </c>
      <c r="E48638" t="s">
        <v>578</v>
      </c>
      <c r="F48638" t="s">
        <v>28981</v>
      </c>
      <c r="G48638">
        <v>40501</v>
      </c>
      <c r="H48638">
        <v>12</v>
      </c>
      <c r="I48638">
        <v>40501</v>
      </c>
      <c r="K48638">
        <v>9</v>
      </c>
      <c r="L48638">
        <v>7</v>
      </c>
      <c r="M48638">
        <v>4498</v>
      </c>
      <c r="N48638" t="s">
        <v>6</v>
      </c>
      <c r="O48638">
        <v>5</v>
      </c>
    </row>
    <row r="48639" spans="1:15" x14ac:dyDescent="0.35">
      <c r="A48639">
        <v>40500</v>
      </c>
      <c r="B48639" t="s">
        <v>1854</v>
      </c>
      <c r="C48639" t="s">
        <v>3</v>
      </c>
      <c r="D48639" t="s">
        <v>28981</v>
      </c>
      <c r="E48639" t="s">
        <v>578</v>
      </c>
      <c r="F48639" t="s">
        <v>28981</v>
      </c>
      <c r="G48639">
        <v>40501</v>
      </c>
      <c r="H48639">
        <v>12</v>
      </c>
      <c r="I48639">
        <v>40501</v>
      </c>
      <c r="K48639">
        <v>9</v>
      </c>
      <c r="L48639">
        <v>7</v>
      </c>
      <c r="M48639">
        <v>4659</v>
      </c>
      <c r="N48639" t="s">
        <v>6</v>
      </c>
      <c r="O48639">
        <v>5</v>
      </c>
    </row>
    <row r="48640" spans="1:15" x14ac:dyDescent="0.35">
      <c r="A48640">
        <v>40500</v>
      </c>
      <c r="B48640" t="s">
        <v>28986</v>
      </c>
      <c r="C48640" t="s">
        <v>3</v>
      </c>
      <c r="D48640" t="s">
        <v>28981</v>
      </c>
      <c r="E48640" t="s">
        <v>578</v>
      </c>
      <c r="F48640" t="s">
        <v>28981</v>
      </c>
      <c r="G48640">
        <v>40501</v>
      </c>
      <c r="H48640">
        <v>12</v>
      </c>
      <c r="I48640">
        <v>40501</v>
      </c>
      <c r="K48640">
        <v>9</v>
      </c>
      <c r="L48640">
        <v>7</v>
      </c>
      <c r="M48640">
        <v>3804</v>
      </c>
      <c r="N48640" t="s">
        <v>5815</v>
      </c>
      <c r="O48640">
        <v>5</v>
      </c>
    </row>
    <row r="48641" spans="1:15" x14ac:dyDescent="0.35">
      <c r="A48641">
        <v>40500</v>
      </c>
      <c r="B48641" t="s">
        <v>6328</v>
      </c>
      <c r="C48641" t="s">
        <v>3</v>
      </c>
      <c r="D48641" t="s">
        <v>28981</v>
      </c>
      <c r="E48641" t="s">
        <v>578</v>
      </c>
      <c r="F48641" t="s">
        <v>28981</v>
      </c>
      <c r="G48641">
        <v>40501</v>
      </c>
      <c r="H48641">
        <v>12</v>
      </c>
      <c r="I48641">
        <v>40501</v>
      </c>
      <c r="K48641">
        <v>9</v>
      </c>
      <c r="L48641">
        <v>7</v>
      </c>
      <c r="M48641">
        <v>1423</v>
      </c>
      <c r="N48641" t="s">
        <v>1724</v>
      </c>
      <c r="O48641">
        <v>5</v>
      </c>
    </row>
    <row r="48642" spans="1:15" x14ac:dyDescent="0.35">
      <c r="A48642">
        <v>40500</v>
      </c>
      <c r="B48642" t="s">
        <v>4356</v>
      </c>
      <c r="C48642" t="s">
        <v>3</v>
      </c>
      <c r="D48642" t="s">
        <v>28981</v>
      </c>
      <c r="E48642" t="s">
        <v>578</v>
      </c>
      <c r="F48642" t="s">
        <v>28981</v>
      </c>
      <c r="G48642">
        <v>40501</v>
      </c>
      <c r="H48642">
        <v>12</v>
      </c>
      <c r="I48642">
        <v>40501</v>
      </c>
      <c r="K48642">
        <v>9</v>
      </c>
      <c r="L48642">
        <v>7</v>
      </c>
      <c r="M48642">
        <v>3604</v>
      </c>
      <c r="N48642" t="s">
        <v>5815</v>
      </c>
      <c r="O48642">
        <v>5</v>
      </c>
    </row>
    <row r="48643" spans="1:15" x14ac:dyDescent="0.35">
      <c r="A48643">
        <v>40500</v>
      </c>
      <c r="B48643" t="s">
        <v>28987</v>
      </c>
      <c r="C48643" t="s">
        <v>3</v>
      </c>
      <c r="D48643" t="s">
        <v>28981</v>
      </c>
      <c r="E48643" t="s">
        <v>578</v>
      </c>
      <c r="F48643" t="s">
        <v>28981</v>
      </c>
      <c r="G48643">
        <v>40501</v>
      </c>
      <c r="H48643">
        <v>12</v>
      </c>
      <c r="I48643">
        <v>40501</v>
      </c>
      <c r="K48643">
        <v>9</v>
      </c>
      <c r="L48643">
        <v>7</v>
      </c>
      <c r="M48643">
        <v>3610</v>
      </c>
      <c r="N48643" t="s">
        <v>5815</v>
      </c>
      <c r="O48643">
        <v>5</v>
      </c>
    </row>
    <row r="48644" spans="1:15" x14ac:dyDescent="0.35">
      <c r="A48644">
        <v>40500</v>
      </c>
      <c r="B48644" t="s">
        <v>28988</v>
      </c>
      <c r="C48644" t="s">
        <v>3</v>
      </c>
      <c r="D48644" t="s">
        <v>28981</v>
      </c>
      <c r="E48644" t="s">
        <v>578</v>
      </c>
      <c r="F48644" t="s">
        <v>28981</v>
      </c>
      <c r="G48644">
        <v>40501</v>
      </c>
      <c r="H48644">
        <v>12</v>
      </c>
      <c r="I48644">
        <v>40501</v>
      </c>
      <c r="K48644">
        <v>9</v>
      </c>
      <c r="L48644">
        <v>7</v>
      </c>
      <c r="M48644">
        <v>3803</v>
      </c>
      <c r="N48644" t="s">
        <v>5815</v>
      </c>
      <c r="O48644">
        <v>5</v>
      </c>
    </row>
    <row r="48645" spans="1:15" x14ac:dyDescent="0.35">
      <c r="A48645">
        <v>40500</v>
      </c>
      <c r="B48645" t="s">
        <v>5654</v>
      </c>
      <c r="C48645" t="s">
        <v>3</v>
      </c>
      <c r="D48645" t="s">
        <v>28981</v>
      </c>
      <c r="E48645" t="s">
        <v>578</v>
      </c>
      <c r="F48645" t="s">
        <v>28981</v>
      </c>
      <c r="G48645">
        <v>40501</v>
      </c>
      <c r="H48645">
        <v>12</v>
      </c>
      <c r="I48645">
        <v>40501</v>
      </c>
      <c r="K48645">
        <v>9</v>
      </c>
      <c r="L48645">
        <v>7</v>
      </c>
      <c r="M48645">
        <v>4667</v>
      </c>
      <c r="N48645" t="s">
        <v>6</v>
      </c>
      <c r="O48645">
        <v>5</v>
      </c>
    </row>
    <row r="48646" spans="1:15" x14ac:dyDescent="0.35">
      <c r="A48646">
        <v>40500</v>
      </c>
      <c r="B48646" t="s">
        <v>28989</v>
      </c>
      <c r="C48646" t="s">
        <v>3</v>
      </c>
      <c r="D48646" t="s">
        <v>28981</v>
      </c>
      <c r="E48646" t="s">
        <v>578</v>
      </c>
      <c r="F48646" t="s">
        <v>28981</v>
      </c>
      <c r="G48646">
        <v>40501</v>
      </c>
      <c r="H48646">
        <v>12</v>
      </c>
      <c r="I48646">
        <v>40501</v>
      </c>
      <c r="K48646">
        <v>9</v>
      </c>
      <c r="L48646">
        <v>7</v>
      </c>
      <c r="M48646">
        <v>1</v>
      </c>
      <c r="N48646" t="s">
        <v>6</v>
      </c>
      <c r="O48646">
        <v>5</v>
      </c>
    </row>
    <row r="48647" spans="1:15" x14ac:dyDescent="0.35">
      <c r="A48647">
        <v>40500</v>
      </c>
      <c r="B48647" t="s">
        <v>1807</v>
      </c>
      <c r="C48647" t="s">
        <v>3</v>
      </c>
      <c r="D48647" t="s">
        <v>28981</v>
      </c>
      <c r="E48647" t="s">
        <v>578</v>
      </c>
      <c r="F48647" t="s">
        <v>28981</v>
      </c>
      <c r="G48647">
        <v>40501</v>
      </c>
      <c r="H48647">
        <v>12</v>
      </c>
      <c r="I48647">
        <v>40501</v>
      </c>
      <c r="K48647">
        <v>9</v>
      </c>
      <c r="L48647">
        <v>7</v>
      </c>
      <c r="M48647">
        <v>3609</v>
      </c>
      <c r="N48647" t="s">
        <v>5815</v>
      </c>
      <c r="O48647">
        <v>5</v>
      </c>
    </row>
    <row r="48648" spans="1:15" x14ac:dyDescent="0.35">
      <c r="A48648">
        <v>40500</v>
      </c>
      <c r="B48648" t="s">
        <v>28990</v>
      </c>
      <c r="C48648" t="s">
        <v>3</v>
      </c>
      <c r="D48648" t="s">
        <v>28981</v>
      </c>
      <c r="E48648" t="s">
        <v>578</v>
      </c>
      <c r="F48648" t="s">
        <v>28981</v>
      </c>
      <c r="G48648">
        <v>40501</v>
      </c>
      <c r="H48648">
        <v>12</v>
      </c>
      <c r="I48648">
        <v>40501</v>
      </c>
      <c r="K48648">
        <v>9</v>
      </c>
      <c r="L48648">
        <v>7</v>
      </c>
      <c r="M48648">
        <v>3805</v>
      </c>
      <c r="N48648" t="s">
        <v>5815</v>
      </c>
      <c r="O48648">
        <v>5</v>
      </c>
    </row>
    <row r="48649" spans="1:15" x14ac:dyDescent="0.35">
      <c r="A48649">
        <v>40500</v>
      </c>
      <c r="B48649" t="s">
        <v>28991</v>
      </c>
      <c r="C48649" t="s">
        <v>3</v>
      </c>
      <c r="D48649" t="s">
        <v>28981</v>
      </c>
      <c r="E48649" t="s">
        <v>578</v>
      </c>
      <c r="F48649" t="s">
        <v>28981</v>
      </c>
      <c r="G48649">
        <v>40501</v>
      </c>
      <c r="H48649">
        <v>12</v>
      </c>
      <c r="I48649">
        <v>40501</v>
      </c>
      <c r="K48649">
        <v>9</v>
      </c>
      <c r="L48649">
        <v>7</v>
      </c>
      <c r="M48649">
        <v>4533</v>
      </c>
      <c r="N48649" t="s">
        <v>6</v>
      </c>
      <c r="O48649">
        <v>5</v>
      </c>
    </row>
    <row r="48650" spans="1:15" x14ac:dyDescent="0.35">
      <c r="A48650">
        <v>40502</v>
      </c>
      <c r="B48650" t="s">
        <v>28833</v>
      </c>
      <c r="C48650" t="s">
        <v>11</v>
      </c>
      <c r="D48650" t="s">
        <v>28981</v>
      </c>
      <c r="E48650" t="s">
        <v>578</v>
      </c>
      <c r="G48650">
        <v>40501</v>
      </c>
      <c r="H48650">
        <v>12</v>
      </c>
      <c r="I48650">
        <v>40501</v>
      </c>
      <c r="K48650">
        <v>28</v>
      </c>
      <c r="L48650">
        <v>7</v>
      </c>
      <c r="M48650">
        <v>2243</v>
      </c>
      <c r="N48650" t="s">
        <v>1724</v>
      </c>
    </row>
    <row r="48651" spans="1:15" x14ac:dyDescent="0.35">
      <c r="A48651">
        <v>40502</v>
      </c>
      <c r="B48651" t="s">
        <v>18160</v>
      </c>
      <c r="C48651" t="s">
        <v>1875</v>
      </c>
      <c r="D48651" t="s">
        <v>28981</v>
      </c>
      <c r="E48651" t="s">
        <v>578</v>
      </c>
      <c r="G48651">
        <v>40501</v>
      </c>
      <c r="H48651">
        <v>12</v>
      </c>
      <c r="I48651">
        <v>40501</v>
      </c>
      <c r="K48651">
        <v>29</v>
      </c>
      <c r="L48651">
        <v>7</v>
      </c>
      <c r="M48651">
        <v>2241</v>
      </c>
      <c r="N48651" t="s">
        <v>1724</v>
      </c>
    </row>
    <row r="48652" spans="1:15" x14ac:dyDescent="0.35">
      <c r="A48652">
        <v>40502</v>
      </c>
      <c r="B48652" t="s">
        <v>25920</v>
      </c>
      <c r="C48652" t="s">
        <v>11</v>
      </c>
      <c r="D48652" t="s">
        <v>28981</v>
      </c>
      <c r="E48652" t="s">
        <v>578</v>
      </c>
      <c r="G48652">
        <v>40501</v>
      </c>
      <c r="H48652">
        <v>12</v>
      </c>
      <c r="I48652">
        <v>40501</v>
      </c>
      <c r="K48652">
        <v>28</v>
      </c>
      <c r="L48652">
        <v>7</v>
      </c>
      <c r="M48652">
        <v>2242</v>
      </c>
      <c r="N48652" t="s">
        <v>1724</v>
      </c>
    </row>
    <row r="48653" spans="1:15" x14ac:dyDescent="0.35">
      <c r="A48653">
        <v>40503</v>
      </c>
      <c r="B48653" t="s">
        <v>28992</v>
      </c>
      <c r="C48653" t="s">
        <v>11</v>
      </c>
      <c r="D48653" t="s">
        <v>28981</v>
      </c>
      <c r="E48653" t="s">
        <v>578</v>
      </c>
      <c r="G48653">
        <v>40501</v>
      </c>
      <c r="H48653">
        <v>12</v>
      </c>
      <c r="I48653">
        <v>40501</v>
      </c>
      <c r="K48653">
        <v>28</v>
      </c>
      <c r="L48653">
        <v>7</v>
      </c>
      <c r="M48653">
        <v>2239</v>
      </c>
      <c r="N48653" t="s">
        <v>1724</v>
      </c>
    </row>
    <row r="48654" spans="1:15" x14ac:dyDescent="0.35">
      <c r="A48654">
        <v>40503</v>
      </c>
      <c r="B48654" t="s">
        <v>28993</v>
      </c>
      <c r="C48654" t="s">
        <v>1875</v>
      </c>
      <c r="D48654" t="s">
        <v>28981</v>
      </c>
      <c r="E48654" t="s">
        <v>578</v>
      </c>
      <c r="G48654">
        <v>40501</v>
      </c>
      <c r="H48654">
        <v>12</v>
      </c>
      <c r="I48654">
        <v>40501</v>
      </c>
      <c r="K48654">
        <v>29</v>
      </c>
      <c r="L48654">
        <v>7</v>
      </c>
      <c r="M48654">
        <v>2240</v>
      </c>
      <c r="N48654" t="s">
        <v>1724</v>
      </c>
    </row>
    <row r="48655" spans="1:15" x14ac:dyDescent="0.35">
      <c r="A48655">
        <v>40503</v>
      </c>
      <c r="B48655" t="s">
        <v>4344</v>
      </c>
      <c r="C48655" t="s">
        <v>11</v>
      </c>
      <c r="D48655" t="s">
        <v>28981</v>
      </c>
      <c r="E48655" t="s">
        <v>578</v>
      </c>
      <c r="G48655">
        <v>40501</v>
      </c>
      <c r="H48655">
        <v>12</v>
      </c>
      <c r="I48655">
        <v>40501</v>
      </c>
      <c r="K48655">
        <v>28</v>
      </c>
      <c r="L48655">
        <v>7</v>
      </c>
      <c r="M48655">
        <v>2244</v>
      </c>
      <c r="N48655" t="s">
        <v>1724</v>
      </c>
    </row>
    <row r="48656" spans="1:15" x14ac:dyDescent="0.35">
      <c r="A48656">
        <v>40503</v>
      </c>
      <c r="B48656" t="s">
        <v>28994</v>
      </c>
      <c r="C48656" t="s">
        <v>1875</v>
      </c>
      <c r="D48656" t="s">
        <v>28981</v>
      </c>
      <c r="E48656" t="s">
        <v>578</v>
      </c>
      <c r="G48656">
        <v>40501</v>
      </c>
      <c r="H48656">
        <v>12</v>
      </c>
      <c r="I48656">
        <v>40501</v>
      </c>
      <c r="K48656">
        <v>29</v>
      </c>
      <c r="L48656">
        <v>7</v>
      </c>
      <c r="M48656">
        <v>2246</v>
      </c>
      <c r="N48656" t="s">
        <v>1724</v>
      </c>
    </row>
    <row r="48657" spans="1:14" x14ac:dyDescent="0.35">
      <c r="A48657">
        <v>40503</v>
      </c>
      <c r="B48657" t="s">
        <v>19508</v>
      </c>
      <c r="C48657" t="s">
        <v>11</v>
      </c>
      <c r="D48657" t="s">
        <v>28981</v>
      </c>
      <c r="E48657" t="s">
        <v>578</v>
      </c>
      <c r="G48657">
        <v>40501</v>
      </c>
      <c r="H48657">
        <v>12</v>
      </c>
      <c r="I48657">
        <v>40501</v>
      </c>
      <c r="K48657">
        <v>28</v>
      </c>
      <c r="L48657">
        <v>7</v>
      </c>
      <c r="M48657">
        <v>2245</v>
      </c>
      <c r="N48657" t="s">
        <v>1724</v>
      </c>
    </row>
    <row r="48658" spans="1:14" x14ac:dyDescent="0.35">
      <c r="A48658">
        <v>40505</v>
      </c>
      <c r="B48658" t="s">
        <v>1641</v>
      </c>
      <c r="C48658" t="s">
        <v>1875</v>
      </c>
      <c r="D48658" t="s">
        <v>28981</v>
      </c>
      <c r="E48658" t="s">
        <v>578</v>
      </c>
      <c r="G48658">
        <v>40401</v>
      </c>
      <c r="H48658">
        <v>12</v>
      </c>
      <c r="I48658">
        <v>40401</v>
      </c>
      <c r="K48658">
        <v>29</v>
      </c>
      <c r="L48658">
        <v>7</v>
      </c>
      <c r="M48658">
        <v>2259</v>
      </c>
      <c r="N48658" t="s">
        <v>1724</v>
      </c>
    </row>
    <row r="48659" spans="1:14" x14ac:dyDescent="0.35">
      <c r="A48659">
        <v>40506</v>
      </c>
      <c r="B48659" t="s">
        <v>1226</v>
      </c>
      <c r="C48659" t="s">
        <v>1875</v>
      </c>
      <c r="D48659" t="s">
        <v>28981</v>
      </c>
      <c r="E48659" t="s">
        <v>578</v>
      </c>
      <c r="G48659">
        <v>40501</v>
      </c>
      <c r="H48659">
        <v>12</v>
      </c>
      <c r="I48659">
        <v>40501</v>
      </c>
      <c r="K48659">
        <v>29</v>
      </c>
      <c r="L48659">
        <v>7</v>
      </c>
      <c r="M48659">
        <v>2250</v>
      </c>
      <c r="N48659" t="s">
        <v>1724</v>
      </c>
    </row>
    <row r="48660" spans="1:14" x14ac:dyDescent="0.35">
      <c r="A48660">
        <v>40506</v>
      </c>
      <c r="B48660" t="s">
        <v>28995</v>
      </c>
      <c r="C48660" t="s">
        <v>11</v>
      </c>
      <c r="D48660" t="s">
        <v>28981</v>
      </c>
      <c r="E48660" t="s">
        <v>578</v>
      </c>
      <c r="G48660">
        <v>40501</v>
      </c>
      <c r="H48660">
        <v>12</v>
      </c>
      <c r="I48660">
        <v>40501</v>
      </c>
      <c r="K48660">
        <v>28</v>
      </c>
      <c r="L48660">
        <v>7</v>
      </c>
      <c r="M48660">
        <v>2249</v>
      </c>
      <c r="N48660" t="s">
        <v>1724</v>
      </c>
    </row>
    <row r="48661" spans="1:14" x14ac:dyDescent="0.35">
      <c r="A48661">
        <v>40506</v>
      </c>
      <c r="B48661" t="s">
        <v>28996</v>
      </c>
      <c r="C48661" t="s">
        <v>11</v>
      </c>
      <c r="D48661" t="s">
        <v>28981</v>
      </c>
      <c r="E48661" t="s">
        <v>578</v>
      </c>
      <c r="G48661">
        <v>40501</v>
      </c>
      <c r="H48661">
        <v>12</v>
      </c>
      <c r="I48661">
        <v>40501</v>
      </c>
      <c r="K48661">
        <v>28</v>
      </c>
      <c r="L48661">
        <v>7</v>
      </c>
      <c r="M48661">
        <v>2251</v>
      </c>
      <c r="N48661" t="s">
        <v>1724</v>
      </c>
    </row>
    <row r="48662" spans="1:14" x14ac:dyDescent="0.35">
      <c r="A48662">
        <v>40507</v>
      </c>
      <c r="B48662" t="s">
        <v>2312</v>
      </c>
      <c r="C48662" t="s">
        <v>1875</v>
      </c>
      <c r="D48662" t="s">
        <v>28981</v>
      </c>
      <c r="E48662" t="s">
        <v>578</v>
      </c>
      <c r="G48662">
        <v>40501</v>
      </c>
      <c r="H48662">
        <v>12</v>
      </c>
      <c r="I48662">
        <v>40501</v>
      </c>
      <c r="K48662">
        <v>29</v>
      </c>
      <c r="L48662">
        <v>7</v>
      </c>
      <c r="M48662">
        <v>2253</v>
      </c>
      <c r="N48662" t="s">
        <v>1724</v>
      </c>
    </row>
    <row r="48663" spans="1:14" x14ac:dyDescent="0.35">
      <c r="A48663">
        <v>40507</v>
      </c>
      <c r="B48663" t="s">
        <v>28997</v>
      </c>
      <c r="C48663" t="s">
        <v>1875</v>
      </c>
      <c r="D48663" t="s">
        <v>28981</v>
      </c>
      <c r="E48663" t="s">
        <v>578</v>
      </c>
      <c r="G48663">
        <v>40501</v>
      </c>
      <c r="H48663">
        <v>12</v>
      </c>
      <c r="I48663">
        <v>40501</v>
      </c>
      <c r="K48663">
        <v>29</v>
      </c>
      <c r="L48663">
        <v>7</v>
      </c>
      <c r="M48663">
        <v>2252</v>
      </c>
      <c r="N48663" t="s">
        <v>1724</v>
      </c>
    </row>
    <row r="48664" spans="1:14" x14ac:dyDescent="0.35">
      <c r="A48664">
        <v>40508</v>
      </c>
      <c r="B48664" t="s">
        <v>28998</v>
      </c>
      <c r="C48664" t="s">
        <v>11</v>
      </c>
      <c r="D48664" t="s">
        <v>28981</v>
      </c>
      <c r="E48664" t="s">
        <v>578</v>
      </c>
      <c r="G48664">
        <v>40501</v>
      </c>
      <c r="H48664">
        <v>12</v>
      </c>
      <c r="I48664">
        <v>40501</v>
      </c>
      <c r="K48664">
        <v>28</v>
      </c>
      <c r="L48664">
        <v>7</v>
      </c>
      <c r="M48664">
        <v>2255</v>
      </c>
      <c r="N48664" t="s">
        <v>1724</v>
      </c>
    </row>
    <row r="48665" spans="1:14" x14ac:dyDescent="0.35">
      <c r="A48665">
        <v>40508</v>
      </c>
      <c r="B48665" t="s">
        <v>20715</v>
      </c>
      <c r="C48665" t="s">
        <v>1875</v>
      </c>
      <c r="D48665" t="s">
        <v>28981</v>
      </c>
      <c r="E48665" t="s">
        <v>578</v>
      </c>
      <c r="G48665">
        <v>40501</v>
      </c>
      <c r="H48665">
        <v>12</v>
      </c>
      <c r="I48665">
        <v>40501</v>
      </c>
      <c r="K48665">
        <v>29</v>
      </c>
      <c r="L48665">
        <v>7</v>
      </c>
      <c r="M48665">
        <v>2254</v>
      </c>
      <c r="N48665" t="s">
        <v>1724</v>
      </c>
    </row>
    <row r="48666" spans="1:14" x14ac:dyDescent="0.35">
      <c r="A48666">
        <v>40509</v>
      </c>
      <c r="B48666" t="s">
        <v>28999</v>
      </c>
      <c r="C48666" t="s">
        <v>11</v>
      </c>
      <c r="D48666" t="s">
        <v>28981</v>
      </c>
      <c r="E48666" t="s">
        <v>578</v>
      </c>
      <c r="G48666">
        <v>40501</v>
      </c>
      <c r="H48666">
        <v>12</v>
      </c>
      <c r="I48666">
        <v>40501</v>
      </c>
      <c r="K48666">
        <v>28</v>
      </c>
      <c r="L48666">
        <v>7</v>
      </c>
      <c r="M48666">
        <v>2260</v>
      </c>
      <c r="N48666" t="s">
        <v>1724</v>
      </c>
    </row>
    <row r="48667" spans="1:14" x14ac:dyDescent="0.35">
      <c r="A48667">
        <v>40509</v>
      </c>
      <c r="B48667" t="s">
        <v>5947</v>
      </c>
      <c r="C48667" t="s">
        <v>11</v>
      </c>
      <c r="D48667" t="s">
        <v>28981</v>
      </c>
      <c r="E48667" t="s">
        <v>578</v>
      </c>
      <c r="G48667">
        <v>40501</v>
      </c>
      <c r="H48667">
        <v>12</v>
      </c>
      <c r="I48667">
        <v>40501</v>
      </c>
      <c r="K48667">
        <v>28</v>
      </c>
      <c r="L48667">
        <v>7</v>
      </c>
      <c r="M48667">
        <v>2257</v>
      </c>
      <c r="N48667" t="s">
        <v>1724</v>
      </c>
    </row>
    <row r="48668" spans="1:14" x14ac:dyDescent="0.35">
      <c r="A48668">
        <v>40509</v>
      </c>
      <c r="B48668" t="s">
        <v>28689</v>
      </c>
      <c r="C48668" t="s">
        <v>1875</v>
      </c>
      <c r="D48668" t="s">
        <v>28981</v>
      </c>
      <c r="E48668" t="s">
        <v>578</v>
      </c>
      <c r="G48668">
        <v>40501</v>
      </c>
      <c r="H48668">
        <v>12</v>
      </c>
      <c r="I48668">
        <v>40501</v>
      </c>
      <c r="K48668">
        <v>29</v>
      </c>
      <c r="L48668">
        <v>7</v>
      </c>
      <c r="M48668">
        <v>2256</v>
      </c>
      <c r="N48668" t="s">
        <v>1724</v>
      </c>
    </row>
    <row r="48669" spans="1:14" x14ac:dyDescent="0.35">
      <c r="A48669">
        <v>40509</v>
      </c>
      <c r="B48669" t="s">
        <v>29000</v>
      </c>
      <c r="C48669" t="s">
        <v>11</v>
      </c>
      <c r="D48669" t="s">
        <v>28981</v>
      </c>
      <c r="E48669" t="s">
        <v>578</v>
      </c>
      <c r="G48669">
        <v>40501</v>
      </c>
      <c r="H48669">
        <v>12</v>
      </c>
      <c r="I48669">
        <v>40501</v>
      </c>
      <c r="K48669">
        <v>28</v>
      </c>
      <c r="L48669">
        <v>7</v>
      </c>
      <c r="M48669">
        <v>2258</v>
      </c>
      <c r="N48669" t="s">
        <v>1724</v>
      </c>
    </row>
    <row r="48670" spans="1:14" x14ac:dyDescent="0.35">
      <c r="A48670">
        <v>40510</v>
      </c>
      <c r="B48670" t="s">
        <v>29001</v>
      </c>
      <c r="C48670" t="s">
        <v>1875</v>
      </c>
      <c r="D48670" t="s">
        <v>28981</v>
      </c>
      <c r="E48670" t="s">
        <v>578</v>
      </c>
      <c r="G48670">
        <v>40001</v>
      </c>
      <c r="H48670">
        <v>12</v>
      </c>
      <c r="I48670">
        <v>40001</v>
      </c>
      <c r="K48670">
        <v>29</v>
      </c>
      <c r="L48670">
        <v>7</v>
      </c>
      <c r="M48670">
        <v>2261</v>
      </c>
      <c r="N48670" t="s">
        <v>1724</v>
      </c>
    </row>
    <row r="48671" spans="1:14" x14ac:dyDescent="0.35">
      <c r="A48671">
        <v>40510</v>
      </c>
      <c r="B48671" t="s">
        <v>29002</v>
      </c>
      <c r="C48671" t="s">
        <v>1875</v>
      </c>
      <c r="D48671" t="s">
        <v>28981</v>
      </c>
      <c r="E48671" t="s">
        <v>578</v>
      </c>
      <c r="G48671">
        <v>40001</v>
      </c>
      <c r="H48671">
        <v>12</v>
      </c>
      <c r="I48671">
        <v>40001</v>
      </c>
      <c r="K48671">
        <v>29</v>
      </c>
      <c r="L48671">
        <v>7</v>
      </c>
      <c r="M48671">
        <v>2263</v>
      </c>
      <c r="N48671" t="s">
        <v>1724</v>
      </c>
    </row>
    <row r="48672" spans="1:14" x14ac:dyDescent="0.35">
      <c r="A48672">
        <v>40510</v>
      </c>
      <c r="B48672" t="s">
        <v>642</v>
      </c>
      <c r="C48672" t="s">
        <v>1875</v>
      </c>
      <c r="D48672" t="s">
        <v>28981</v>
      </c>
      <c r="E48672" t="s">
        <v>578</v>
      </c>
      <c r="G48672">
        <v>40001</v>
      </c>
      <c r="H48672">
        <v>12</v>
      </c>
      <c r="I48672">
        <v>40001</v>
      </c>
      <c r="K48672">
        <v>29</v>
      </c>
      <c r="L48672">
        <v>7</v>
      </c>
      <c r="M48672">
        <v>2264</v>
      </c>
      <c r="N48672" t="s">
        <v>1724</v>
      </c>
    </row>
    <row r="48673" spans="1:14" x14ac:dyDescent="0.35">
      <c r="A48673">
        <v>40510</v>
      </c>
      <c r="B48673" t="s">
        <v>29003</v>
      </c>
      <c r="C48673" t="s">
        <v>11</v>
      </c>
      <c r="D48673" t="s">
        <v>28981</v>
      </c>
      <c r="E48673" t="s">
        <v>578</v>
      </c>
      <c r="G48673">
        <v>40001</v>
      </c>
      <c r="H48673">
        <v>12</v>
      </c>
      <c r="I48673">
        <v>40001</v>
      </c>
      <c r="K48673">
        <v>28</v>
      </c>
      <c r="L48673">
        <v>7</v>
      </c>
      <c r="M48673">
        <v>2262</v>
      </c>
      <c r="N48673" t="s">
        <v>1724</v>
      </c>
    </row>
    <row r="48674" spans="1:14" x14ac:dyDescent="0.35">
      <c r="A48674">
        <v>40511</v>
      </c>
      <c r="B48674" t="s">
        <v>29004</v>
      </c>
      <c r="C48674" t="s">
        <v>1875</v>
      </c>
      <c r="D48674" t="s">
        <v>28981</v>
      </c>
      <c r="E48674" t="s">
        <v>578</v>
      </c>
      <c r="G48674">
        <v>40501</v>
      </c>
      <c r="H48674">
        <v>12</v>
      </c>
      <c r="I48674">
        <v>40501</v>
      </c>
      <c r="K48674">
        <v>29</v>
      </c>
      <c r="L48674">
        <v>7</v>
      </c>
      <c r="M48674">
        <v>2270</v>
      </c>
      <c r="N48674" t="s">
        <v>1724</v>
      </c>
    </row>
    <row r="48675" spans="1:14" x14ac:dyDescent="0.35">
      <c r="A48675">
        <v>40511</v>
      </c>
      <c r="B48675" t="s">
        <v>29005</v>
      </c>
      <c r="C48675" t="s">
        <v>11</v>
      </c>
      <c r="D48675" t="s">
        <v>28981</v>
      </c>
      <c r="E48675" t="s">
        <v>578</v>
      </c>
      <c r="G48675">
        <v>40501</v>
      </c>
      <c r="H48675">
        <v>12</v>
      </c>
      <c r="I48675">
        <v>40501</v>
      </c>
      <c r="K48675">
        <v>28</v>
      </c>
      <c r="L48675">
        <v>7</v>
      </c>
      <c r="M48675">
        <v>2269</v>
      </c>
      <c r="N48675" t="s">
        <v>1724</v>
      </c>
    </row>
    <row r="48676" spans="1:14" x14ac:dyDescent="0.35">
      <c r="A48676">
        <v>40511</v>
      </c>
      <c r="B48676" t="s">
        <v>29006</v>
      </c>
      <c r="C48676" t="s">
        <v>11</v>
      </c>
      <c r="D48676" t="s">
        <v>28981</v>
      </c>
      <c r="E48676" t="s">
        <v>578</v>
      </c>
      <c r="G48676">
        <v>40501</v>
      </c>
      <c r="H48676">
        <v>12</v>
      </c>
      <c r="I48676">
        <v>40501</v>
      </c>
      <c r="K48676">
        <v>28</v>
      </c>
      <c r="L48676">
        <v>7</v>
      </c>
      <c r="M48676">
        <v>2267</v>
      </c>
      <c r="N48676" t="s">
        <v>1724</v>
      </c>
    </row>
    <row r="48677" spans="1:14" x14ac:dyDescent="0.35">
      <c r="A48677">
        <v>40511</v>
      </c>
      <c r="B48677" t="s">
        <v>7035</v>
      </c>
      <c r="C48677" t="s">
        <v>1875</v>
      </c>
      <c r="D48677" t="s">
        <v>28981</v>
      </c>
      <c r="E48677" t="s">
        <v>578</v>
      </c>
      <c r="G48677">
        <v>40501</v>
      </c>
      <c r="H48677">
        <v>12</v>
      </c>
      <c r="I48677">
        <v>40501</v>
      </c>
      <c r="K48677">
        <v>29</v>
      </c>
      <c r="L48677">
        <v>7</v>
      </c>
      <c r="M48677">
        <v>2266</v>
      </c>
      <c r="N48677" t="s">
        <v>1724</v>
      </c>
    </row>
    <row r="48678" spans="1:14" x14ac:dyDescent="0.35">
      <c r="A48678">
        <v>40511</v>
      </c>
      <c r="B48678" t="s">
        <v>29007</v>
      </c>
      <c r="C48678" t="s">
        <v>1875</v>
      </c>
      <c r="D48678" t="s">
        <v>28981</v>
      </c>
      <c r="E48678" t="s">
        <v>578</v>
      </c>
      <c r="G48678">
        <v>40501</v>
      </c>
      <c r="H48678">
        <v>12</v>
      </c>
      <c r="I48678">
        <v>40501</v>
      </c>
      <c r="K48678">
        <v>29</v>
      </c>
      <c r="L48678">
        <v>7</v>
      </c>
      <c r="M48678">
        <v>2268</v>
      </c>
      <c r="N48678" t="s">
        <v>1724</v>
      </c>
    </row>
    <row r="48679" spans="1:14" x14ac:dyDescent="0.35">
      <c r="A48679">
        <v>40512</v>
      </c>
      <c r="B48679" t="s">
        <v>29008</v>
      </c>
      <c r="C48679" t="s">
        <v>11</v>
      </c>
      <c r="D48679" t="s">
        <v>28981</v>
      </c>
      <c r="E48679" t="s">
        <v>578</v>
      </c>
      <c r="G48679">
        <v>40501</v>
      </c>
      <c r="H48679">
        <v>12</v>
      </c>
      <c r="I48679">
        <v>40501</v>
      </c>
      <c r="K48679">
        <v>28</v>
      </c>
      <c r="L48679">
        <v>7</v>
      </c>
      <c r="M48679">
        <v>2275</v>
      </c>
      <c r="N48679" t="s">
        <v>1724</v>
      </c>
    </row>
    <row r="48680" spans="1:14" x14ac:dyDescent="0.35">
      <c r="A48680">
        <v>40512</v>
      </c>
      <c r="B48680" t="s">
        <v>19758</v>
      </c>
      <c r="C48680" t="s">
        <v>1875</v>
      </c>
      <c r="D48680" t="s">
        <v>28981</v>
      </c>
      <c r="E48680" t="s">
        <v>578</v>
      </c>
      <c r="G48680">
        <v>40501</v>
      </c>
      <c r="H48680">
        <v>12</v>
      </c>
      <c r="I48680">
        <v>40501</v>
      </c>
      <c r="K48680">
        <v>29</v>
      </c>
      <c r="L48680">
        <v>7</v>
      </c>
      <c r="M48680">
        <v>2238</v>
      </c>
      <c r="N48680" t="s">
        <v>1724</v>
      </c>
    </row>
    <row r="48681" spans="1:14" x14ac:dyDescent="0.35">
      <c r="A48681">
        <v>40512</v>
      </c>
      <c r="B48681" t="s">
        <v>29009</v>
      </c>
      <c r="C48681" t="s">
        <v>1875</v>
      </c>
      <c r="D48681" t="s">
        <v>28981</v>
      </c>
      <c r="E48681" t="s">
        <v>578</v>
      </c>
      <c r="G48681">
        <v>40501</v>
      </c>
      <c r="H48681">
        <v>12</v>
      </c>
      <c r="I48681">
        <v>40501</v>
      </c>
      <c r="K48681">
        <v>29</v>
      </c>
      <c r="L48681">
        <v>7</v>
      </c>
      <c r="M48681">
        <v>2273</v>
      </c>
      <c r="N48681" t="s">
        <v>1724</v>
      </c>
    </row>
    <row r="48682" spans="1:14" x14ac:dyDescent="0.35">
      <c r="A48682">
        <v>40512</v>
      </c>
      <c r="B48682" t="s">
        <v>29010</v>
      </c>
      <c r="C48682" t="s">
        <v>11</v>
      </c>
      <c r="D48682" t="s">
        <v>28981</v>
      </c>
      <c r="E48682" t="s">
        <v>578</v>
      </c>
      <c r="G48682">
        <v>40501</v>
      </c>
      <c r="H48682">
        <v>12</v>
      </c>
      <c r="I48682">
        <v>40501</v>
      </c>
      <c r="K48682">
        <v>28</v>
      </c>
      <c r="L48682">
        <v>7</v>
      </c>
      <c r="M48682">
        <v>2271</v>
      </c>
      <c r="N48682" t="s">
        <v>1724</v>
      </c>
    </row>
    <row r="48683" spans="1:14" x14ac:dyDescent="0.35">
      <c r="A48683">
        <v>40512</v>
      </c>
      <c r="B48683" t="s">
        <v>8989</v>
      </c>
      <c r="C48683" t="s">
        <v>1875</v>
      </c>
      <c r="D48683" t="s">
        <v>28981</v>
      </c>
      <c r="E48683" t="s">
        <v>578</v>
      </c>
      <c r="G48683">
        <v>40501</v>
      </c>
      <c r="H48683">
        <v>12</v>
      </c>
      <c r="I48683">
        <v>40501</v>
      </c>
      <c r="K48683">
        <v>29</v>
      </c>
      <c r="L48683">
        <v>7</v>
      </c>
      <c r="M48683">
        <v>2274</v>
      </c>
      <c r="N48683" t="s">
        <v>1724</v>
      </c>
    </row>
    <row r="48684" spans="1:14" x14ac:dyDescent="0.35">
      <c r="A48684">
        <v>40513</v>
      </c>
      <c r="B48684" t="s">
        <v>29011</v>
      </c>
      <c r="C48684" t="s">
        <v>11</v>
      </c>
      <c r="D48684" t="s">
        <v>28981</v>
      </c>
      <c r="E48684" t="s">
        <v>578</v>
      </c>
      <c r="G48684">
        <v>40501</v>
      </c>
      <c r="H48684">
        <v>12</v>
      </c>
      <c r="I48684">
        <v>40501</v>
      </c>
      <c r="K48684">
        <v>28</v>
      </c>
      <c r="L48684">
        <v>7</v>
      </c>
      <c r="M48684">
        <v>2278</v>
      </c>
      <c r="N48684" t="s">
        <v>1724</v>
      </c>
    </row>
    <row r="48685" spans="1:14" x14ac:dyDescent="0.35">
      <c r="A48685">
        <v>40513</v>
      </c>
      <c r="B48685" t="s">
        <v>29012</v>
      </c>
      <c r="C48685" t="s">
        <v>11</v>
      </c>
      <c r="D48685" t="s">
        <v>28981</v>
      </c>
      <c r="E48685" t="s">
        <v>578</v>
      </c>
      <c r="G48685">
        <v>40501</v>
      </c>
      <c r="H48685">
        <v>12</v>
      </c>
      <c r="I48685">
        <v>40501</v>
      </c>
      <c r="K48685">
        <v>28</v>
      </c>
      <c r="L48685">
        <v>7</v>
      </c>
      <c r="M48685">
        <v>2276</v>
      </c>
      <c r="N48685" t="s">
        <v>1724</v>
      </c>
    </row>
    <row r="48686" spans="1:14" x14ac:dyDescent="0.35">
      <c r="A48686">
        <v>40513</v>
      </c>
      <c r="B48686" t="s">
        <v>1436</v>
      </c>
      <c r="C48686" t="s">
        <v>1875</v>
      </c>
      <c r="D48686" t="s">
        <v>28981</v>
      </c>
      <c r="E48686" t="s">
        <v>578</v>
      </c>
      <c r="G48686">
        <v>40501</v>
      </c>
      <c r="H48686">
        <v>12</v>
      </c>
      <c r="I48686">
        <v>40501</v>
      </c>
      <c r="K48686">
        <v>29</v>
      </c>
      <c r="L48686">
        <v>7</v>
      </c>
      <c r="M48686">
        <v>2277</v>
      </c>
      <c r="N48686" t="s">
        <v>1724</v>
      </c>
    </row>
    <row r="48687" spans="1:14" x14ac:dyDescent="0.35">
      <c r="A48687">
        <v>40514</v>
      </c>
      <c r="B48687" t="s">
        <v>5632</v>
      </c>
      <c r="C48687" t="s">
        <v>11</v>
      </c>
      <c r="D48687" t="s">
        <v>28981</v>
      </c>
      <c r="E48687" t="s">
        <v>578</v>
      </c>
      <c r="G48687">
        <v>40501</v>
      </c>
      <c r="H48687">
        <v>12</v>
      </c>
      <c r="I48687">
        <v>40501</v>
      </c>
      <c r="K48687">
        <v>28</v>
      </c>
      <c r="L48687">
        <v>7</v>
      </c>
      <c r="M48687">
        <v>2280</v>
      </c>
      <c r="N48687" t="s">
        <v>1724</v>
      </c>
    </row>
    <row r="48688" spans="1:14" x14ac:dyDescent="0.35">
      <c r="A48688">
        <v>40514</v>
      </c>
      <c r="B48688" t="s">
        <v>29013</v>
      </c>
      <c r="C48688" t="s">
        <v>11</v>
      </c>
      <c r="D48688" t="s">
        <v>28981</v>
      </c>
      <c r="E48688" t="s">
        <v>578</v>
      </c>
      <c r="G48688">
        <v>40501</v>
      </c>
      <c r="H48688">
        <v>12</v>
      </c>
      <c r="I48688">
        <v>40501</v>
      </c>
      <c r="K48688">
        <v>28</v>
      </c>
      <c r="L48688">
        <v>7</v>
      </c>
      <c r="M48688">
        <v>2279</v>
      </c>
      <c r="N48688" t="s">
        <v>1724</v>
      </c>
    </row>
    <row r="48689" spans="1:14" x14ac:dyDescent="0.35">
      <c r="A48689">
        <v>40515</v>
      </c>
      <c r="B48689" t="s">
        <v>1233</v>
      </c>
      <c r="C48689" t="s">
        <v>1875</v>
      </c>
      <c r="D48689" t="s">
        <v>28981</v>
      </c>
      <c r="E48689" t="s">
        <v>578</v>
      </c>
      <c r="G48689">
        <v>40501</v>
      </c>
      <c r="H48689">
        <v>12</v>
      </c>
      <c r="I48689">
        <v>40501</v>
      </c>
      <c r="K48689">
        <v>29</v>
      </c>
      <c r="L48689">
        <v>7</v>
      </c>
      <c r="M48689">
        <v>2283</v>
      </c>
      <c r="N48689" t="s">
        <v>1724</v>
      </c>
    </row>
    <row r="48690" spans="1:14" x14ac:dyDescent="0.35">
      <c r="A48690">
        <v>40515</v>
      </c>
      <c r="B48690" t="s">
        <v>21045</v>
      </c>
      <c r="C48690" t="s">
        <v>1875</v>
      </c>
      <c r="D48690" t="s">
        <v>28981</v>
      </c>
      <c r="E48690" t="s">
        <v>578</v>
      </c>
      <c r="G48690">
        <v>40501</v>
      </c>
      <c r="H48690">
        <v>12</v>
      </c>
      <c r="I48690">
        <v>40501</v>
      </c>
      <c r="K48690">
        <v>29</v>
      </c>
      <c r="L48690">
        <v>7</v>
      </c>
      <c r="M48690">
        <v>2281</v>
      </c>
      <c r="N48690" t="s">
        <v>1724</v>
      </c>
    </row>
    <row r="48691" spans="1:14" x14ac:dyDescent="0.35">
      <c r="A48691">
        <v>40515</v>
      </c>
      <c r="B48691" t="s">
        <v>3358</v>
      </c>
      <c r="C48691" t="s">
        <v>1875</v>
      </c>
      <c r="D48691" t="s">
        <v>28981</v>
      </c>
      <c r="E48691" t="s">
        <v>578</v>
      </c>
      <c r="G48691">
        <v>40501</v>
      </c>
      <c r="H48691">
        <v>12</v>
      </c>
      <c r="I48691">
        <v>40501</v>
      </c>
      <c r="K48691">
        <v>29</v>
      </c>
      <c r="L48691">
        <v>7</v>
      </c>
      <c r="M48691">
        <v>2282</v>
      </c>
      <c r="N48691" t="s">
        <v>1724</v>
      </c>
    </row>
    <row r="48692" spans="1:14" x14ac:dyDescent="0.35">
      <c r="A48692">
        <v>40515</v>
      </c>
      <c r="B48692" t="s">
        <v>29014</v>
      </c>
      <c r="C48692" t="s">
        <v>1875</v>
      </c>
      <c r="D48692" t="s">
        <v>28981</v>
      </c>
      <c r="E48692" t="s">
        <v>578</v>
      </c>
      <c r="G48692">
        <v>40501</v>
      </c>
      <c r="H48692">
        <v>12</v>
      </c>
      <c r="I48692">
        <v>40501</v>
      </c>
      <c r="K48692">
        <v>29</v>
      </c>
      <c r="L48692">
        <v>7</v>
      </c>
      <c r="M48692">
        <v>2284</v>
      </c>
      <c r="N48692" t="s">
        <v>1724</v>
      </c>
    </row>
    <row r="48693" spans="1:14" x14ac:dyDescent="0.35">
      <c r="A48693">
        <v>40516</v>
      </c>
      <c r="B48693" t="s">
        <v>2681</v>
      </c>
      <c r="C48693" t="s">
        <v>1875</v>
      </c>
      <c r="D48693" t="s">
        <v>28981</v>
      </c>
      <c r="E48693" t="s">
        <v>578</v>
      </c>
      <c r="G48693">
        <v>40501</v>
      </c>
      <c r="H48693">
        <v>12</v>
      </c>
      <c r="I48693">
        <v>40501</v>
      </c>
      <c r="K48693">
        <v>29</v>
      </c>
      <c r="L48693">
        <v>7</v>
      </c>
      <c r="M48693">
        <v>2285</v>
      </c>
      <c r="N48693" t="s">
        <v>1724</v>
      </c>
    </row>
    <row r="48694" spans="1:14" x14ac:dyDescent="0.35">
      <c r="A48694">
        <v>40517</v>
      </c>
      <c r="B48694" t="s">
        <v>28103</v>
      </c>
      <c r="C48694" t="s">
        <v>11</v>
      </c>
      <c r="D48694" t="s">
        <v>28981</v>
      </c>
      <c r="E48694" t="s">
        <v>578</v>
      </c>
      <c r="G48694">
        <v>40401</v>
      </c>
      <c r="H48694">
        <v>12</v>
      </c>
      <c r="I48694">
        <v>40401</v>
      </c>
      <c r="K48694">
        <v>28</v>
      </c>
      <c r="L48694">
        <v>7</v>
      </c>
      <c r="M48694">
        <v>2265</v>
      </c>
      <c r="N48694" t="s">
        <v>1724</v>
      </c>
    </row>
    <row r="48695" spans="1:14" x14ac:dyDescent="0.35">
      <c r="A48695">
        <v>40518</v>
      </c>
      <c r="B48695" t="s">
        <v>2575</v>
      </c>
      <c r="C48695" t="s">
        <v>11</v>
      </c>
      <c r="D48695" t="s">
        <v>28981</v>
      </c>
      <c r="E48695" t="s">
        <v>578</v>
      </c>
      <c r="G48695">
        <v>40501</v>
      </c>
      <c r="H48695">
        <v>12</v>
      </c>
      <c r="I48695">
        <v>40501</v>
      </c>
      <c r="K48695">
        <v>28</v>
      </c>
      <c r="L48695">
        <v>7</v>
      </c>
      <c r="M48695">
        <v>2286</v>
      </c>
      <c r="N48695" t="s">
        <v>1724</v>
      </c>
    </row>
    <row r="48696" spans="1:14" x14ac:dyDescent="0.35">
      <c r="A48696">
        <v>40520</v>
      </c>
      <c r="B48696" t="s">
        <v>28016</v>
      </c>
      <c r="C48696" t="s">
        <v>11</v>
      </c>
      <c r="D48696" t="s">
        <v>28981</v>
      </c>
      <c r="E48696" t="s">
        <v>578</v>
      </c>
      <c r="G48696">
        <v>40501</v>
      </c>
      <c r="H48696">
        <v>12</v>
      </c>
      <c r="I48696">
        <v>40501</v>
      </c>
      <c r="K48696">
        <v>28</v>
      </c>
      <c r="L48696">
        <v>7</v>
      </c>
      <c r="M48696">
        <v>2287</v>
      </c>
      <c r="N48696" t="s">
        <v>1724</v>
      </c>
    </row>
    <row r="48697" spans="1:14" x14ac:dyDescent="0.35">
      <c r="A48697">
        <v>40521</v>
      </c>
      <c r="B48697" t="s">
        <v>29015</v>
      </c>
      <c r="C48697" t="s">
        <v>11</v>
      </c>
      <c r="D48697" t="s">
        <v>28981</v>
      </c>
      <c r="E48697" t="s">
        <v>578</v>
      </c>
      <c r="G48697">
        <v>40501</v>
      </c>
      <c r="H48697">
        <v>12</v>
      </c>
      <c r="I48697">
        <v>40501</v>
      </c>
      <c r="K48697">
        <v>28</v>
      </c>
      <c r="L48697">
        <v>7</v>
      </c>
      <c r="M48697">
        <v>2288</v>
      </c>
      <c r="N48697" t="s">
        <v>1724</v>
      </c>
    </row>
    <row r="48698" spans="1:14" x14ac:dyDescent="0.35">
      <c r="A48698">
        <v>40522</v>
      </c>
      <c r="B48698" t="s">
        <v>2129</v>
      </c>
      <c r="C48698" t="s">
        <v>1875</v>
      </c>
      <c r="D48698" t="s">
        <v>28981</v>
      </c>
      <c r="E48698" t="s">
        <v>578</v>
      </c>
      <c r="G48698">
        <v>40501</v>
      </c>
      <c r="H48698">
        <v>12</v>
      </c>
      <c r="I48698">
        <v>40501</v>
      </c>
      <c r="K48698">
        <v>29</v>
      </c>
      <c r="L48698">
        <v>7</v>
      </c>
      <c r="M48698">
        <v>2289</v>
      </c>
      <c r="N48698" t="s">
        <v>1724</v>
      </c>
    </row>
    <row r="48699" spans="1:14" x14ac:dyDescent="0.35">
      <c r="A48699">
        <v>40522</v>
      </c>
      <c r="B48699" t="s">
        <v>29016</v>
      </c>
      <c r="C48699" t="s">
        <v>11</v>
      </c>
      <c r="D48699" t="s">
        <v>28981</v>
      </c>
      <c r="E48699" t="s">
        <v>578</v>
      </c>
      <c r="G48699">
        <v>40501</v>
      </c>
      <c r="H48699">
        <v>12</v>
      </c>
      <c r="I48699">
        <v>40501</v>
      </c>
      <c r="K48699">
        <v>28</v>
      </c>
      <c r="L48699">
        <v>7</v>
      </c>
      <c r="M48699">
        <v>2290</v>
      </c>
      <c r="N48699" t="s">
        <v>1724</v>
      </c>
    </row>
    <row r="48700" spans="1:14" x14ac:dyDescent="0.35">
      <c r="A48700">
        <v>40523</v>
      </c>
      <c r="B48700" t="s">
        <v>1100</v>
      </c>
      <c r="C48700" t="s">
        <v>11</v>
      </c>
      <c r="D48700" t="s">
        <v>28981</v>
      </c>
      <c r="E48700" t="s">
        <v>578</v>
      </c>
      <c r="G48700">
        <v>40501</v>
      </c>
      <c r="H48700">
        <v>12</v>
      </c>
      <c r="I48700">
        <v>40501</v>
      </c>
      <c r="K48700">
        <v>28</v>
      </c>
      <c r="L48700">
        <v>7</v>
      </c>
      <c r="M48700">
        <v>2291</v>
      </c>
      <c r="N48700" t="s">
        <v>1724</v>
      </c>
    </row>
    <row r="48701" spans="1:14" x14ac:dyDescent="0.35">
      <c r="A48701">
        <v>40528</v>
      </c>
      <c r="B48701" t="s">
        <v>29017</v>
      </c>
      <c r="C48701" t="s">
        <v>1875</v>
      </c>
      <c r="D48701" t="s">
        <v>28981</v>
      </c>
      <c r="E48701" t="s">
        <v>578</v>
      </c>
      <c r="G48701">
        <v>40501</v>
      </c>
      <c r="H48701">
        <v>12</v>
      </c>
      <c r="I48701">
        <v>40501</v>
      </c>
      <c r="K48701">
        <v>29</v>
      </c>
      <c r="L48701">
        <v>7</v>
      </c>
      <c r="M48701">
        <v>2292</v>
      </c>
      <c r="N48701" t="s">
        <v>1724</v>
      </c>
    </row>
    <row r="48702" spans="1:14" x14ac:dyDescent="0.35">
      <c r="A48702">
        <v>40528</v>
      </c>
      <c r="B48702" t="s">
        <v>12163</v>
      </c>
      <c r="C48702" t="s">
        <v>1875</v>
      </c>
      <c r="D48702" t="s">
        <v>28981</v>
      </c>
      <c r="E48702" t="s">
        <v>578</v>
      </c>
      <c r="G48702">
        <v>40501</v>
      </c>
      <c r="H48702">
        <v>12</v>
      </c>
      <c r="I48702">
        <v>40501</v>
      </c>
      <c r="K48702">
        <v>29</v>
      </c>
      <c r="L48702">
        <v>7</v>
      </c>
      <c r="M48702">
        <v>2293</v>
      </c>
      <c r="N48702" t="s">
        <v>1724</v>
      </c>
    </row>
    <row r="48703" spans="1:14" x14ac:dyDescent="0.35">
      <c r="A48703">
        <v>40529</v>
      </c>
      <c r="B48703" t="s">
        <v>4893</v>
      </c>
      <c r="C48703" t="s">
        <v>11</v>
      </c>
      <c r="D48703" t="s">
        <v>28981</v>
      </c>
      <c r="E48703" t="s">
        <v>578</v>
      </c>
      <c r="G48703">
        <v>40001</v>
      </c>
      <c r="H48703">
        <v>12</v>
      </c>
      <c r="I48703">
        <v>40001</v>
      </c>
      <c r="K48703">
        <v>28</v>
      </c>
      <c r="L48703">
        <v>7</v>
      </c>
      <c r="M48703">
        <v>2294</v>
      </c>
      <c r="N48703" t="s">
        <v>1724</v>
      </c>
    </row>
    <row r="48704" spans="1:14" x14ac:dyDescent="0.35">
      <c r="A48704">
        <v>40531</v>
      </c>
      <c r="B48704" t="s">
        <v>29018</v>
      </c>
      <c r="C48704" t="s">
        <v>11</v>
      </c>
      <c r="D48704" t="s">
        <v>29019</v>
      </c>
      <c r="E48704" t="s">
        <v>578</v>
      </c>
      <c r="G48704">
        <v>40401</v>
      </c>
      <c r="H48704">
        <v>12</v>
      </c>
      <c r="I48704">
        <v>40401</v>
      </c>
      <c r="K48704">
        <v>28</v>
      </c>
      <c r="L48704">
        <v>6</v>
      </c>
      <c r="M48704">
        <v>2297</v>
      </c>
      <c r="N48704" t="s">
        <v>1724</v>
      </c>
    </row>
    <row r="48705" spans="1:15" x14ac:dyDescent="0.35">
      <c r="A48705">
        <v>40532</v>
      </c>
      <c r="B48705" t="s">
        <v>29020</v>
      </c>
      <c r="C48705" t="s">
        <v>11</v>
      </c>
      <c r="D48705" t="s">
        <v>29019</v>
      </c>
      <c r="E48705" t="s">
        <v>578</v>
      </c>
      <c r="G48705">
        <v>40401</v>
      </c>
      <c r="H48705">
        <v>12</v>
      </c>
      <c r="I48705">
        <v>40401</v>
      </c>
      <c r="K48705">
        <v>28</v>
      </c>
      <c r="L48705">
        <v>6</v>
      </c>
      <c r="M48705">
        <v>2298</v>
      </c>
      <c r="N48705" t="s">
        <v>1724</v>
      </c>
    </row>
    <row r="48706" spans="1:15" x14ac:dyDescent="0.35">
      <c r="A48706">
        <v>40533</v>
      </c>
      <c r="B48706" t="s">
        <v>29021</v>
      </c>
      <c r="C48706" t="s">
        <v>11</v>
      </c>
      <c r="D48706" t="s">
        <v>29019</v>
      </c>
      <c r="E48706" t="s">
        <v>578</v>
      </c>
      <c r="G48706">
        <v>40501</v>
      </c>
      <c r="H48706">
        <v>12</v>
      </c>
      <c r="I48706">
        <v>40501</v>
      </c>
      <c r="K48706">
        <v>28</v>
      </c>
      <c r="L48706">
        <v>6</v>
      </c>
      <c r="M48706">
        <v>2299</v>
      </c>
      <c r="N48706" t="s">
        <v>1724</v>
      </c>
    </row>
    <row r="48707" spans="1:15" x14ac:dyDescent="0.35">
      <c r="A48707">
        <v>40533</v>
      </c>
      <c r="B48707" t="s">
        <v>29022</v>
      </c>
      <c r="C48707" t="s">
        <v>1875</v>
      </c>
      <c r="D48707" t="s">
        <v>29019</v>
      </c>
      <c r="E48707" t="s">
        <v>578</v>
      </c>
      <c r="G48707">
        <v>40501</v>
      </c>
      <c r="H48707">
        <v>12</v>
      </c>
      <c r="I48707">
        <v>40501</v>
      </c>
      <c r="K48707">
        <v>29</v>
      </c>
      <c r="L48707">
        <v>6</v>
      </c>
      <c r="M48707">
        <v>2301</v>
      </c>
      <c r="N48707" t="s">
        <v>1724</v>
      </c>
    </row>
    <row r="48708" spans="1:15" x14ac:dyDescent="0.35">
      <c r="A48708">
        <v>40534</v>
      </c>
      <c r="B48708" t="s">
        <v>29023</v>
      </c>
      <c r="C48708" t="s">
        <v>1875</v>
      </c>
      <c r="D48708" t="s">
        <v>29019</v>
      </c>
      <c r="E48708" t="s">
        <v>578</v>
      </c>
      <c r="G48708">
        <v>40401</v>
      </c>
      <c r="H48708">
        <v>12</v>
      </c>
      <c r="I48708">
        <v>40401</v>
      </c>
      <c r="K48708">
        <v>29</v>
      </c>
      <c r="L48708">
        <v>6</v>
      </c>
      <c r="M48708">
        <v>2300</v>
      </c>
      <c r="N48708" t="s">
        <v>1724</v>
      </c>
    </row>
    <row r="48709" spans="1:15" x14ac:dyDescent="0.35">
      <c r="A48709">
        <v>40535</v>
      </c>
      <c r="B48709" t="s">
        <v>29024</v>
      </c>
      <c r="C48709" t="s">
        <v>3</v>
      </c>
      <c r="D48709" t="s">
        <v>29019</v>
      </c>
      <c r="E48709" t="s">
        <v>578</v>
      </c>
      <c r="F48709" t="s">
        <v>29025</v>
      </c>
      <c r="G48709">
        <v>40536</v>
      </c>
      <c r="H48709">
        <v>12</v>
      </c>
      <c r="I48709">
        <v>40536</v>
      </c>
      <c r="K48709">
        <v>9</v>
      </c>
      <c r="L48709">
        <v>6</v>
      </c>
      <c r="M48709">
        <v>1133</v>
      </c>
      <c r="N48709" t="s">
        <v>1724</v>
      </c>
      <c r="O48709">
        <v>10</v>
      </c>
    </row>
    <row r="48710" spans="1:15" x14ac:dyDescent="0.35">
      <c r="A48710">
        <v>40535</v>
      </c>
      <c r="B48710" t="s">
        <v>29026</v>
      </c>
      <c r="C48710" t="s">
        <v>3</v>
      </c>
      <c r="D48710" t="s">
        <v>29019</v>
      </c>
      <c r="E48710" t="s">
        <v>578</v>
      </c>
      <c r="F48710" t="s">
        <v>29025</v>
      </c>
      <c r="G48710">
        <v>40536</v>
      </c>
      <c r="H48710">
        <v>12</v>
      </c>
      <c r="I48710">
        <v>40536</v>
      </c>
      <c r="K48710">
        <v>9</v>
      </c>
      <c r="L48710">
        <v>6</v>
      </c>
      <c r="M48710">
        <v>1172</v>
      </c>
      <c r="N48710" t="s">
        <v>1724</v>
      </c>
      <c r="O48710">
        <v>10</v>
      </c>
    </row>
    <row r="48711" spans="1:15" x14ac:dyDescent="0.35">
      <c r="A48711">
        <v>40537</v>
      </c>
      <c r="B48711" t="s">
        <v>747</v>
      </c>
      <c r="C48711" t="s">
        <v>3</v>
      </c>
      <c r="D48711" t="s">
        <v>29019</v>
      </c>
      <c r="E48711" t="s">
        <v>578</v>
      </c>
      <c r="F48711" t="s">
        <v>29025</v>
      </c>
      <c r="G48711">
        <v>40536</v>
      </c>
      <c r="H48711">
        <v>12</v>
      </c>
      <c r="I48711">
        <v>40536</v>
      </c>
      <c r="K48711">
        <v>9</v>
      </c>
      <c r="L48711">
        <v>6</v>
      </c>
      <c r="M48711">
        <v>1333</v>
      </c>
      <c r="N48711" t="s">
        <v>1724</v>
      </c>
      <c r="O48711">
        <v>10</v>
      </c>
    </row>
    <row r="48712" spans="1:15" x14ac:dyDescent="0.35">
      <c r="A48712">
        <v>40537</v>
      </c>
      <c r="B48712" t="s">
        <v>478</v>
      </c>
      <c r="C48712" t="s">
        <v>3</v>
      </c>
      <c r="D48712" t="s">
        <v>29019</v>
      </c>
      <c r="E48712" t="s">
        <v>578</v>
      </c>
      <c r="F48712" t="s">
        <v>29025</v>
      </c>
      <c r="G48712">
        <v>40536</v>
      </c>
      <c r="H48712">
        <v>12</v>
      </c>
      <c r="I48712">
        <v>40536</v>
      </c>
      <c r="K48712">
        <v>9</v>
      </c>
      <c r="L48712">
        <v>6</v>
      </c>
      <c r="M48712">
        <v>1293</v>
      </c>
      <c r="N48712" t="s">
        <v>1724</v>
      </c>
      <c r="O48712">
        <v>10</v>
      </c>
    </row>
    <row r="48713" spans="1:15" x14ac:dyDescent="0.35">
      <c r="A48713">
        <v>40537</v>
      </c>
      <c r="B48713" t="s">
        <v>24645</v>
      </c>
      <c r="C48713" t="s">
        <v>3</v>
      </c>
      <c r="D48713" t="s">
        <v>29019</v>
      </c>
      <c r="E48713" t="s">
        <v>578</v>
      </c>
      <c r="F48713" t="s">
        <v>29025</v>
      </c>
      <c r="G48713">
        <v>40536</v>
      </c>
      <c r="H48713">
        <v>12</v>
      </c>
      <c r="I48713">
        <v>40536</v>
      </c>
      <c r="K48713">
        <v>9</v>
      </c>
      <c r="L48713">
        <v>6</v>
      </c>
      <c r="M48713">
        <v>3810</v>
      </c>
      <c r="N48713" t="s">
        <v>1724</v>
      </c>
      <c r="O48713">
        <v>10</v>
      </c>
    </row>
    <row r="48714" spans="1:15" x14ac:dyDescent="0.35">
      <c r="A48714">
        <v>40537</v>
      </c>
      <c r="B48714" t="s">
        <v>29027</v>
      </c>
      <c r="C48714" t="s">
        <v>3</v>
      </c>
      <c r="D48714" t="s">
        <v>29019</v>
      </c>
      <c r="E48714" t="s">
        <v>578</v>
      </c>
      <c r="F48714" t="s">
        <v>29025</v>
      </c>
      <c r="G48714">
        <v>40536</v>
      </c>
      <c r="H48714">
        <v>12</v>
      </c>
      <c r="I48714">
        <v>40536</v>
      </c>
      <c r="K48714">
        <v>9</v>
      </c>
      <c r="L48714">
        <v>6</v>
      </c>
      <c r="M48714">
        <v>1192</v>
      </c>
      <c r="N48714" t="s">
        <v>1724</v>
      </c>
      <c r="O48714">
        <v>10</v>
      </c>
    </row>
    <row r="48715" spans="1:15" x14ac:dyDescent="0.35">
      <c r="A48715">
        <v>40538</v>
      </c>
      <c r="B48715" t="s">
        <v>29028</v>
      </c>
      <c r="C48715" t="s">
        <v>3</v>
      </c>
      <c r="D48715" t="s">
        <v>29019</v>
      </c>
      <c r="E48715" t="s">
        <v>578</v>
      </c>
      <c r="F48715" t="s">
        <v>29025</v>
      </c>
      <c r="G48715">
        <v>40536</v>
      </c>
      <c r="H48715">
        <v>12</v>
      </c>
      <c r="I48715">
        <v>40536</v>
      </c>
      <c r="K48715">
        <v>9</v>
      </c>
      <c r="L48715">
        <v>6</v>
      </c>
      <c r="M48715">
        <v>1060</v>
      </c>
      <c r="N48715" t="s">
        <v>1724</v>
      </c>
      <c r="O48715">
        <v>10</v>
      </c>
    </row>
    <row r="48716" spans="1:15" x14ac:dyDescent="0.35">
      <c r="A48716">
        <v>40538</v>
      </c>
      <c r="B48716" t="s">
        <v>292</v>
      </c>
      <c r="C48716" t="s">
        <v>3</v>
      </c>
      <c r="D48716" t="s">
        <v>29019</v>
      </c>
      <c r="E48716" t="s">
        <v>578</v>
      </c>
      <c r="F48716" t="s">
        <v>29025</v>
      </c>
      <c r="G48716">
        <v>40536</v>
      </c>
      <c r="H48716">
        <v>12</v>
      </c>
      <c r="I48716">
        <v>40536</v>
      </c>
      <c r="K48716">
        <v>9</v>
      </c>
      <c r="L48716">
        <v>6</v>
      </c>
      <c r="M48716">
        <v>1439</v>
      </c>
      <c r="N48716" t="s">
        <v>1724</v>
      </c>
      <c r="O48716">
        <v>10</v>
      </c>
    </row>
    <row r="48717" spans="1:15" x14ac:dyDescent="0.35">
      <c r="A48717">
        <v>40539</v>
      </c>
      <c r="B48717" t="s">
        <v>29029</v>
      </c>
      <c r="C48717" t="s">
        <v>3</v>
      </c>
      <c r="D48717" t="s">
        <v>29019</v>
      </c>
      <c r="E48717" t="s">
        <v>578</v>
      </c>
      <c r="F48717" t="s">
        <v>29025</v>
      </c>
      <c r="G48717">
        <v>40536</v>
      </c>
      <c r="H48717">
        <v>12</v>
      </c>
      <c r="I48717">
        <v>40536</v>
      </c>
      <c r="K48717">
        <v>9</v>
      </c>
      <c r="L48717">
        <v>6</v>
      </c>
      <c r="M48717">
        <v>1509</v>
      </c>
      <c r="N48717" t="s">
        <v>1724</v>
      </c>
      <c r="O48717">
        <v>10</v>
      </c>
    </row>
    <row r="48718" spans="1:15" x14ac:dyDescent="0.35">
      <c r="A48718">
        <v>40539</v>
      </c>
      <c r="B48718" t="s">
        <v>4089</v>
      </c>
      <c r="C48718" t="s">
        <v>3</v>
      </c>
      <c r="D48718" t="s">
        <v>29019</v>
      </c>
      <c r="E48718" t="s">
        <v>578</v>
      </c>
      <c r="F48718" t="s">
        <v>29025</v>
      </c>
      <c r="G48718">
        <v>40536</v>
      </c>
      <c r="H48718">
        <v>12</v>
      </c>
      <c r="I48718">
        <v>40536</v>
      </c>
      <c r="K48718">
        <v>9</v>
      </c>
      <c r="L48718">
        <v>6</v>
      </c>
      <c r="M48718">
        <v>1680</v>
      </c>
      <c r="N48718" t="s">
        <v>1724</v>
      </c>
      <c r="O48718">
        <v>10</v>
      </c>
    </row>
    <row r="48719" spans="1:15" x14ac:dyDescent="0.35">
      <c r="A48719">
        <v>40539</v>
      </c>
      <c r="B48719" t="s">
        <v>1425</v>
      </c>
      <c r="C48719" t="s">
        <v>3</v>
      </c>
      <c r="D48719" t="s">
        <v>29019</v>
      </c>
      <c r="E48719" t="s">
        <v>578</v>
      </c>
      <c r="F48719" t="s">
        <v>29025</v>
      </c>
      <c r="G48719">
        <v>40536</v>
      </c>
      <c r="H48719">
        <v>12</v>
      </c>
      <c r="I48719">
        <v>40536</v>
      </c>
      <c r="K48719">
        <v>9</v>
      </c>
      <c r="L48719">
        <v>6</v>
      </c>
      <c r="M48719">
        <v>1249</v>
      </c>
      <c r="N48719" t="s">
        <v>1724</v>
      </c>
      <c r="O48719">
        <v>10</v>
      </c>
    </row>
    <row r="48720" spans="1:15" x14ac:dyDescent="0.35">
      <c r="A48720">
        <v>40540</v>
      </c>
      <c r="B48720" t="s">
        <v>29030</v>
      </c>
      <c r="C48720" t="s">
        <v>11</v>
      </c>
      <c r="D48720" t="s">
        <v>29019</v>
      </c>
      <c r="E48720" t="s">
        <v>578</v>
      </c>
      <c r="G48720">
        <v>40401</v>
      </c>
      <c r="H48720">
        <v>12</v>
      </c>
      <c r="I48720">
        <v>40401</v>
      </c>
      <c r="K48720">
        <v>28</v>
      </c>
      <c r="L48720">
        <v>6</v>
      </c>
      <c r="M48720">
        <v>2303</v>
      </c>
      <c r="N48720" t="s">
        <v>1724</v>
      </c>
    </row>
    <row r="48721" spans="1:14" x14ac:dyDescent="0.35">
      <c r="A48721">
        <v>40541</v>
      </c>
      <c r="B48721" t="s">
        <v>1167</v>
      </c>
      <c r="C48721" t="s">
        <v>11</v>
      </c>
      <c r="D48721" t="s">
        <v>29019</v>
      </c>
      <c r="E48721" t="s">
        <v>578</v>
      </c>
      <c r="G48721">
        <v>40401</v>
      </c>
      <c r="H48721">
        <v>12</v>
      </c>
      <c r="I48721">
        <v>40401</v>
      </c>
      <c r="K48721">
        <v>28</v>
      </c>
      <c r="L48721">
        <v>6</v>
      </c>
      <c r="M48721">
        <v>2304</v>
      </c>
      <c r="N48721" t="s">
        <v>1724</v>
      </c>
    </row>
    <row r="48722" spans="1:14" x14ac:dyDescent="0.35">
      <c r="A48722">
        <v>40542</v>
      </c>
      <c r="B48722" t="s">
        <v>29031</v>
      </c>
      <c r="C48722" t="s">
        <v>11</v>
      </c>
      <c r="D48722" t="s">
        <v>29019</v>
      </c>
      <c r="E48722" t="s">
        <v>578</v>
      </c>
      <c r="G48722">
        <v>40401</v>
      </c>
      <c r="H48722">
        <v>12</v>
      </c>
      <c r="I48722">
        <v>40401</v>
      </c>
      <c r="K48722">
        <v>28</v>
      </c>
      <c r="L48722">
        <v>6</v>
      </c>
      <c r="M48722">
        <v>2305</v>
      </c>
      <c r="N48722" t="s">
        <v>1724</v>
      </c>
    </row>
    <row r="48723" spans="1:14" x14ac:dyDescent="0.35">
      <c r="A48723">
        <v>40544</v>
      </c>
      <c r="B48723" t="s">
        <v>29017</v>
      </c>
      <c r="C48723" t="s">
        <v>11</v>
      </c>
      <c r="D48723" t="s">
        <v>29019</v>
      </c>
      <c r="E48723" t="s">
        <v>578</v>
      </c>
      <c r="G48723">
        <v>40536</v>
      </c>
      <c r="H48723">
        <v>12</v>
      </c>
      <c r="I48723">
        <v>40536</v>
      </c>
      <c r="K48723">
        <v>28</v>
      </c>
      <c r="L48723">
        <v>6</v>
      </c>
      <c r="M48723">
        <v>2307</v>
      </c>
      <c r="N48723" t="s">
        <v>1724</v>
      </c>
    </row>
    <row r="48724" spans="1:14" x14ac:dyDescent="0.35">
      <c r="A48724">
        <v>40547</v>
      </c>
      <c r="B48724" t="s">
        <v>28091</v>
      </c>
      <c r="C48724" t="s">
        <v>1875</v>
      </c>
      <c r="D48724" t="s">
        <v>29019</v>
      </c>
      <c r="E48724" t="s">
        <v>578</v>
      </c>
      <c r="G48724">
        <v>40401</v>
      </c>
      <c r="H48724">
        <v>12</v>
      </c>
      <c r="I48724">
        <v>40401</v>
      </c>
      <c r="K48724">
        <v>29</v>
      </c>
      <c r="L48724">
        <v>6</v>
      </c>
      <c r="M48724">
        <v>2309</v>
      </c>
      <c r="N48724" t="s">
        <v>1724</v>
      </c>
    </row>
    <row r="48725" spans="1:14" x14ac:dyDescent="0.35">
      <c r="A48725">
        <v>40547</v>
      </c>
      <c r="B48725" t="s">
        <v>29032</v>
      </c>
      <c r="C48725" t="s">
        <v>1875</v>
      </c>
      <c r="D48725" t="s">
        <v>29019</v>
      </c>
      <c r="E48725" t="s">
        <v>578</v>
      </c>
      <c r="G48725">
        <v>40401</v>
      </c>
      <c r="H48725">
        <v>12</v>
      </c>
      <c r="I48725">
        <v>40401</v>
      </c>
      <c r="K48725">
        <v>29</v>
      </c>
      <c r="L48725">
        <v>6</v>
      </c>
      <c r="M48725">
        <v>2310</v>
      </c>
      <c r="N48725" t="s">
        <v>1724</v>
      </c>
    </row>
    <row r="48726" spans="1:14" x14ac:dyDescent="0.35">
      <c r="A48726">
        <v>40548</v>
      </c>
      <c r="B48726" t="s">
        <v>509</v>
      </c>
      <c r="C48726" t="s">
        <v>1875</v>
      </c>
      <c r="D48726" t="s">
        <v>29019</v>
      </c>
      <c r="E48726" t="s">
        <v>578</v>
      </c>
      <c r="G48726">
        <v>40536</v>
      </c>
      <c r="H48726">
        <v>12</v>
      </c>
      <c r="I48726">
        <v>40536</v>
      </c>
      <c r="K48726">
        <v>29</v>
      </c>
      <c r="L48726">
        <v>6</v>
      </c>
      <c r="M48726">
        <v>2311</v>
      </c>
      <c r="N48726" t="s">
        <v>1724</v>
      </c>
    </row>
    <row r="48727" spans="1:14" x14ac:dyDescent="0.35">
      <c r="A48727">
        <v>40549</v>
      </c>
      <c r="B48727" t="s">
        <v>28735</v>
      </c>
      <c r="C48727" t="s">
        <v>11</v>
      </c>
      <c r="D48727" t="s">
        <v>29019</v>
      </c>
      <c r="E48727" t="s">
        <v>578</v>
      </c>
      <c r="G48727">
        <v>40536</v>
      </c>
      <c r="H48727">
        <v>12</v>
      </c>
      <c r="I48727">
        <v>40536</v>
      </c>
      <c r="K48727">
        <v>28</v>
      </c>
      <c r="L48727">
        <v>6</v>
      </c>
      <c r="M48727">
        <v>2312</v>
      </c>
      <c r="N48727" t="s">
        <v>1724</v>
      </c>
    </row>
    <row r="48728" spans="1:14" x14ac:dyDescent="0.35">
      <c r="A48728">
        <v>40550</v>
      </c>
      <c r="B48728" t="s">
        <v>29033</v>
      </c>
      <c r="C48728" t="s">
        <v>11</v>
      </c>
      <c r="D48728" t="s">
        <v>29019</v>
      </c>
      <c r="E48728" t="s">
        <v>578</v>
      </c>
      <c r="G48728">
        <v>40401</v>
      </c>
      <c r="H48728">
        <v>12</v>
      </c>
      <c r="I48728">
        <v>40401</v>
      </c>
      <c r="K48728">
        <v>28</v>
      </c>
      <c r="L48728">
        <v>6</v>
      </c>
      <c r="M48728">
        <v>2313</v>
      </c>
      <c r="N48728" t="s">
        <v>1724</v>
      </c>
    </row>
    <row r="48729" spans="1:14" x14ac:dyDescent="0.35">
      <c r="A48729">
        <v>40551</v>
      </c>
      <c r="B48729" t="s">
        <v>29034</v>
      </c>
      <c r="C48729" t="s">
        <v>11</v>
      </c>
      <c r="D48729" t="s">
        <v>29019</v>
      </c>
      <c r="E48729" t="s">
        <v>578</v>
      </c>
      <c r="G48729">
        <v>40401</v>
      </c>
      <c r="H48729">
        <v>12</v>
      </c>
      <c r="I48729">
        <v>40401</v>
      </c>
      <c r="K48729">
        <v>28</v>
      </c>
      <c r="L48729">
        <v>6</v>
      </c>
      <c r="M48729">
        <v>2314</v>
      </c>
      <c r="N48729" t="s">
        <v>1724</v>
      </c>
    </row>
    <row r="48730" spans="1:14" x14ac:dyDescent="0.35">
      <c r="A48730">
        <v>40552</v>
      </c>
      <c r="B48730" t="s">
        <v>29035</v>
      </c>
      <c r="C48730" t="s">
        <v>1875</v>
      </c>
      <c r="D48730" t="s">
        <v>29019</v>
      </c>
      <c r="E48730" t="s">
        <v>578</v>
      </c>
      <c r="G48730">
        <v>40536</v>
      </c>
      <c r="H48730">
        <v>12</v>
      </c>
      <c r="I48730">
        <v>40536</v>
      </c>
      <c r="K48730">
        <v>29</v>
      </c>
      <c r="L48730">
        <v>6</v>
      </c>
      <c r="M48730">
        <v>2315</v>
      </c>
      <c r="N48730" t="s">
        <v>1724</v>
      </c>
    </row>
    <row r="48731" spans="1:14" x14ac:dyDescent="0.35">
      <c r="A48731">
        <v>40553</v>
      </c>
      <c r="B48731" t="s">
        <v>250</v>
      </c>
      <c r="C48731" t="s">
        <v>11</v>
      </c>
      <c r="D48731" t="s">
        <v>29019</v>
      </c>
      <c r="E48731" t="s">
        <v>578</v>
      </c>
      <c r="G48731">
        <v>40536</v>
      </c>
      <c r="H48731">
        <v>12</v>
      </c>
      <c r="I48731">
        <v>40536</v>
      </c>
      <c r="K48731">
        <v>28</v>
      </c>
      <c r="L48731">
        <v>6</v>
      </c>
      <c r="M48731">
        <v>2317</v>
      </c>
      <c r="N48731" t="s">
        <v>1724</v>
      </c>
    </row>
    <row r="48732" spans="1:14" x14ac:dyDescent="0.35">
      <c r="A48732">
        <v>40553</v>
      </c>
      <c r="B48732" t="s">
        <v>11739</v>
      </c>
      <c r="C48732" t="s">
        <v>1875</v>
      </c>
      <c r="D48732" t="s">
        <v>29019</v>
      </c>
      <c r="E48732" t="s">
        <v>578</v>
      </c>
      <c r="G48732">
        <v>40536</v>
      </c>
      <c r="H48732">
        <v>12</v>
      </c>
      <c r="I48732">
        <v>40536</v>
      </c>
      <c r="K48732">
        <v>29</v>
      </c>
      <c r="L48732">
        <v>6</v>
      </c>
      <c r="M48732">
        <v>2316</v>
      </c>
      <c r="N48732" t="s">
        <v>1724</v>
      </c>
    </row>
    <row r="48733" spans="1:14" x14ac:dyDescent="0.35">
      <c r="A48733">
        <v>40560</v>
      </c>
      <c r="B48733" t="s">
        <v>29036</v>
      </c>
      <c r="C48733" t="s">
        <v>11</v>
      </c>
      <c r="D48733" t="s">
        <v>29036</v>
      </c>
      <c r="E48733" t="s">
        <v>578</v>
      </c>
      <c r="G48733">
        <v>40001</v>
      </c>
      <c r="H48733">
        <v>12</v>
      </c>
      <c r="I48733">
        <v>40001</v>
      </c>
      <c r="K48733">
        <v>28</v>
      </c>
      <c r="L48733">
        <v>26</v>
      </c>
      <c r="M48733">
        <v>2318</v>
      </c>
      <c r="N48733" t="s">
        <v>1724</v>
      </c>
    </row>
    <row r="48734" spans="1:14" x14ac:dyDescent="0.35">
      <c r="A48734">
        <v>40560</v>
      </c>
      <c r="B48734" t="s">
        <v>1915</v>
      </c>
      <c r="C48734" t="s">
        <v>1875</v>
      </c>
      <c r="D48734" t="s">
        <v>29036</v>
      </c>
      <c r="E48734" t="s">
        <v>578</v>
      </c>
      <c r="G48734">
        <v>40001</v>
      </c>
      <c r="H48734">
        <v>12</v>
      </c>
      <c r="I48734">
        <v>40001</v>
      </c>
      <c r="K48734">
        <v>29</v>
      </c>
      <c r="L48734">
        <v>26</v>
      </c>
      <c r="M48734">
        <v>2319</v>
      </c>
      <c r="N48734" t="s">
        <v>1724</v>
      </c>
    </row>
    <row r="48735" spans="1:14" x14ac:dyDescent="0.35">
      <c r="A48735">
        <v>40561</v>
      </c>
      <c r="B48735" t="s">
        <v>29037</v>
      </c>
      <c r="C48735" t="s">
        <v>11</v>
      </c>
      <c r="D48735" t="s">
        <v>29036</v>
      </c>
      <c r="E48735" t="s">
        <v>578</v>
      </c>
      <c r="G48735">
        <v>40001</v>
      </c>
      <c r="H48735">
        <v>12</v>
      </c>
      <c r="I48735">
        <v>40001</v>
      </c>
      <c r="K48735">
        <v>28</v>
      </c>
      <c r="L48735">
        <v>26</v>
      </c>
      <c r="M48735">
        <v>2320</v>
      </c>
      <c r="N48735" t="s">
        <v>1724</v>
      </c>
    </row>
    <row r="48736" spans="1:14" x14ac:dyDescent="0.35">
      <c r="A48736">
        <v>40562</v>
      </c>
      <c r="B48736" t="s">
        <v>29038</v>
      </c>
      <c r="C48736" t="s">
        <v>11</v>
      </c>
      <c r="D48736" t="s">
        <v>29036</v>
      </c>
      <c r="E48736" t="s">
        <v>578</v>
      </c>
      <c r="G48736">
        <v>40001</v>
      </c>
      <c r="H48736">
        <v>12</v>
      </c>
      <c r="I48736">
        <v>40001</v>
      </c>
      <c r="K48736">
        <v>28</v>
      </c>
      <c r="L48736">
        <v>26</v>
      </c>
      <c r="M48736">
        <v>2321</v>
      </c>
      <c r="N48736" t="s">
        <v>1724</v>
      </c>
    </row>
    <row r="48737" spans="1:14" x14ac:dyDescent="0.35">
      <c r="A48737">
        <v>40563</v>
      </c>
      <c r="B48737" t="s">
        <v>29039</v>
      </c>
      <c r="C48737" t="s">
        <v>1875</v>
      </c>
      <c r="D48737" t="s">
        <v>29036</v>
      </c>
      <c r="E48737" t="s">
        <v>578</v>
      </c>
      <c r="G48737">
        <v>40001</v>
      </c>
      <c r="H48737">
        <v>12</v>
      </c>
      <c r="I48737">
        <v>40001</v>
      </c>
      <c r="K48737">
        <v>29</v>
      </c>
      <c r="L48737">
        <v>26</v>
      </c>
      <c r="M48737">
        <v>2322</v>
      </c>
      <c r="N48737" t="s">
        <v>1724</v>
      </c>
    </row>
    <row r="48738" spans="1:14" x14ac:dyDescent="0.35">
      <c r="A48738">
        <v>40568</v>
      </c>
      <c r="B48738" t="s">
        <v>29040</v>
      </c>
      <c r="C48738" t="s">
        <v>11</v>
      </c>
      <c r="D48738" t="s">
        <v>29036</v>
      </c>
      <c r="E48738" t="s">
        <v>578</v>
      </c>
      <c r="G48738">
        <v>40001</v>
      </c>
      <c r="H48738">
        <v>12</v>
      </c>
      <c r="I48738">
        <v>40001</v>
      </c>
      <c r="K48738">
        <v>28</v>
      </c>
      <c r="L48738">
        <v>26</v>
      </c>
      <c r="M48738">
        <v>2323</v>
      </c>
      <c r="N48738" t="s">
        <v>1724</v>
      </c>
    </row>
    <row r="48739" spans="1:14" x14ac:dyDescent="0.35">
      <c r="A48739">
        <v>40570</v>
      </c>
      <c r="B48739" t="s">
        <v>28149</v>
      </c>
      <c r="C48739" t="s">
        <v>11</v>
      </c>
      <c r="D48739" t="s">
        <v>29036</v>
      </c>
      <c r="E48739" t="s">
        <v>578</v>
      </c>
      <c r="G48739">
        <v>40001</v>
      </c>
      <c r="H48739">
        <v>12</v>
      </c>
      <c r="I48739">
        <v>40001</v>
      </c>
      <c r="K48739">
        <v>28</v>
      </c>
      <c r="L48739">
        <v>26</v>
      </c>
      <c r="M48739">
        <v>2324</v>
      </c>
      <c r="N48739" t="s">
        <v>1724</v>
      </c>
    </row>
    <row r="48740" spans="1:14" x14ac:dyDescent="0.35">
      <c r="A48740">
        <v>40571</v>
      </c>
      <c r="B48740" t="s">
        <v>29041</v>
      </c>
      <c r="C48740" t="s">
        <v>11</v>
      </c>
      <c r="D48740" t="s">
        <v>29036</v>
      </c>
      <c r="E48740" t="s">
        <v>578</v>
      </c>
      <c r="G48740">
        <v>40401</v>
      </c>
      <c r="H48740">
        <v>12</v>
      </c>
      <c r="I48740">
        <v>40401</v>
      </c>
      <c r="K48740">
        <v>28</v>
      </c>
      <c r="L48740">
        <v>26</v>
      </c>
      <c r="M48740">
        <v>2325</v>
      </c>
      <c r="N48740" t="s">
        <v>1724</v>
      </c>
    </row>
    <row r="48741" spans="1:14" x14ac:dyDescent="0.35">
      <c r="A48741">
        <v>40572</v>
      </c>
      <c r="B48741" t="s">
        <v>29042</v>
      </c>
      <c r="C48741" t="s">
        <v>11</v>
      </c>
      <c r="D48741" t="s">
        <v>29036</v>
      </c>
      <c r="E48741" t="s">
        <v>578</v>
      </c>
      <c r="G48741">
        <v>40001</v>
      </c>
      <c r="H48741">
        <v>12</v>
      </c>
      <c r="I48741">
        <v>40001</v>
      </c>
      <c r="K48741">
        <v>28</v>
      </c>
      <c r="L48741">
        <v>26</v>
      </c>
      <c r="M48741">
        <v>2326</v>
      </c>
      <c r="N48741" t="s">
        <v>1724</v>
      </c>
    </row>
    <row r="48742" spans="1:14" x14ac:dyDescent="0.35">
      <c r="A48742">
        <v>40573</v>
      </c>
      <c r="B48742" t="s">
        <v>29043</v>
      </c>
      <c r="C48742" t="s">
        <v>1875</v>
      </c>
      <c r="D48742" t="s">
        <v>29036</v>
      </c>
      <c r="E48742" t="s">
        <v>578</v>
      </c>
      <c r="G48742">
        <v>40401</v>
      </c>
      <c r="H48742">
        <v>12</v>
      </c>
      <c r="I48742">
        <v>40401</v>
      </c>
      <c r="K48742">
        <v>29</v>
      </c>
      <c r="L48742">
        <v>26</v>
      </c>
      <c r="M48742">
        <v>2327</v>
      </c>
      <c r="N48742" t="s">
        <v>1724</v>
      </c>
    </row>
    <row r="48743" spans="1:14" x14ac:dyDescent="0.35">
      <c r="A48743">
        <v>40574</v>
      </c>
      <c r="B48743" t="s">
        <v>29044</v>
      </c>
      <c r="C48743" t="s">
        <v>11</v>
      </c>
      <c r="D48743" t="s">
        <v>29036</v>
      </c>
      <c r="E48743" t="s">
        <v>578</v>
      </c>
      <c r="G48743">
        <v>40001</v>
      </c>
      <c r="H48743">
        <v>12</v>
      </c>
      <c r="I48743">
        <v>40001</v>
      </c>
      <c r="K48743">
        <v>28</v>
      </c>
      <c r="L48743">
        <v>26</v>
      </c>
      <c r="M48743">
        <v>2328</v>
      </c>
      <c r="N48743" t="s">
        <v>1724</v>
      </c>
    </row>
    <row r="48744" spans="1:14" x14ac:dyDescent="0.35">
      <c r="A48744">
        <v>40580</v>
      </c>
      <c r="B48744" t="s">
        <v>29045</v>
      </c>
      <c r="C48744" t="s">
        <v>23</v>
      </c>
      <c r="D48744" t="s">
        <v>29046</v>
      </c>
      <c r="E48744" t="s">
        <v>578</v>
      </c>
      <c r="G48744">
        <v>40001</v>
      </c>
      <c r="H48744">
        <v>12</v>
      </c>
      <c r="I48744">
        <v>40001</v>
      </c>
      <c r="K48744">
        <v>2</v>
      </c>
      <c r="L48744">
        <v>17</v>
      </c>
      <c r="M48744">
        <v>1597</v>
      </c>
      <c r="N48744" t="s">
        <v>5815</v>
      </c>
    </row>
    <row r="48745" spans="1:14" x14ac:dyDescent="0.35">
      <c r="A48745">
        <v>40580</v>
      </c>
      <c r="B48745" t="s">
        <v>2000</v>
      </c>
      <c r="C48745" t="s">
        <v>14</v>
      </c>
      <c r="D48745" t="s">
        <v>29046</v>
      </c>
      <c r="E48745" t="s">
        <v>578</v>
      </c>
      <c r="G48745">
        <v>40001</v>
      </c>
      <c r="H48745">
        <v>12</v>
      </c>
      <c r="I48745">
        <v>40001</v>
      </c>
      <c r="K48745">
        <v>31</v>
      </c>
      <c r="L48745">
        <v>17</v>
      </c>
      <c r="M48745">
        <v>2332</v>
      </c>
      <c r="N48745" t="s">
        <v>1724</v>
      </c>
    </row>
    <row r="48746" spans="1:14" x14ac:dyDescent="0.35">
      <c r="A48746">
        <v>40580</v>
      </c>
      <c r="B48746" t="s">
        <v>29047</v>
      </c>
      <c r="C48746" t="s">
        <v>11</v>
      </c>
      <c r="D48746" t="s">
        <v>29046</v>
      </c>
      <c r="E48746" t="s">
        <v>578</v>
      </c>
      <c r="G48746">
        <v>40001</v>
      </c>
      <c r="H48746">
        <v>12</v>
      </c>
      <c r="I48746">
        <v>40001</v>
      </c>
      <c r="K48746">
        <v>28</v>
      </c>
      <c r="L48746">
        <v>17</v>
      </c>
      <c r="M48746">
        <v>2333</v>
      </c>
      <c r="N48746" t="s">
        <v>1724</v>
      </c>
    </row>
    <row r="48747" spans="1:14" x14ac:dyDescent="0.35">
      <c r="A48747">
        <v>40580</v>
      </c>
      <c r="B48747" t="s">
        <v>29048</v>
      </c>
      <c r="C48747" t="s">
        <v>23</v>
      </c>
      <c r="D48747" t="s">
        <v>29046</v>
      </c>
      <c r="E48747" t="s">
        <v>578</v>
      </c>
      <c r="G48747">
        <v>40001</v>
      </c>
      <c r="H48747">
        <v>12</v>
      </c>
      <c r="I48747">
        <v>40001</v>
      </c>
      <c r="K48747">
        <v>2</v>
      </c>
      <c r="L48747">
        <v>17</v>
      </c>
      <c r="M48747">
        <v>1598</v>
      </c>
      <c r="N48747" t="s">
        <v>5815</v>
      </c>
    </row>
    <row r="48748" spans="1:14" x14ac:dyDescent="0.35">
      <c r="A48748">
        <v>40580</v>
      </c>
      <c r="B48748" t="s">
        <v>21261</v>
      </c>
      <c r="C48748" t="s">
        <v>23</v>
      </c>
      <c r="D48748" t="s">
        <v>29046</v>
      </c>
      <c r="E48748" t="s">
        <v>578</v>
      </c>
      <c r="G48748">
        <v>40001</v>
      </c>
      <c r="H48748">
        <v>12</v>
      </c>
      <c r="I48748">
        <v>40001</v>
      </c>
      <c r="K48748">
        <v>2</v>
      </c>
      <c r="L48748">
        <v>17</v>
      </c>
      <c r="M48748">
        <v>1199</v>
      </c>
      <c r="N48748" t="s">
        <v>6</v>
      </c>
    </row>
    <row r="48749" spans="1:14" x14ac:dyDescent="0.35">
      <c r="A48749">
        <v>40580</v>
      </c>
      <c r="B48749" t="s">
        <v>882</v>
      </c>
      <c r="C48749" t="s">
        <v>11</v>
      </c>
      <c r="D48749" t="s">
        <v>29046</v>
      </c>
      <c r="E48749" t="s">
        <v>578</v>
      </c>
      <c r="G48749">
        <v>40001</v>
      </c>
      <c r="H48749">
        <v>12</v>
      </c>
      <c r="I48749">
        <v>40001</v>
      </c>
      <c r="K48749">
        <v>28</v>
      </c>
      <c r="L48749">
        <v>17</v>
      </c>
      <c r="M48749">
        <v>2331</v>
      </c>
      <c r="N48749" t="s">
        <v>1724</v>
      </c>
    </row>
    <row r="48750" spans="1:14" x14ac:dyDescent="0.35">
      <c r="A48750">
        <v>40580</v>
      </c>
      <c r="B48750" t="s">
        <v>29046</v>
      </c>
      <c r="C48750" t="s">
        <v>11</v>
      </c>
      <c r="D48750" t="s">
        <v>29046</v>
      </c>
      <c r="E48750" t="s">
        <v>578</v>
      </c>
      <c r="G48750">
        <v>40001</v>
      </c>
      <c r="H48750">
        <v>12</v>
      </c>
      <c r="I48750">
        <v>40001</v>
      </c>
      <c r="K48750">
        <v>28</v>
      </c>
      <c r="L48750">
        <v>17</v>
      </c>
      <c r="M48750">
        <v>2330</v>
      </c>
      <c r="N48750" t="s">
        <v>1724</v>
      </c>
    </row>
    <row r="48751" spans="1:14" x14ac:dyDescent="0.35">
      <c r="A48751">
        <v>40581</v>
      </c>
      <c r="B48751" t="s">
        <v>29049</v>
      </c>
      <c r="C48751" t="s">
        <v>11</v>
      </c>
      <c r="D48751" t="s">
        <v>29046</v>
      </c>
      <c r="E48751" t="s">
        <v>578</v>
      </c>
      <c r="G48751">
        <v>40001</v>
      </c>
      <c r="H48751">
        <v>12</v>
      </c>
      <c r="I48751">
        <v>40001</v>
      </c>
      <c r="K48751">
        <v>28</v>
      </c>
      <c r="L48751">
        <v>17</v>
      </c>
      <c r="M48751">
        <v>2334</v>
      </c>
      <c r="N48751" t="s">
        <v>1724</v>
      </c>
    </row>
    <row r="48752" spans="1:14" x14ac:dyDescent="0.35">
      <c r="A48752">
        <v>40582</v>
      </c>
      <c r="B48752" t="s">
        <v>29050</v>
      </c>
      <c r="C48752" t="s">
        <v>1875</v>
      </c>
      <c r="D48752" t="s">
        <v>29046</v>
      </c>
      <c r="E48752" t="s">
        <v>578</v>
      </c>
      <c r="G48752">
        <v>40001</v>
      </c>
      <c r="H48752">
        <v>12</v>
      </c>
      <c r="I48752">
        <v>40001</v>
      </c>
      <c r="K48752">
        <v>29</v>
      </c>
      <c r="L48752">
        <v>17</v>
      </c>
      <c r="M48752">
        <v>2335</v>
      </c>
      <c r="N48752" t="s">
        <v>1724</v>
      </c>
    </row>
    <row r="48753" spans="1:14" x14ac:dyDescent="0.35">
      <c r="A48753">
        <v>40583</v>
      </c>
      <c r="B48753" t="s">
        <v>28113</v>
      </c>
      <c r="C48753" t="s">
        <v>11</v>
      </c>
      <c r="D48753" t="s">
        <v>29046</v>
      </c>
      <c r="E48753" t="s">
        <v>578</v>
      </c>
      <c r="G48753">
        <v>40001</v>
      </c>
      <c r="H48753">
        <v>12</v>
      </c>
      <c r="I48753">
        <v>40001</v>
      </c>
      <c r="K48753">
        <v>28</v>
      </c>
      <c r="L48753">
        <v>17</v>
      </c>
      <c r="M48753">
        <v>2336</v>
      </c>
      <c r="N48753" t="s">
        <v>1724</v>
      </c>
    </row>
    <row r="48754" spans="1:14" x14ac:dyDescent="0.35">
      <c r="A48754">
        <v>40584</v>
      </c>
      <c r="B48754" t="s">
        <v>29051</v>
      </c>
      <c r="C48754" t="s">
        <v>1875</v>
      </c>
      <c r="D48754" t="s">
        <v>29046</v>
      </c>
      <c r="E48754" t="s">
        <v>578</v>
      </c>
      <c r="G48754">
        <v>40001</v>
      </c>
      <c r="H48754">
        <v>12</v>
      </c>
      <c r="I48754">
        <v>40001</v>
      </c>
      <c r="K48754">
        <v>29</v>
      </c>
      <c r="L48754">
        <v>17</v>
      </c>
      <c r="M48754">
        <v>2337</v>
      </c>
      <c r="N48754" t="s">
        <v>1724</v>
      </c>
    </row>
    <row r="48755" spans="1:14" x14ac:dyDescent="0.35">
      <c r="A48755">
        <v>40585</v>
      </c>
      <c r="B48755" t="s">
        <v>29052</v>
      </c>
      <c r="C48755" t="s">
        <v>1875</v>
      </c>
      <c r="D48755" t="s">
        <v>29046</v>
      </c>
      <c r="E48755" t="s">
        <v>578</v>
      </c>
      <c r="G48755">
        <v>40001</v>
      </c>
      <c r="H48755">
        <v>12</v>
      </c>
      <c r="I48755">
        <v>40001</v>
      </c>
      <c r="K48755">
        <v>29</v>
      </c>
      <c r="L48755">
        <v>17</v>
      </c>
      <c r="M48755">
        <v>2338</v>
      </c>
      <c r="N48755" t="s">
        <v>1724</v>
      </c>
    </row>
    <row r="48756" spans="1:14" x14ac:dyDescent="0.35">
      <c r="A48756">
        <v>40586</v>
      </c>
      <c r="B48756" t="s">
        <v>29053</v>
      </c>
      <c r="C48756" t="s">
        <v>1875</v>
      </c>
      <c r="D48756" t="s">
        <v>29046</v>
      </c>
      <c r="E48756" t="s">
        <v>578</v>
      </c>
      <c r="G48756">
        <v>40001</v>
      </c>
      <c r="H48756">
        <v>12</v>
      </c>
      <c r="I48756">
        <v>40001</v>
      </c>
      <c r="K48756">
        <v>29</v>
      </c>
      <c r="L48756">
        <v>17</v>
      </c>
      <c r="M48756">
        <v>4564</v>
      </c>
      <c r="N48756" t="s">
        <v>1724</v>
      </c>
    </row>
    <row r="48757" spans="1:14" x14ac:dyDescent="0.35">
      <c r="A48757">
        <v>40586</v>
      </c>
      <c r="B48757" t="s">
        <v>29054</v>
      </c>
      <c r="C48757" t="s">
        <v>11</v>
      </c>
      <c r="D48757" t="s">
        <v>29046</v>
      </c>
      <c r="E48757" t="s">
        <v>578</v>
      </c>
      <c r="G48757">
        <v>40001</v>
      </c>
      <c r="H48757">
        <v>12</v>
      </c>
      <c r="I48757">
        <v>40001</v>
      </c>
      <c r="K48757">
        <v>28</v>
      </c>
      <c r="L48757">
        <v>17</v>
      </c>
      <c r="M48757">
        <v>2339</v>
      </c>
      <c r="N48757" t="s">
        <v>1724</v>
      </c>
    </row>
    <row r="48758" spans="1:14" x14ac:dyDescent="0.35">
      <c r="A48758">
        <v>40590</v>
      </c>
      <c r="B48758" t="s">
        <v>29055</v>
      </c>
      <c r="C48758" t="s">
        <v>11</v>
      </c>
      <c r="D48758" t="s">
        <v>29046</v>
      </c>
      <c r="E48758" t="s">
        <v>578</v>
      </c>
      <c r="G48758">
        <v>40001</v>
      </c>
      <c r="H48758">
        <v>12</v>
      </c>
      <c r="I48758">
        <v>40001</v>
      </c>
      <c r="K48758">
        <v>28</v>
      </c>
      <c r="L48758">
        <v>17</v>
      </c>
      <c r="M48758">
        <v>2341</v>
      </c>
      <c r="N48758" t="s">
        <v>1724</v>
      </c>
    </row>
    <row r="48759" spans="1:14" x14ac:dyDescent="0.35">
      <c r="A48759">
        <v>40591</v>
      </c>
      <c r="B48759" t="s">
        <v>29056</v>
      </c>
      <c r="C48759" t="s">
        <v>11</v>
      </c>
      <c r="D48759" t="s">
        <v>29046</v>
      </c>
      <c r="E48759" t="s">
        <v>578</v>
      </c>
      <c r="G48759">
        <v>40001</v>
      </c>
      <c r="H48759">
        <v>12</v>
      </c>
      <c r="I48759">
        <v>40001</v>
      </c>
      <c r="K48759">
        <v>28</v>
      </c>
      <c r="L48759">
        <v>17</v>
      </c>
      <c r="M48759">
        <v>2343</v>
      </c>
      <c r="N48759" t="s">
        <v>1724</v>
      </c>
    </row>
    <row r="48760" spans="1:14" x14ac:dyDescent="0.35">
      <c r="A48760">
        <v>40591</v>
      </c>
      <c r="B48760" t="s">
        <v>28626</v>
      </c>
      <c r="C48760" t="s">
        <v>11</v>
      </c>
      <c r="D48760" t="s">
        <v>29046</v>
      </c>
      <c r="E48760" t="s">
        <v>578</v>
      </c>
      <c r="G48760">
        <v>40001</v>
      </c>
      <c r="H48760">
        <v>12</v>
      </c>
      <c r="I48760">
        <v>40001</v>
      </c>
      <c r="K48760">
        <v>28</v>
      </c>
      <c r="L48760">
        <v>17</v>
      </c>
      <c r="M48760">
        <v>2344</v>
      </c>
      <c r="N48760" t="s">
        <v>1724</v>
      </c>
    </row>
    <row r="48761" spans="1:14" x14ac:dyDescent="0.35">
      <c r="A48761">
        <v>40591</v>
      </c>
      <c r="B48761" t="s">
        <v>29057</v>
      </c>
      <c r="C48761" t="s">
        <v>11</v>
      </c>
      <c r="D48761" t="s">
        <v>29046</v>
      </c>
      <c r="E48761" t="s">
        <v>578</v>
      </c>
      <c r="G48761">
        <v>40001</v>
      </c>
      <c r="H48761">
        <v>12</v>
      </c>
      <c r="I48761">
        <v>40001</v>
      </c>
      <c r="K48761">
        <v>28</v>
      </c>
      <c r="L48761">
        <v>17</v>
      </c>
      <c r="M48761">
        <v>2342</v>
      </c>
      <c r="N48761" t="s">
        <v>1724</v>
      </c>
    </row>
    <row r="48762" spans="1:14" x14ac:dyDescent="0.35">
      <c r="A48762">
        <v>40592</v>
      </c>
      <c r="B48762" t="s">
        <v>29058</v>
      </c>
      <c r="C48762" t="s">
        <v>11</v>
      </c>
      <c r="D48762" t="s">
        <v>29046</v>
      </c>
      <c r="E48762" t="s">
        <v>578</v>
      </c>
      <c r="G48762">
        <v>40001</v>
      </c>
      <c r="H48762">
        <v>12</v>
      </c>
      <c r="I48762">
        <v>40001</v>
      </c>
      <c r="K48762">
        <v>28</v>
      </c>
      <c r="L48762">
        <v>17</v>
      </c>
      <c r="M48762">
        <v>2345</v>
      </c>
      <c r="N48762" t="s">
        <v>1724</v>
      </c>
    </row>
    <row r="48763" spans="1:14" x14ac:dyDescent="0.35">
      <c r="A48763">
        <v>40593</v>
      </c>
      <c r="B48763" t="s">
        <v>1630</v>
      </c>
      <c r="C48763" t="s">
        <v>1875</v>
      </c>
      <c r="D48763" t="s">
        <v>29046</v>
      </c>
      <c r="E48763" t="s">
        <v>578</v>
      </c>
      <c r="G48763">
        <v>40001</v>
      </c>
      <c r="H48763">
        <v>12</v>
      </c>
      <c r="I48763">
        <v>40001</v>
      </c>
      <c r="K48763">
        <v>29</v>
      </c>
      <c r="L48763">
        <v>17</v>
      </c>
      <c r="M48763">
        <v>2346</v>
      </c>
      <c r="N48763" t="s">
        <v>1724</v>
      </c>
    </row>
    <row r="48764" spans="1:14" x14ac:dyDescent="0.35">
      <c r="A48764">
        <v>40595</v>
      </c>
      <c r="B48764" t="s">
        <v>29059</v>
      </c>
      <c r="C48764" t="s">
        <v>1875</v>
      </c>
      <c r="D48764" t="s">
        <v>29046</v>
      </c>
      <c r="E48764" t="s">
        <v>578</v>
      </c>
      <c r="G48764">
        <v>40001</v>
      </c>
      <c r="H48764">
        <v>12</v>
      </c>
      <c r="I48764">
        <v>40001</v>
      </c>
      <c r="K48764">
        <v>29</v>
      </c>
      <c r="L48764">
        <v>17</v>
      </c>
      <c r="M48764">
        <v>2347</v>
      </c>
      <c r="N48764" t="s">
        <v>1724</v>
      </c>
    </row>
    <row r="48765" spans="1:14" x14ac:dyDescent="0.35">
      <c r="A48765">
        <v>40596</v>
      </c>
      <c r="B48765" t="s">
        <v>2507</v>
      </c>
      <c r="C48765" t="s">
        <v>11</v>
      </c>
      <c r="D48765" t="s">
        <v>29046</v>
      </c>
      <c r="E48765" t="s">
        <v>578</v>
      </c>
      <c r="G48765">
        <v>40001</v>
      </c>
      <c r="H48765">
        <v>12</v>
      </c>
      <c r="I48765">
        <v>40001</v>
      </c>
      <c r="K48765">
        <v>28</v>
      </c>
      <c r="L48765">
        <v>17</v>
      </c>
      <c r="M48765">
        <v>2350</v>
      </c>
      <c r="N48765" t="s">
        <v>1724</v>
      </c>
    </row>
    <row r="48766" spans="1:14" x14ac:dyDescent="0.35">
      <c r="A48766">
        <v>40596</v>
      </c>
      <c r="B48766" t="s">
        <v>29060</v>
      </c>
      <c r="C48766" t="s">
        <v>1875</v>
      </c>
      <c r="D48766" t="s">
        <v>29046</v>
      </c>
      <c r="E48766" t="s">
        <v>578</v>
      </c>
      <c r="G48766">
        <v>40001</v>
      </c>
      <c r="H48766">
        <v>12</v>
      </c>
      <c r="I48766">
        <v>40001</v>
      </c>
      <c r="K48766">
        <v>29</v>
      </c>
      <c r="L48766">
        <v>17</v>
      </c>
      <c r="M48766">
        <v>2349</v>
      </c>
      <c r="N48766" t="s">
        <v>1724</v>
      </c>
    </row>
    <row r="48767" spans="1:14" x14ac:dyDescent="0.35">
      <c r="A48767">
        <v>40597</v>
      </c>
      <c r="B48767" t="s">
        <v>29061</v>
      </c>
      <c r="C48767" t="s">
        <v>1875</v>
      </c>
      <c r="D48767" t="s">
        <v>29046</v>
      </c>
      <c r="E48767" t="s">
        <v>578</v>
      </c>
      <c r="G48767">
        <v>40001</v>
      </c>
      <c r="H48767">
        <v>12</v>
      </c>
      <c r="I48767">
        <v>40001</v>
      </c>
      <c r="K48767">
        <v>29</v>
      </c>
      <c r="L48767">
        <v>17</v>
      </c>
      <c r="M48767">
        <v>2351</v>
      </c>
      <c r="N48767" t="s">
        <v>1724</v>
      </c>
    </row>
    <row r="48768" spans="1:14" x14ac:dyDescent="0.35">
      <c r="A48768">
        <v>40598</v>
      </c>
      <c r="B48768" t="s">
        <v>29062</v>
      </c>
      <c r="C48768" t="s">
        <v>1875</v>
      </c>
      <c r="D48768" t="s">
        <v>29046</v>
      </c>
      <c r="E48768" t="s">
        <v>578</v>
      </c>
      <c r="G48768">
        <v>40001</v>
      </c>
      <c r="H48768">
        <v>12</v>
      </c>
      <c r="I48768">
        <v>40001</v>
      </c>
      <c r="K48768">
        <v>29</v>
      </c>
      <c r="L48768">
        <v>17</v>
      </c>
      <c r="M48768">
        <v>2352</v>
      </c>
      <c r="N48768" t="s">
        <v>1724</v>
      </c>
    </row>
    <row r="48769" spans="1:15" x14ac:dyDescent="0.35">
      <c r="A48769">
        <v>40599</v>
      </c>
      <c r="B48769" t="s">
        <v>28918</v>
      </c>
      <c r="C48769" t="s">
        <v>11</v>
      </c>
      <c r="D48769" t="s">
        <v>29046</v>
      </c>
      <c r="E48769" t="s">
        <v>578</v>
      </c>
      <c r="G48769">
        <v>40001</v>
      </c>
      <c r="H48769">
        <v>12</v>
      </c>
      <c r="I48769">
        <v>40001</v>
      </c>
      <c r="K48769">
        <v>28</v>
      </c>
      <c r="L48769">
        <v>17</v>
      </c>
      <c r="M48769">
        <v>2353</v>
      </c>
      <c r="N48769" t="s">
        <v>1724</v>
      </c>
    </row>
    <row r="48770" spans="1:15" x14ac:dyDescent="0.35">
      <c r="A48770">
        <v>40600</v>
      </c>
      <c r="B48770" t="s">
        <v>2393</v>
      </c>
      <c r="C48770" t="s">
        <v>3</v>
      </c>
      <c r="D48770" t="s">
        <v>29063</v>
      </c>
      <c r="E48770" t="s">
        <v>578</v>
      </c>
      <c r="F48770" t="s">
        <v>29063</v>
      </c>
      <c r="G48770">
        <v>40601</v>
      </c>
      <c r="H48770">
        <v>12</v>
      </c>
      <c r="I48770">
        <v>40601</v>
      </c>
      <c r="K48770">
        <v>9</v>
      </c>
      <c r="L48770">
        <v>67</v>
      </c>
      <c r="M48770">
        <v>3924</v>
      </c>
      <c r="N48770" t="s">
        <v>5815</v>
      </c>
      <c r="O48770">
        <v>31</v>
      </c>
    </row>
    <row r="48771" spans="1:15" x14ac:dyDescent="0.35">
      <c r="A48771">
        <v>40600</v>
      </c>
      <c r="B48771" t="s">
        <v>1548</v>
      </c>
      <c r="C48771" t="s">
        <v>3</v>
      </c>
      <c r="D48771" t="s">
        <v>29063</v>
      </c>
      <c r="E48771" t="s">
        <v>578</v>
      </c>
      <c r="F48771" t="s">
        <v>29063</v>
      </c>
      <c r="G48771">
        <v>40601</v>
      </c>
      <c r="H48771">
        <v>12</v>
      </c>
      <c r="I48771">
        <v>40601</v>
      </c>
      <c r="K48771">
        <v>9</v>
      </c>
      <c r="L48771">
        <v>67</v>
      </c>
      <c r="M48771">
        <v>1614</v>
      </c>
      <c r="N48771" t="s">
        <v>5815</v>
      </c>
      <c r="O48771">
        <v>31</v>
      </c>
    </row>
    <row r="48772" spans="1:15" x14ac:dyDescent="0.35">
      <c r="A48772">
        <v>40600</v>
      </c>
      <c r="B48772" t="s">
        <v>29064</v>
      </c>
      <c r="C48772" t="s">
        <v>3</v>
      </c>
      <c r="D48772" t="s">
        <v>29063</v>
      </c>
      <c r="E48772" t="s">
        <v>578</v>
      </c>
      <c r="F48772" t="s">
        <v>29063</v>
      </c>
      <c r="G48772">
        <v>40601</v>
      </c>
      <c r="H48772">
        <v>12</v>
      </c>
      <c r="I48772">
        <v>40601</v>
      </c>
      <c r="K48772">
        <v>9</v>
      </c>
      <c r="L48772">
        <v>67</v>
      </c>
      <c r="M48772">
        <v>3922</v>
      </c>
      <c r="N48772" t="s">
        <v>5815</v>
      </c>
      <c r="O48772">
        <v>31</v>
      </c>
    </row>
    <row r="48773" spans="1:15" x14ac:dyDescent="0.35">
      <c r="A48773">
        <v>40600</v>
      </c>
      <c r="B48773" t="s">
        <v>2672</v>
      </c>
      <c r="C48773" t="s">
        <v>3</v>
      </c>
      <c r="D48773" t="s">
        <v>29063</v>
      </c>
      <c r="E48773" t="s">
        <v>578</v>
      </c>
      <c r="F48773" t="s">
        <v>29063</v>
      </c>
      <c r="G48773">
        <v>40601</v>
      </c>
      <c r="H48773">
        <v>12</v>
      </c>
      <c r="I48773">
        <v>40601</v>
      </c>
      <c r="K48773">
        <v>9</v>
      </c>
      <c r="L48773">
        <v>67</v>
      </c>
      <c r="M48773">
        <v>1237</v>
      </c>
      <c r="N48773" t="s">
        <v>5815</v>
      </c>
      <c r="O48773">
        <v>31</v>
      </c>
    </row>
    <row r="48774" spans="1:15" x14ac:dyDescent="0.35">
      <c r="A48774">
        <v>40600</v>
      </c>
      <c r="B48774" t="s">
        <v>29065</v>
      </c>
      <c r="C48774" t="s">
        <v>3</v>
      </c>
      <c r="D48774" t="s">
        <v>29063</v>
      </c>
      <c r="E48774" t="s">
        <v>578</v>
      </c>
      <c r="F48774" t="s">
        <v>29063</v>
      </c>
      <c r="G48774">
        <v>40601</v>
      </c>
      <c r="H48774">
        <v>12</v>
      </c>
      <c r="I48774">
        <v>40601</v>
      </c>
      <c r="K48774">
        <v>9</v>
      </c>
      <c r="L48774">
        <v>67</v>
      </c>
      <c r="M48774">
        <v>1538</v>
      </c>
      <c r="N48774" t="s">
        <v>5815</v>
      </c>
      <c r="O48774">
        <v>31</v>
      </c>
    </row>
    <row r="48775" spans="1:15" x14ac:dyDescent="0.35">
      <c r="A48775">
        <v>40600</v>
      </c>
      <c r="B48775" t="s">
        <v>29066</v>
      </c>
      <c r="C48775" t="s">
        <v>3</v>
      </c>
      <c r="D48775" t="s">
        <v>29063</v>
      </c>
      <c r="E48775" t="s">
        <v>578</v>
      </c>
      <c r="F48775" t="s">
        <v>29063</v>
      </c>
      <c r="G48775">
        <v>40601</v>
      </c>
      <c r="H48775">
        <v>12</v>
      </c>
      <c r="I48775">
        <v>40601</v>
      </c>
      <c r="K48775">
        <v>9</v>
      </c>
      <c r="L48775">
        <v>67</v>
      </c>
      <c r="M48775">
        <v>3923</v>
      </c>
      <c r="N48775" t="s">
        <v>5815</v>
      </c>
      <c r="O48775">
        <v>31</v>
      </c>
    </row>
    <row r="48776" spans="1:15" x14ac:dyDescent="0.35">
      <c r="A48776">
        <v>40600</v>
      </c>
      <c r="B48776" t="s">
        <v>29067</v>
      </c>
      <c r="C48776" t="s">
        <v>3</v>
      </c>
      <c r="D48776" t="s">
        <v>29063</v>
      </c>
      <c r="E48776" t="s">
        <v>578</v>
      </c>
      <c r="F48776" t="s">
        <v>29063</v>
      </c>
      <c r="G48776">
        <v>40601</v>
      </c>
      <c r="H48776">
        <v>12</v>
      </c>
      <c r="I48776">
        <v>40601</v>
      </c>
      <c r="K48776">
        <v>9</v>
      </c>
      <c r="L48776">
        <v>67</v>
      </c>
      <c r="M48776">
        <v>1674</v>
      </c>
      <c r="N48776" t="s">
        <v>5815</v>
      </c>
      <c r="O48776">
        <v>31</v>
      </c>
    </row>
    <row r="48777" spans="1:15" x14ac:dyDescent="0.35">
      <c r="A48777">
        <v>40600</v>
      </c>
      <c r="B48777" t="s">
        <v>29068</v>
      </c>
      <c r="C48777" t="s">
        <v>3</v>
      </c>
      <c r="D48777" t="s">
        <v>29063</v>
      </c>
      <c r="E48777" t="s">
        <v>578</v>
      </c>
      <c r="F48777" t="s">
        <v>29063</v>
      </c>
      <c r="G48777">
        <v>40601</v>
      </c>
      <c r="H48777">
        <v>12</v>
      </c>
      <c r="I48777">
        <v>40601</v>
      </c>
      <c r="K48777">
        <v>9</v>
      </c>
      <c r="L48777">
        <v>67</v>
      </c>
      <c r="M48777">
        <v>3921</v>
      </c>
      <c r="N48777" t="s">
        <v>5815</v>
      </c>
      <c r="O48777">
        <v>31</v>
      </c>
    </row>
    <row r="48778" spans="1:15" x14ac:dyDescent="0.35">
      <c r="A48778">
        <v>40600</v>
      </c>
      <c r="B48778" t="s">
        <v>11983</v>
      </c>
      <c r="C48778" t="s">
        <v>3</v>
      </c>
      <c r="D48778" t="s">
        <v>29063</v>
      </c>
      <c r="E48778" t="s">
        <v>578</v>
      </c>
      <c r="F48778" t="s">
        <v>29063</v>
      </c>
      <c r="G48778">
        <v>40601</v>
      </c>
      <c r="H48778">
        <v>12</v>
      </c>
      <c r="I48778">
        <v>40601</v>
      </c>
      <c r="K48778">
        <v>9</v>
      </c>
      <c r="L48778">
        <v>67</v>
      </c>
      <c r="M48778">
        <v>1316</v>
      </c>
      <c r="N48778" t="s">
        <v>5815</v>
      </c>
      <c r="O48778">
        <v>31</v>
      </c>
    </row>
    <row r="48779" spans="1:15" x14ac:dyDescent="0.35">
      <c r="A48779">
        <v>40600</v>
      </c>
      <c r="B48779" t="s">
        <v>1188</v>
      </c>
      <c r="C48779" t="s">
        <v>3</v>
      </c>
      <c r="D48779" t="s">
        <v>29063</v>
      </c>
      <c r="E48779" t="s">
        <v>578</v>
      </c>
      <c r="F48779" t="s">
        <v>29063</v>
      </c>
      <c r="G48779">
        <v>40601</v>
      </c>
      <c r="H48779">
        <v>12</v>
      </c>
      <c r="I48779">
        <v>40601</v>
      </c>
      <c r="K48779">
        <v>9</v>
      </c>
      <c r="L48779">
        <v>67</v>
      </c>
      <c r="M48779">
        <v>1612</v>
      </c>
      <c r="N48779" t="s">
        <v>5815</v>
      </c>
      <c r="O48779">
        <v>31</v>
      </c>
    </row>
    <row r="48780" spans="1:15" x14ac:dyDescent="0.35">
      <c r="A48780">
        <v>40600</v>
      </c>
      <c r="B48780" t="s">
        <v>2987</v>
      </c>
      <c r="C48780" t="s">
        <v>3</v>
      </c>
      <c r="D48780" t="s">
        <v>29063</v>
      </c>
      <c r="E48780" t="s">
        <v>578</v>
      </c>
      <c r="F48780" t="s">
        <v>29063</v>
      </c>
      <c r="G48780">
        <v>40601</v>
      </c>
      <c r="H48780">
        <v>12</v>
      </c>
      <c r="I48780">
        <v>40601</v>
      </c>
      <c r="K48780">
        <v>9</v>
      </c>
      <c r="L48780">
        <v>67</v>
      </c>
      <c r="M48780">
        <v>3925</v>
      </c>
      <c r="N48780" t="s">
        <v>5815</v>
      </c>
      <c r="O48780">
        <v>31</v>
      </c>
    </row>
    <row r="48781" spans="1:15" x14ac:dyDescent="0.35">
      <c r="A48781">
        <v>40600</v>
      </c>
      <c r="B48781" t="s">
        <v>29069</v>
      </c>
      <c r="C48781" t="s">
        <v>23</v>
      </c>
      <c r="D48781" t="s">
        <v>29063</v>
      </c>
      <c r="E48781" t="s">
        <v>578</v>
      </c>
      <c r="F48781" t="s">
        <v>29063</v>
      </c>
      <c r="G48781">
        <v>40601</v>
      </c>
      <c r="H48781">
        <v>12</v>
      </c>
      <c r="I48781">
        <v>40601</v>
      </c>
      <c r="K48781">
        <v>2</v>
      </c>
      <c r="L48781">
        <v>67</v>
      </c>
      <c r="M48781">
        <v>1115</v>
      </c>
      <c r="N48781" t="s">
        <v>5815</v>
      </c>
      <c r="O48781">
        <v>31</v>
      </c>
    </row>
    <row r="48782" spans="1:15" x14ac:dyDescent="0.35">
      <c r="A48782">
        <v>40600</v>
      </c>
      <c r="B48782" t="s">
        <v>29070</v>
      </c>
      <c r="C48782" t="s">
        <v>3</v>
      </c>
      <c r="D48782" t="s">
        <v>29063</v>
      </c>
      <c r="E48782" t="s">
        <v>578</v>
      </c>
      <c r="F48782" t="s">
        <v>29063</v>
      </c>
      <c r="G48782">
        <v>40601</v>
      </c>
      <c r="H48782">
        <v>12</v>
      </c>
      <c r="I48782">
        <v>40601</v>
      </c>
      <c r="K48782">
        <v>9</v>
      </c>
      <c r="L48782">
        <v>67</v>
      </c>
      <c r="M48782">
        <v>1191</v>
      </c>
      <c r="N48782" t="s">
        <v>5815</v>
      </c>
      <c r="O48782">
        <v>31</v>
      </c>
    </row>
    <row r="48783" spans="1:15" x14ac:dyDescent="0.35">
      <c r="A48783">
        <v>40600</v>
      </c>
      <c r="B48783" t="s">
        <v>29071</v>
      </c>
      <c r="C48783" t="s">
        <v>3</v>
      </c>
      <c r="D48783" t="s">
        <v>29063</v>
      </c>
      <c r="E48783" t="s">
        <v>578</v>
      </c>
      <c r="F48783" t="s">
        <v>29063</v>
      </c>
      <c r="G48783">
        <v>40601</v>
      </c>
      <c r="H48783">
        <v>12</v>
      </c>
      <c r="I48783">
        <v>40601</v>
      </c>
      <c r="K48783">
        <v>9</v>
      </c>
      <c r="L48783">
        <v>67</v>
      </c>
      <c r="M48783">
        <v>1299</v>
      </c>
      <c r="N48783" t="s">
        <v>5815</v>
      </c>
      <c r="O48783">
        <v>31</v>
      </c>
    </row>
    <row r="48784" spans="1:15" x14ac:dyDescent="0.35">
      <c r="A48784">
        <v>40600</v>
      </c>
      <c r="B48784" t="s">
        <v>29072</v>
      </c>
      <c r="C48784" t="s">
        <v>3</v>
      </c>
      <c r="D48784" t="s">
        <v>29063</v>
      </c>
      <c r="E48784" t="s">
        <v>578</v>
      </c>
      <c r="F48784" t="s">
        <v>29063</v>
      </c>
      <c r="G48784">
        <v>40601</v>
      </c>
      <c r="H48784">
        <v>12</v>
      </c>
      <c r="I48784">
        <v>40601</v>
      </c>
      <c r="K48784">
        <v>9</v>
      </c>
      <c r="L48784">
        <v>67</v>
      </c>
      <c r="M48784">
        <v>2355</v>
      </c>
      <c r="N48784" t="s">
        <v>5815</v>
      </c>
      <c r="O48784">
        <v>31</v>
      </c>
    </row>
    <row r="48785" spans="1:14" x14ac:dyDescent="0.35">
      <c r="A48785">
        <v>40602</v>
      </c>
      <c r="B48785" t="s">
        <v>29073</v>
      </c>
      <c r="C48785" t="s">
        <v>11</v>
      </c>
      <c r="D48785" t="s">
        <v>29063</v>
      </c>
      <c r="E48785" t="s">
        <v>578</v>
      </c>
      <c r="G48785">
        <v>40666</v>
      </c>
      <c r="H48785">
        <v>12</v>
      </c>
      <c r="I48785">
        <v>40666</v>
      </c>
      <c r="K48785">
        <v>28</v>
      </c>
      <c r="L48785">
        <v>67</v>
      </c>
      <c r="M48785">
        <v>2357</v>
      </c>
      <c r="N48785" t="s">
        <v>1724</v>
      </c>
    </row>
    <row r="48786" spans="1:14" x14ac:dyDescent="0.35">
      <c r="A48786">
        <v>40603</v>
      </c>
      <c r="B48786" t="s">
        <v>29074</v>
      </c>
      <c r="C48786" t="s">
        <v>11</v>
      </c>
      <c r="D48786" t="s">
        <v>29063</v>
      </c>
      <c r="E48786" t="s">
        <v>578</v>
      </c>
      <c r="G48786">
        <v>40601</v>
      </c>
      <c r="H48786">
        <v>12</v>
      </c>
      <c r="I48786">
        <v>40601</v>
      </c>
      <c r="K48786">
        <v>28</v>
      </c>
      <c r="L48786">
        <v>67</v>
      </c>
      <c r="M48786">
        <v>2360</v>
      </c>
      <c r="N48786" t="s">
        <v>1724</v>
      </c>
    </row>
    <row r="48787" spans="1:14" x14ac:dyDescent="0.35">
      <c r="A48787">
        <v>40603</v>
      </c>
      <c r="B48787" t="s">
        <v>18121</v>
      </c>
      <c r="C48787" t="s">
        <v>11</v>
      </c>
      <c r="D48787" t="s">
        <v>29063</v>
      </c>
      <c r="E48787" t="s">
        <v>578</v>
      </c>
      <c r="G48787">
        <v>40601</v>
      </c>
      <c r="H48787">
        <v>12</v>
      </c>
      <c r="I48787">
        <v>40601</v>
      </c>
      <c r="K48787">
        <v>28</v>
      </c>
      <c r="L48787">
        <v>67</v>
      </c>
      <c r="M48787">
        <v>2359</v>
      </c>
      <c r="N48787" t="s">
        <v>1724</v>
      </c>
    </row>
    <row r="48788" spans="1:14" x14ac:dyDescent="0.35">
      <c r="A48788">
        <v>40603</v>
      </c>
      <c r="B48788" t="s">
        <v>29075</v>
      </c>
      <c r="C48788" t="s">
        <v>11</v>
      </c>
      <c r="D48788" t="s">
        <v>29063</v>
      </c>
      <c r="E48788" t="s">
        <v>578</v>
      </c>
      <c r="G48788">
        <v>40601</v>
      </c>
      <c r="H48788">
        <v>12</v>
      </c>
      <c r="I48788">
        <v>40601</v>
      </c>
      <c r="K48788">
        <v>28</v>
      </c>
      <c r="L48788">
        <v>67</v>
      </c>
      <c r="M48788">
        <v>2356</v>
      </c>
      <c r="N48788" t="s">
        <v>1724</v>
      </c>
    </row>
    <row r="48789" spans="1:14" x14ac:dyDescent="0.35">
      <c r="A48789">
        <v>40604</v>
      </c>
      <c r="B48789" t="s">
        <v>29076</v>
      </c>
      <c r="C48789" t="s">
        <v>11</v>
      </c>
      <c r="D48789" t="s">
        <v>29063</v>
      </c>
      <c r="E48789" t="s">
        <v>578</v>
      </c>
      <c r="G48789">
        <v>40601</v>
      </c>
      <c r="H48789">
        <v>12</v>
      </c>
      <c r="I48789">
        <v>40601</v>
      </c>
      <c r="K48789">
        <v>28</v>
      </c>
      <c r="L48789">
        <v>67</v>
      </c>
      <c r="M48789">
        <v>2361</v>
      </c>
      <c r="N48789" t="s">
        <v>1724</v>
      </c>
    </row>
    <row r="48790" spans="1:14" x14ac:dyDescent="0.35">
      <c r="A48790">
        <v>40605</v>
      </c>
      <c r="B48790" t="s">
        <v>1034</v>
      </c>
      <c r="C48790" t="s">
        <v>1875</v>
      </c>
      <c r="D48790" t="s">
        <v>29063</v>
      </c>
      <c r="E48790" t="s">
        <v>578</v>
      </c>
      <c r="G48790">
        <v>40601</v>
      </c>
      <c r="H48790">
        <v>12</v>
      </c>
      <c r="I48790">
        <v>40601</v>
      </c>
      <c r="K48790">
        <v>29</v>
      </c>
      <c r="L48790">
        <v>67</v>
      </c>
      <c r="M48790">
        <v>2362</v>
      </c>
      <c r="N48790" t="s">
        <v>1724</v>
      </c>
    </row>
    <row r="48791" spans="1:14" x14ac:dyDescent="0.35">
      <c r="A48791">
        <v>40605</v>
      </c>
      <c r="B48791" t="s">
        <v>583</v>
      </c>
      <c r="C48791" t="s">
        <v>3</v>
      </c>
      <c r="D48791" t="s">
        <v>29063</v>
      </c>
      <c r="E48791" t="s">
        <v>578</v>
      </c>
      <c r="G48791">
        <v>40601</v>
      </c>
      <c r="H48791">
        <v>12</v>
      </c>
      <c r="I48791">
        <v>40601</v>
      </c>
      <c r="K48791">
        <v>9</v>
      </c>
      <c r="L48791">
        <v>67</v>
      </c>
      <c r="M48791">
        <v>2363</v>
      </c>
      <c r="N48791" t="s">
        <v>1724</v>
      </c>
    </row>
    <row r="48792" spans="1:14" x14ac:dyDescent="0.35">
      <c r="A48792">
        <v>40605</v>
      </c>
      <c r="B48792" t="s">
        <v>2491</v>
      </c>
      <c r="C48792" t="s">
        <v>11</v>
      </c>
      <c r="D48792" t="s">
        <v>29063</v>
      </c>
      <c r="E48792" t="s">
        <v>578</v>
      </c>
      <c r="G48792">
        <v>40601</v>
      </c>
      <c r="H48792">
        <v>12</v>
      </c>
      <c r="I48792">
        <v>40601</v>
      </c>
      <c r="K48792">
        <v>28</v>
      </c>
      <c r="L48792">
        <v>67</v>
      </c>
      <c r="M48792">
        <v>2364</v>
      </c>
      <c r="N48792" t="s">
        <v>1724</v>
      </c>
    </row>
    <row r="48793" spans="1:14" x14ac:dyDescent="0.35">
      <c r="A48793">
        <v>40606</v>
      </c>
      <c r="B48793" t="s">
        <v>2575</v>
      </c>
      <c r="C48793" t="s">
        <v>1875</v>
      </c>
      <c r="D48793" t="s">
        <v>29063</v>
      </c>
      <c r="E48793" t="s">
        <v>578</v>
      </c>
      <c r="G48793">
        <v>40666</v>
      </c>
      <c r="H48793">
        <v>12</v>
      </c>
      <c r="I48793">
        <v>40666</v>
      </c>
      <c r="K48793">
        <v>29</v>
      </c>
      <c r="L48793">
        <v>67</v>
      </c>
      <c r="M48793">
        <v>2365</v>
      </c>
      <c r="N48793" t="s">
        <v>1724</v>
      </c>
    </row>
    <row r="48794" spans="1:14" x14ac:dyDescent="0.35">
      <c r="A48794">
        <v>40607</v>
      </c>
      <c r="B48794" t="s">
        <v>29077</v>
      </c>
      <c r="C48794" t="s">
        <v>11</v>
      </c>
      <c r="D48794" t="s">
        <v>29063</v>
      </c>
      <c r="E48794" t="s">
        <v>578</v>
      </c>
      <c r="G48794">
        <v>40501</v>
      </c>
      <c r="H48794">
        <v>12</v>
      </c>
      <c r="I48794">
        <v>40501</v>
      </c>
      <c r="K48794">
        <v>28</v>
      </c>
      <c r="L48794">
        <v>67</v>
      </c>
      <c r="M48794">
        <v>2366</v>
      </c>
      <c r="N48794" t="s">
        <v>1724</v>
      </c>
    </row>
    <row r="48795" spans="1:14" x14ac:dyDescent="0.35">
      <c r="A48795">
        <v>40609</v>
      </c>
      <c r="B48795" t="s">
        <v>11892</v>
      </c>
      <c r="C48795" t="s">
        <v>11</v>
      </c>
      <c r="D48795" t="s">
        <v>29063</v>
      </c>
      <c r="E48795" t="s">
        <v>578</v>
      </c>
      <c r="G48795">
        <v>40601</v>
      </c>
      <c r="H48795">
        <v>12</v>
      </c>
      <c r="I48795">
        <v>40601</v>
      </c>
      <c r="K48795">
        <v>28</v>
      </c>
      <c r="L48795">
        <v>67</v>
      </c>
      <c r="M48795">
        <v>2368</v>
      </c>
      <c r="N48795" t="s">
        <v>1724</v>
      </c>
    </row>
    <row r="48796" spans="1:14" x14ac:dyDescent="0.35">
      <c r="A48796">
        <v>40610</v>
      </c>
      <c r="B48796" t="s">
        <v>29078</v>
      </c>
      <c r="C48796" t="s">
        <v>1875</v>
      </c>
      <c r="D48796" t="s">
        <v>29063</v>
      </c>
      <c r="E48796" t="s">
        <v>578</v>
      </c>
      <c r="G48796">
        <v>40601</v>
      </c>
      <c r="H48796">
        <v>12</v>
      </c>
      <c r="I48796">
        <v>40601</v>
      </c>
      <c r="K48796">
        <v>29</v>
      </c>
      <c r="L48796">
        <v>67</v>
      </c>
      <c r="M48796">
        <v>2369</v>
      </c>
      <c r="N48796" t="s">
        <v>1724</v>
      </c>
    </row>
    <row r="48797" spans="1:14" x14ac:dyDescent="0.35">
      <c r="A48797">
        <v>40611</v>
      </c>
      <c r="B48797" t="s">
        <v>22559</v>
      </c>
      <c r="C48797" t="s">
        <v>11</v>
      </c>
      <c r="D48797" t="s">
        <v>29063</v>
      </c>
      <c r="E48797" t="s">
        <v>578</v>
      </c>
      <c r="G48797">
        <v>40601</v>
      </c>
      <c r="H48797">
        <v>12</v>
      </c>
      <c r="I48797">
        <v>40601</v>
      </c>
      <c r="K48797">
        <v>28</v>
      </c>
      <c r="L48797">
        <v>67</v>
      </c>
      <c r="M48797">
        <v>2370</v>
      </c>
      <c r="N48797" t="s">
        <v>1724</v>
      </c>
    </row>
    <row r="48798" spans="1:14" x14ac:dyDescent="0.35">
      <c r="A48798">
        <v>40616</v>
      </c>
      <c r="B48798" t="s">
        <v>28557</v>
      </c>
      <c r="C48798" t="s">
        <v>1875</v>
      </c>
      <c r="D48798" t="s">
        <v>29063</v>
      </c>
      <c r="E48798" t="s">
        <v>578</v>
      </c>
      <c r="G48798">
        <v>40601</v>
      </c>
      <c r="H48798">
        <v>12</v>
      </c>
      <c r="I48798">
        <v>40601</v>
      </c>
      <c r="K48798">
        <v>29</v>
      </c>
      <c r="L48798">
        <v>67</v>
      </c>
      <c r="M48798">
        <v>2371</v>
      </c>
      <c r="N48798" t="s">
        <v>1724</v>
      </c>
    </row>
    <row r="48799" spans="1:14" x14ac:dyDescent="0.35">
      <c r="A48799">
        <v>40620</v>
      </c>
      <c r="B48799" t="s">
        <v>2860</v>
      </c>
      <c r="C48799" t="s">
        <v>11</v>
      </c>
      <c r="D48799" t="s">
        <v>29063</v>
      </c>
      <c r="E48799" t="s">
        <v>578</v>
      </c>
      <c r="G48799">
        <v>40666</v>
      </c>
      <c r="H48799">
        <v>12</v>
      </c>
      <c r="I48799">
        <v>40666</v>
      </c>
      <c r="K48799">
        <v>28</v>
      </c>
      <c r="L48799">
        <v>67</v>
      </c>
      <c r="M48799">
        <v>2372</v>
      </c>
      <c r="N48799" t="s">
        <v>1724</v>
      </c>
    </row>
    <row r="48800" spans="1:14" x14ac:dyDescent="0.35">
      <c r="A48800">
        <v>40621</v>
      </c>
      <c r="B48800" t="s">
        <v>2082</v>
      </c>
      <c r="C48800" t="s">
        <v>1875</v>
      </c>
      <c r="D48800" t="s">
        <v>29063</v>
      </c>
      <c r="E48800" t="s">
        <v>578</v>
      </c>
      <c r="G48800">
        <v>40666</v>
      </c>
      <c r="H48800">
        <v>12</v>
      </c>
      <c r="I48800">
        <v>40666</v>
      </c>
      <c r="K48800">
        <v>29</v>
      </c>
      <c r="L48800">
        <v>67</v>
      </c>
      <c r="M48800">
        <v>2373</v>
      </c>
      <c r="N48800" t="s">
        <v>1724</v>
      </c>
    </row>
    <row r="48801" spans="1:14" x14ac:dyDescent="0.35">
      <c r="A48801">
        <v>40630</v>
      </c>
      <c r="B48801" t="s">
        <v>29066</v>
      </c>
      <c r="C48801" t="s">
        <v>1875</v>
      </c>
      <c r="D48801" t="s">
        <v>29079</v>
      </c>
      <c r="E48801" t="s">
        <v>578</v>
      </c>
      <c r="G48801">
        <v>40637</v>
      </c>
      <c r="H48801">
        <v>12</v>
      </c>
      <c r="I48801">
        <v>40637</v>
      </c>
      <c r="K48801">
        <v>29</v>
      </c>
      <c r="L48801">
        <v>27</v>
      </c>
      <c r="M48801">
        <v>2390</v>
      </c>
      <c r="N48801" t="s">
        <v>1724</v>
      </c>
    </row>
    <row r="48802" spans="1:14" x14ac:dyDescent="0.35">
      <c r="A48802">
        <v>40630</v>
      </c>
      <c r="B48802" t="s">
        <v>11298</v>
      </c>
      <c r="C48802" t="s">
        <v>11</v>
      </c>
      <c r="D48802" t="s">
        <v>29079</v>
      </c>
      <c r="E48802" t="s">
        <v>578</v>
      </c>
      <c r="G48802">
        <v>40637</v>
      </c>
      <c r="H48802">
        <v>12</v>
      </c>
      <c r="I48802">
        <v>40637</v>
      </c>
      <c r="K48802">
        <v>28</v>
      </c>
      <c r="L48802">
        <v>27</v>
      </c>
      <c r="M48802">
        <v>2375</v>
      </c>
      <c r="N48802" t="s">
        <v>1724</v>
      </c>
    </row>
    <row r="48803" spans="1:14" x14ac:dyDescent="0.35">
      <c r="A48803">
        <v>40630</v>
      </c>
      <c r="B48803" t="s">
        <v>29080</v>
      </c>
      <c r="C48803" t="s">
        <v>1875</v>
      </c>
      <c r="D48803" t="s">
        <v>29079</v>
      </c>
      <c r="E48803" t="s">
        <v>578</v>
      </c>
      <c r="G48803">
        <v>40637</v>
      </c>
      <c r="H48803">
        <v>12</v>
      </c>
      <c r="I48803">
        <v>40637</v>
      </c>
      <c r="K48803">
        <v>29</v>
      </c>
      <c r="L48803">
        <v>27</v>
      </c>
      <c r="M48803">
        <v>2376</v>
      </c>
      <c r="N48803" t="s">
        <v>1724</v>
      </c>
    </row>
    <row r="48804" spans="1:14" x14ac:dyDescent="0.35">
      <c r="A48804">
        <v>40630</v>
      </c>
      <c r="B48804" t="s">
        <v>29081</v>
      </c>
      <c r="C48804" t="s">
        <v>1875</v>
      </c>
      <c r="D48804" t="s">
        <v>29079</v>
      </c>
      <c r="E48804" t="s">
        <v>578</v>
      </c>
      <c r="G48804">
        <v>40637</v>
      </c>
      <c r="H48804">
        <v>12</v>
      </c>
      <c r="I48804">
        <v>40637</v>
      </c>
      <c r="K48804">
        <v>29</v>
      </c>
      <c r="L48804">
        <v>27</v>
      </c>
      <c r="M48804">
        <v>2386</v>
      </c>
      <c r="N48804" t="s">
        <v>1724</v>
      </c>
    </row>
    <row r="48805" spans="1:14" x14ac:dyDescent="0.35">
      <c r="A48805">
        <v>40630</v>
      </c>
      <c r="B48805" t="s">
        <v>823</v>
      </c>
      <c r="C48805" t="s">
        <v>1875</v>
      </c>
      <c r="D48805" t="s">
        <v>29079</v>
      </c>
      <c r="E48805" t="s">
        <v>578</v>
      </c>
      <c r="G48805">
        <v>40637</v>
      </c>
      <c r="H48805">
        <v>12</v>
      </c>
      <c r="I48805">
        <v>40637</v>
      </c>
      <c r="K48805">
        <v>29</v>
      </c>
      <c r="L48805">
        <v>27</v>
      </c>
      <c r="M48805">
        <v>2387</v>
      </c>
      <c r="N48805" t="s">
        <v>1724</v>
      </c>
    </row>
    <row r="48806" spans="1:14" x14ac:dyDescent="0.35">
      <c r="A48806">
        <v>40631</v>
      </c>
      <c r="B48806" t="s">
        <v>28964</v>
      </c>
      <c r="C48806" t="s">
        <v>11</v>
      </c>
      <c r="D48806" t="s">
        <v>29079</v>
      </c>
      <c r="E48806" t="s">
        <v>578</v>
      </c>
      <c r="G48806">
        <v>40637</v>
      </c>
      <c r="H48806">
        <v>12</v>
      </c>
      <c r="I48806">
        <v>40637</v>
      </c>
      <c r="K48806">
        <v>28</v>
      </c>
      <c r="L48806">
        <v>27</v>
      </c>
      <c r="M48806">
        <v>2377</v>
      </c>
      <c r="N48806" t="s">
        <v>1724</v>
      </c>
    </row>
    <row r="48807" spans="1:14" x14ac:dyDescent="0.35">
      <c r="A48807">
        <v>40631</v>
      </c>
      <c r="B48807" t="s">
        <v>29082</v>
      </c>
      <c r="C48807" t="s">
        <v>1875</v>
      </c>
      <c r="D48807" t="s">
        <v>29079</v>
      </c>
      <c r="E48807" t="s">
        <v>578</v>
      </c>
      <c r="G48807">
        <v>40637</v>
      </c>
      <c r="H48807">
        <v>12</v>
      </c>
      <c r="I48807">
        <v>40637</v>
      </c>
      <c r="K48807">
        <v>29</v>
      </c>
      <c r="L48807">
        <v>27</v>
      </c>
      <c r="M48807">
        <v>2378</v>
      </c>
      <c r="N48807" t="s">
        <v>1724</v>
      </c>
    </row>
    <row r="48808" spans="1:14" x14ac:dyDescent="0.35">
      <c r="A48808">
        <v>40632</v>
      </c>
      <c r="B48808" t="s">
        <v>1378</v>
      </c>
      <c r="C48808" t="s">
        <v>1875</v>
      </c>
      <c r="D48808" t="s">
        <v>29079</v>
      </c>
      <c r="E48808" t="s">
        <v>578</v>
      </c>
      <c r="G48808">
        <v>40637</v>
      </c>
      <c r="H48808">
        <v>12</v>
      </c>
      <c r="I48808">
        <v>40637</v>
      </c>
      <c r="K48808">
        <v>29</v>
      </c>
      <c r="L48808">
        <v>27</v>
      </c>
      <c r="M48808">
        <v>2379</v>
      </c>
      <c r="N48808" t="s">
        <v>1724</v>
      </c>
    </row>
    <row r="48809" spans="1:14" x14ac:dyDescent="0.35">
      <c r="A48809">
        <v>40632</v>
      </c>
      <c r="B48809" t="s">
        <v>29083</v>
      </c>
      <c r="C48809" t="s">
        <v>11</v>
      </c>
      <c r="D48809" t="s">
        <v>29079</v>
      </c>
      <c r="E48809" t="s">
        <v>578</v>
      </c>
      <c r="G48809">
        <v>40637</v>
      </c>
      <c r="H48809">
        <v>12</v>
      </c>
      <c r="I48809">
        <v>40637</v>
      </c>
      <c r="K48809">
        <v>28</v>
      </c>
      <c r="L48809">
        <v>27</v>
      </c>
      <c r="M48809">
        <v>2380</v>
      </c>
      <c r="N48809" t="s">
        <v>1724</v>
      </c>
    </row>
    <row r="48810" spans="1:14" x14ac:dyDescent="0.35">
      <c r="A48810">
        <v>40632</v>
      </c>
      <c r="B48810" t="s">
        <v>29084</v>
      </c>
      <c r="C48810" t="s">
        <v>11</v>
      </c>
      <c r="D48810" t="s">
        <v>29079</v>
      </c>
      <c r="E48810" t="s">
        <v>578</v>
      </c>
      <c r="G48810">
        <v>40637</v>
      </c>
      <c r="H48810">
        <v>12</v>
      </c>
      <c r="I48810">
        <v>40637</v>
      </c>
      <c r="K48810">
        <v>28</v>
      </c>
      <c r="L48810">
        <v>27</v>
      </c>
      <c r="M48810">
        <v>2381</v>
      </c>
      <c r="N48810" t="s">
        <v>1724</v>
      </c>
    </row>
    <row r="48811" spans="1:14" x14ac:dyDescent="0.35">
      <c r="A48811">
        <v>40633</v>
      </c>
      <c r="B48811" t="s">
        <v>26392</v>
      </c>
      <c r="C48811" t="s">
        <v>1875</v>
      </c>
      <c r="D48811" t="s">
        <v>29079</v>
      </c>
      <c r="E48811" t="s">
        <v>578</v>
      </c>
      <c r="G48811">
        <v>40637</v>
      </c>
      <c r="H48811">
        <v>12</v>
      </c>
      <c r="I48811">
        <v>40637</v>
      </c>
      <c r="K48811">
        <v>29</v>
      </c>
      <c r="L48811">
        <v>27</v>
      </c>
      <c r="M48811">
        <v>2382</v>
      </c>
      <c r="N48811" t="s">
        <v>1724</v>
      </c>
    </row>
    <row r="48812" spans="1:14" x14ac:dyDescent="0.35">
      <c r="A48812">
        <v>40634</v>
      </c>
      <c r="B48812" t="s">
        <v>29085</v>
      </c>
      <c r="C48812" t="s">
        <v>11</v>
      </c>
      <c r="D48812" t="s">
        <v>29079</v>
      </c>
      <c r="E48812" t="s">
        <v>578</v>
      </c>
      <c r="G48812">
        <v>40637</v>
      </c>
      <c r="H48812">
        <v>12</v>
      </c>
      <c r="I48812">
        <v>40637</v>
      </c>
      <c r="K48812">
        <v>28</v>
      </c>
      <c r="L48812">
        <v>27</v>
      </c>
      <c r="M48812">
        <v>2389</v>
      </c>
      <c r="N48812" t="s">
        <v>1724</v>
      </c>
    </row>
    <row r="48813" spans="1:14" x14ac:dyDescent="0.35">
      <c r="A48813">
        <v>40634</v>
      </c>
      <c r="B48813" t="s">
        <v>2575</v>
      </c>
      <c r="C48813" t="s">
        <v>1875</v>
      </c>
      <c r="D48813" t="s">
        <v>29079</v>
      </c>
      <c r="E48813" t="s">
        <v>578</v>
      </c>
      <c r="G48813">
        <v>40637</v>
      </c>
      <c r="H48813">
        <v>12</v>
      </c>
      <c r="I48813">
        <v>40637</v>
      </c>
      <c r="K48813">
        <v>29</v>
      </c>
      <c r="L48813">
        <v>27</v>
      </c>
      <c r="M48813">
        <v>2388</v>
      </c>
      <c r="N48813" t="s">
        <v>1724</v>
      </c>
    </row>
    <row r="48814" spans="1:14" x14ac:dyDescent="0.35">
      <c r="A48814">
        <v>40634</v>
      </c>
      <c r="B48814" t="s">
        <v>29086</v>
      </c>
      <c r="C48814" t="s">
        <v>11</v>
      </c>
      <c r="D48814" t="s">
        <v>29079</v>
      </c>
      <c r="E48814" t="s">
        <v>578</v>
      </c>
      <c r="G48814">
        <v>40637</v>
      </c>
      <c r="H48814">
        <v>12</v>
      </c>
      <c r="I48814">
        <v>40637</v>
      </c>
      <c r="K48814">
        <v>28</v>
      </c>
      <c r="L48814">
        <v>27</v>
      </c>
      <c r="M48814">
        <v>2384</v>
      </c>
      <c r="N48814" t="s">
        <v>1724</v>
      </c>
    </row>
    <row r="48815" spans="1:14" x14ac:dyDescent="0.35">
      <c r="A48815">
        <v>40634</v>
      </c>
      <c r="B48815" t="s">
        <v>29087</v>
      </c>
      <c r="C48815" t="s">
        <v>1875</v>
      </c>
      <c r="D48815" t="s">
        <v>29079</v>
      </c>
      <c r="E48815" t="s">
        <v>578</v>
      </c>
      <c r="G48815">
        <v>40637</v>
      </c>
      <c r="H48815">
        <v>12</v>
      </c>
      <c r="I48815">
        <v>40637</v>
      </c>
      <c r="K48815">
        <v>29</v>
      </c>
      <c r="L48815">
        <v>27</v>
      </c>
      <c r="M48815">
        <v>2383</v>
      </c>
      <c r="N48815" t="s">
        <v>1724</v>
      </c>
    </row>
    <row r="48816" spans="1:14" x14ac:dyDescent="0.35">
      <c r="A48816">
        <v>40634</v>
      </c>
      <c r="B48816" t="s">
        <v>29088</v>
      </c>
      <c r="C48816" t="s">
        <v>1875</v>
      </c>
      <c r="D48816" t="s">
        <v>29079</v>
      </c>
      <c r="E48816" t="s">
        <v>578</v>
      </c>
      <c r="G48816">
        <v>40637</v>
      </c>
      <c r="H48816">
        <v>12</v>
      </c>
      <c r="I48816">
        <v>40637</v>
      </c>
      <c r="K48816">
        <v>29</v>
      </c>
      <c r="L48816">
        <v>27</v>
      </c>
      <c r="M48816">
        <v>2385</v>
      </c>
      <c r="N48816" t="s">
        <v>1724</v>
      </c>
    </row>
    <row r="48817" spans="1:15" x14ac:dyDescent="0.35">
      <c r="A48817">
        <v>40635</v>
      </c>
      <c r="B48817" t="s">
        <v>29089</v>
      </c>
      <c r="C48817" t="s">
        <v>3</v>
      </c>
      <c r="D48817" t="s">
        <v>29079</v>
      </c>
      <c r="E48817" t="s">
        <v>578</v>
      </c>
      <c r="F48817" t="s">
        <v>29079</v>
      </c>
      <c r="G48817">
        <v>40637</v>
      </c>
      <c r="H48817">
        <v>12</v>
      </c>
      <c r="I48817">
        <v>40637</v>
      </c>
      <c r="K48817">
        <v>9</v>
      </c>
      <c r="L48817">
        <v>27</v>
      </c>
      <c r="M48817">
        <v>2374</v>
      </c>
      <c r="N48817" t="s">
        <v>1724</v>
      </c>
      <c r="O48817">
        <v>13</v>
      </c>
    </row>
    <row r="48818" spans="1:15" x14ac:dyDescent="0.35">
      <c r="A48818">
        <v>40636</v>
      </c>
      <c r="B48818" t="s">
        <v>29090</v>
      </c>
      <c r="C48818" t="s">
        <v>23</v>
      </c>
      <c r="D48818" t="s">
        <v>29079</v>
      </c>
      <c r="E48818" t="s">
        <v>578</v>
      </c>
      <c r="F48818" t="s">
        <v>29079</v>
      </c>
      <c r="G48818">
        <v>40637</v>
      </c>
      <c r="H48818">
        <v>12</v>
      </c>
      <c r="I48818">
        <v>40637</v>
      </c>
      <c r="K48818">
        <v>2</v>
      </c>
      <c r="L48818">
        <v>27</v>
      </c>
      <c r="M48818">
        <v>3822</v>
      </c>
      <c r="N48818" t="s">
        <v>1724</v>
      </c>
      <c r="O48818">
        <v>13</v>
      </c>
    </row>
    <row r="48819" spans="1:15" x14ac:dyDescent="0.35">
      <c r="A48819">
        <v>40636</v>
      </c>
      <c r="B48819" t="s">
        <v>3425</v>
      </c>
      <c r="C48819" t="s">
        <v>23</v>
      </c>
      <c r="D48819" t="s">
        <v>29079</v>
      </c>
      <c r="E48819" t="s">
        <v>578</v>
      </c>
      <c r="F48819" t="s">
        <v>29079</v>
      </c>
      <c r="G48819">
        <v>40637</v>
      </c>
      <c r="H48819">
        <v>12</v>
      </c>
      <c r="I48819">
        <v>40637</v>
      </c>
      <c r="K48819">
        <v>2</v>
      </c>
      <c r="L48819">
        <v>27</v>
      </c>
      <c r="M48819">
        <v>3821</v>
      </c>
      <c r="N48819" t="s">
        <v>1724</v>
      </c>
      <c r="O48819">
        <v>13</v>
      </c>
    </row>
    <row r="48820" spans="1:15" x14ac:dyDescent="0.35">
      <c r="A48820">
        <v>40636</v>
      </c>
      <c r="B48820" t="s">
        <v>20801</v>
      </c>
      <c r="C48820" t="s">
        <v>23</v>
      </c>
      <c r="D48820" t="s">
        <v>29079</v>
      </c>
      <c r="E48820" t="s">
        <v>578</v>
      </c>
      <c r="F48820" t="s">
        <v>29079</v>
      </c>
      <c r="G48820">
        <v>40637</v>
      </c>
      <c r="H48820">
        <v>12</v>
      </c>
      <c r="I48820">
        <v>40637</v>
      </c>
      <c r="K48820">
        <v>2</v>
      </c>
      <c r="L48820">
        <v>27</v>
      </c>
      <c r="M48820">
        <v>3823</v>
      </c>
      <c r="N48820" t="s">
        <v>1724</v>
      </c>
      <c r="O48820">
        <v>13</v>
      </c>
    </row>
    <row r="48821" spans="1:15" x14ac:dyDescent="0.35">
      <c r="A48821">
        <v>40636</v>
      </c>
      <c r="B48821" t="s">
        <v>2672</v>
      </c>
      <c r="C48821" t="s">
        <v>23</v>
      </c>
      <c r="D48821" t="s">
        <v>29079</v>
      </c>
      <c r="E48821" t="s">
        <v>578</v>
      </c>
      <c r="F48821" t="s">
        <v>29079</v>
      </c>
      <c r="G48821">
        <v>40637</v>
      </c>
      <c r="H48821">
        <v>12</v>
      </c>
      <c r="I48821">
        <v>40637</v>
      </c>
      <c r="K48821">
        <v>2</v>
      </c>
      <c r="L48821">
        <v>27</v>
      </c>
      <c r="M48821">
        <v>1238</v>
      </c>
      <c r="N48821" t="s">
        <v>1724</v>
      </c>
      <c r="O48821">
        <v>13</v>
      </c>
    </row>
    <row r="48822" spans="1:15" x14ac:dyDescent="0.35">
      <c r="A48822">
        <v>40636</v>
      </c>
      <c r="B48822" t="s">
        <v>5152</v>
      </c>
      <c r="C48822" t="s">
        <v>3</v>
      </c>
      <c r="D48822" t="s">
        <v>29079</v>
      </c>
      <c r="E48822" t="s">
        <v>578</v>
      </c>
      <c r="F48822" t="s">
        <v>29079</v>
      </c>
      <c r="G48822">
        <v>40637</v>
      </c>
      <c r="H48822">
        <v>12</v>
      </c>
      <c r="I48822">
        <v>40637</v>
      </c>
      <c r="K48822">
        <v>9</v>
      </c>
      <c r="L48822">
        <v>27</v>
      </c>
      <c r="M48822">
        <v>1252</v>
      </c>
      <c r="N48822" t="s">
        <v>1724</v>
      </c>
      <c r="O48822">
        <v>13</v>
      </c>
    </row>
    <row r="48823" spans="1:15" x14ac:dyDescent="0.35">
      <c r="A48823">
        <v>40636</v>
      </c>
      <c r="B48823" t="s">
        <v>29091</v>
      </c>
      <c r="C48823" t="s">
        <v>23</v>
      </c>
      <c r="D48823" t="s">
        <v>29079</v>
      </c>
      <c r="E48823" t="s">
        <v>578</v>
      </c>
      <c r="F48823" t="s">
        <v>29079</v>
      </c>
      <c r="G48823">
        <v>40637</v>
      </c>
      <c r="H48823">
        <v>12</v>
      </c>
      <c r="I48823">
        <v>40637</v>
      </c>
      <c r="K48823">
        <v>2</v>
      </c>
      <c r="L48823">
        <v>27</v>
      </c>
      <c r="M48823">
        <v>1400</v>
      </c>
      <c r="N48823" t="s">
        <v>1724</v>
      </c>
      <c r="O48823">
        <v>13</v>
      </c>
    </row>
    <row r="48824" spans="1:15" x14ac:dyDescent="0.35">
      <c r="A48824">
        <v>40638</v>
      </c>
      <c r="B48824" t="s">
        <v>14968</v>
      </c>
      <c r="C48824" t="s">
        <v>23</v>
      </c>
      <c r="D48824" t="s">
        <v>29079</v>
      </c>
      <c r="E48824" t="s">
        <v>578</v>
      </c>
      <c r="F48824" t="s">
        <v>29079</v>
      </c>
      <c r="G48824">
        <v>40637</v>
      </c>
      <c r="H48824">
        <v>12</v>
      </c>
      <c r="I48824">
        <v>40637</v>
      </c>
      <c r="K48824">
        <v>2</v>
      </c>
      <c r="L48824">
        <v>27</v>
      </c>
      <c r="M48824">
        <v>1274</v>
      </c>
      <c r="N48824" t="s">
        <v>1724</v>
      </c>
      <c r="O48824">
        <v>13</v>
      </c>
    </row>
    <row r="48825" spans="1:15" x14ac:dyDescent="0.35">
      <c r="A48825">
        <v>40638</v>
      </c>
      <c r="B48825" t="s">
        <v>29092</v>
      </c>
      <c r="C48825" t="s">
        <v>23</v>
      </c>
      <c r="D48825" t="s">
        <v>29079</v>
      </c>
      <c r="E48825" t="s">
        <v>578</v>
      </c>
      <c r="F48825" t="s">
        <v>29079</v>
      </c>
      <c r="G48825">
        <v>40637</v>
      </c>
      <c r="H48825">
        <v>12</v>
      </c>
      <c r="I48825">
        <v>40637</v>
      </c>
      <c r="K48825">
        <v>2</v>
      </c>
      <c r="L48825">
        <v>27</v>
      </c>
      <c r="M48825">
        <v>3817</v>
      </c>
      <c r="N48825" t="s">
        <v>1724</v>
      </c>
      <c r="O48825">
        <v>13</v>
      </c>
    </row>
    <row r="48826" spans="1:15" x14ac:dyDescent="0.35">
      <c r="A48826">
        <v>40638</v>
      </c>
      <c r="B48826" t="s">
        <v>8989</v>
      </c>
      <c r="C48826" t="s">
        <v>23</v>
      </c>
      <c r="D48826" t="s">
        <v>29079</v>
      </c>
      <c r="E48826" t="s">
        <v>578</v>
      </c>
      <c r="F48826" t="s">
        <v>29079</v>
      </c>
      <c r="G48826">
        <v>40637</v>
      </c>
      <c r="H48826">
        <v>12</v>
      </c>
      <c r="I48826">
        <v>40637</v>
      </c>
      <c r="K48826">
        <v>2</v>
      </c>
      <c r="L48826">
        <v>27</v>
      </c>
      <c r="M48826">
        <v>3815</v>
      </c>
      <c r="N48826" t="s">
        <v>1724</v>
      </c>
      <c r="O48826">
        <v>13</v>
      </c>
    </row>
    <row r="48827" spans="1:15" x14ac:dyDescent="0.35">
      <c r="A48827">
        <v>40638</v>
      </c>
      <c r="B48827" t="s">
        <v>1145</v>
      </c>
      <c r="C48827" t="s">
        <v>23</v>
      </c>
      <c r="D48827" t="s">
        <v>29079</v>
      </c>
      <c r="E48827" t="s">
        <v>578</v>
      </c>
      <c r="F48827" t="s">
        <v>29079</v>
      </c>
      <c r="G48827">
        <v>40637</v>
      </c>
      <c r="H48827">
        <v>12</v>
      </c>
      <c r="I48827">
        <v>40637</v>
      </c>
      <c r="K48827">
        <v>2</v>
      </c>
      <c r="L48827">
        <v>27</v>
      </c>
      <c r="M48827">
        <v>3816</v>
      </c>
      <c r="N48827" t="s">
        <v>1724</v>
      </c>
      <c r="O48827">
        <v>13</v>
      </c>
    </row>
    <row r="48828" spans="1:15" x14ac:dyDescent="0.35">
      <c r="A48828">
        <v>40638</v>
      </c>
      <c r="B48828" t="s">
        <v>27162</v>
      </c>
      <c r="C48828" t="s">
        <v>23</v>
      </c>
      <c r="D48828" t="s">
        <v>29079</v>
      </c>
      <c r="E48828" t="s">
        <v>578</v>
      </c>
      <c r="F48828" t="s">
        <v>29079</v>
      </c>
      <c r="G48828">
        <v>40637</v>
      </c>
      <c r="H48828">
        <v>12</v>
      </c>
      <c r="I48828">
        <v>40637</v>
      </c>
      <c r="K48828">
        <v>2</v>
      </c>
      <c r="L48828">
        <v>27</v>
      </c>
      <c r="M48828">
        <v>1288</v>
      </c>
      <c r="N48828" t="s">
        <v>1724</v>
      </c>
      <c r="O48828">
        <v>13</v>
      </c>
    </row>
    <row r="48829" spans="1:15" x14ac:dyDescent="0.35">
      <c r="A48829">
        <v>40639</v>
      </c>
      <c r="B48829" t="s">
        <v>19617</v>
      </c>
      <c r="C48829" t="s">
        <v>23</v>
      </c>
      <c r="D48829" t="s">
        <v>29079</v>
      </c>
      <c r="E48829" t="s">
        <v>578</v>
      </c>
      <c r="F48829" t="s">
        <v>29079</v>
      </c>
      <c r="G48829">
        <v>40637</v>
      </c>
      <c r="H48829">
        <v>12</v>
      </c>
      <c r="I48829">
        <v>40637</v>
      </c>
      <c r="K48829">
        <v>2</v>
      </c>
      <c r="L48829">
        <v>27</v>
      </c>
      <c r="M48829">
        <v>1223</v>
      </c>
      <c r="N48829" t="s">
        <v>1724</v>
      </c>
      <c r="O48829">
        <v>13</v>
      </c>
    </row>
    <row r="48830" spans="1:15" x14ac:dyDescent="0.35">
      <c r="A48830">
        <v>40639</v>
      </c>
      <c r="B48830" t="s">
        <v>1885</v>
      </c>
      <c r="C48830" t="s">
        <v>23</v>
      </c>
      <c r="D48830" t="s">
        <v>29079</v>
      </c>
      <c r="E48830" t="s">
        <v>578</v>
      </c>
      <c r="F48830" t="s">
        <v>29079</v>
      </c>
      <c r="G48830">
        <v>40637</v>
      </c>
      <c r="H48830">
        <v>12</v>
      </c>
      <c r="I48830">
        <v>40637</v>
      </c>
      <c r="K48830">
        <v>2</v>
      </c>
      <c r="L48830">
        <v>27</v>
      </c>
      <c r="M48830">
        <v>3820</v>
      </c>
      <c r="N48830" t="s">
        <v>1724</v>
      </c>
      <c r="O48830">
        <v>13</v>
      </c>
    </row>
    <row r="48831" spans="1:15" x14ac:dyDescent="0.35">
      <c r="A48831">
        <v>40639</v>
      </c>
      <c r="B48831" t="s">
        <v>29093</v>
      </c>
      <c r="C48831" t="s">
        <v>23</v>
      </c>
      <c r="D48831" t="s">
        <v>29079</v>
      </c>
      <c r="E48831" t="s">
        <v>578</v>
      </c>
      <c r="F48831" t="s">
        <v>29079</v>
      </c>
      <c r="G48831">
        <v>40637</v>
      </c>
      <c r="H48831">
        <v>12</v>
      </c>
      <c r="I48831">
        <v>40637</v>
      </c>
      <c r="K48831">
        <v>2</v>
      </c>
      <c r="L48831">
        <v>27</v>
      </c>
      <c r="M48831">
        <v>1434</v>
      </c>
      <c r="N48831" t="s">
        <v>1724</v>
      </c>
      <c r="O48831">
        <v>13</v>
      </c>
    </row>
    <row r="48832" spans="1:15" x14ac:dyDescent="0.35">
      <c r="A48832">
        <v>40640</v>
      </c>
      <c r="B48832" t="s">
        <v>9317</v>
      </c>
      <c r="C48832" t="s">
        <v>11</v>
      </c>
      <c r="D48832" t="s">
        <v>29079</v>
      </c>
      <c r="E48832" t="s">
        <v>578</v>
      </c>
      <c r="G48832">
        <v>40637</v>
      </c>
      <c r="H48832">
        <v>12</v>
      </c>
      <c r="I48832">
        <v>40637</v>
      </c>
      <c r="K48832">
        <v>28</v>
      </c>
      <c r="L48832">
        <v>27</v>
      </c>
      <c r="M48832">
        <v>2392</v>
      </c>
      <c r="N48832" t="s">
        <v>1724</v>
      </c>
    </row>
    <row r="48833" spans="1:14" x14ac:dyDescent="0.35">
      <c r="A48833">
        <v>40642</v>
      </c>
      <c r="B48833" t="s">
        <v>29094</v>
      </c>
      <c r="C48833" t="s">
        <v>1875</v>
      </c>
      <c r="D48833" t="s">
        <v>29079</v>
      </c>
      <c r="E48833" t="s">
        <v>578</v>
      </c>
      <c r="G48833">
        <v>40637</v>
      </c>
      <c r="H48833">
        <v>12</v>
      </c>
      <c r="I48833">
        <v>40637</v>
      </c>
      <c r="K48833">
        <v>29</v>
      </c>
      <c r="L48833">
        <v>27</v>
      </c>
      <c r="M48833">
        <v>2394</v>
      </c>
      <c r="N48833" t="s">
        <v>1724</v>
      </c>
    </row>
    <row r="48834" spans="1:14" x14ac:dyDescent="0.35">
      <c r="A48834">
        <v>40643</v>
      </c>
      <c r="B48834" t="s">
        <v>994</v>
      </c>
      <c r="C48834" t="s">
        <v>1875</v>
      </c>
      <c r="D48834" t="s">
        <v>29079</v>
      </c>
      <c r="E48834" t="s">
        <v>578</v>
      </c>
      <c r="G48834">
        <v>40637</v>
      </c>
      <c r="H48834">
        <v>12</v>
      </c>
      <c r="I48834">
        <v>40637</v>
      </c>
      <c r="K48834">
        <v>29</v>
      </c>
      <c r="L48834">
        <v>27</v>
      </c>
      <c r="M48834">
        <v>2395</v>
      </c>
      <c r="N48834" t="s">
        <v>1724</v>
      </c>
    </row>
    <row r="48835" spans="1:14" x14ac:dyDescent="0.35">
      <c r="A48835">
        <v>40644</v>
      </c>
      <c r="B48835" t="s">
        <v>2229</v>
      </c>
      <c r="C48835" t="s">
        <v>1875</v>
      </c>
      <c r="D48835" t="s">
        <v>29079</v>
      </c>
      <c r="E48835" t="s">
        <v>578</v>
      </c>
      <c r="G48835">
        <v>40637</v>
      </c>
      <c r="H48835">
        <v>12</v>
      </c>
      <c r="I48835">
        <v>40637</v>
      </c>
      <c r="K48835">
        <v>29</v>
      </c>
      <c r="L48835">
        <v>27</v>
      </c>
      <c r="M48835">
        <v>2399</v>
      </c>
      <c r="N48835" t="s">
        <v>1724</v>
      </c>
    </row>
    <row r="48836" spans="1:14" x14ac:dyDescent="0.35">
      <c r="A48836">
        <v>40644</v>
      </c>
      <c r="B48836" t="s">
        <v>16787</v>
      </c>
      <c r="C48836" t="s">
        <v>1875</v>
      </c>
      <c r="D48836" t="s">
        <v>29079</v>
      </c>
      <c r="E48836" t="s">
        <v>578</v>
      </c>
      <c r="G48836">
        <v>40637</v>
      </c>
      <c r="H48836">
        <v>12</v>
      </c>
      <c r="I48836">
        <v>40637</v>
      </c>
      <c r="K48836">
        <v>29</v>
      </c>
      <c r="L48836">
        <v>27</v>
      </c>
      <c r="M48836">
        <v>2400</v>
      </c>
      <c r="N48836" t="s">
        <v>1724</v>
      </c>
    </row>
    <row r="48837" spans="1:14" x14ac:dyDescent="0.35">
      <c r="A48837">
        <v>40644</v>
      </c>
      <c r="B48837" t="s">
        <v>19219</v>
      </c>
      <c r="C48837" t="s">
        <v>1875</v>
      </c>
      <c r="D48837" t="s">
        <v>29079</v>
      </c>
      <c r="E48837" t="s">
        <v>578</v>
      </c>
      <c r="G48837">
        <v>40637</v>
      </c>
      <c r="H48837">
        <v>12</v>
      </c>
      <c r="I48837">
        <v>40637</v>
      </c>
      <c r="K48837">
        <v>29</v>
      </c>
      <c r="L48837">
        <v>27</v>
      </c>
      <c r="M48837">
        <v>2398</v>
      </c>
      <c r="N48837" t="s">
        <v>1724</v>
      </c>
    </row>
    <row r="48838" spans="1:14" x14ac:dyDescent="0.35">
      <c r="A48838">
        <v>40645</v>
      </c>
      <c r="B48838" t="s">
        <v>29095</v>
      </c>
      <c r="C48838" t="s">
        <v>11</v>
      </c>
      <c r="D48838" t="s">
        <v>29079</v>
      </c>
      <c r="E48838" t="s">
        <v>578</v>
      </c>
      <c r="G48838">
        <v>40637</v>
      </c>
      <c r="H48838">
        <v>12</v>
      </c>
      <c r="I48838">
        <v>40637</v>
      </c>
      <c r="K48838">
        <v>28</v>
      </c>
      <c r="L48838">
        <v>27</v>
      </c>
      <c r="M48838">
        <v>2401</v>
      </c>
      <c r="N48838" t="s">
        <v>1724</v>
      </c>
    </row>
    <row r="48839" spans="1:14" x14ac:dyDescent="0.35">
      <c r="A48839">
        <v>40645</v>
      </c>
      <c r="B48839" t="s">
        <v>29096</v>
      </c>
      <c r="C48839" t="s">
        <v>2194</v>
      </c>
      <c r="D48839" t="s">
        <v>29079</v>
      </c>
      <c r="E48839" t="s">
        <v>578</v>
      </c>
      <c r="G48839">
        <v>40637</v>
      </c>
      <c r="H48839">
        <v>12</v>
      </c>
      <c r="I48839">
        <v>40637</v>
      </c>
      <c r="K48839">
        <v>24</v>
      </c>
      <c r="L48839">
        <v>27</v>
      </c>
      <c r="M48839">
        <v>2403</v>
      </c>
      <c r="N48839" t="s">
        <v>1724</v>
      </c>
    </row>
    <row r="48840" spans="1:14" x14ac:dyDescent="0.35">
      <c r="A48840">
        <v>40645</v>
      </c>
      <c r="B48840" t="s">
        <v>4847</v>
      </c>
      <c r="C48840" t="s">
        <v>11</v>
      </c>
      <c r="D48840" t="s">
        <v>29079</v>
      </c>
      <c r="E48840" t="s">
        <v>578</v>
      </c>
      <c r="G48840">
        <v>40637</v>
      </c>
      <c r="H48840">
        <v>12</v>
      </c>
      <c r="I48840">
        <v>40637</v>
      </c>
      <c r="K48840">
        <v>28</v>
      </c>
      <c r="L48840">
        <v>27</v>
      </c>
      <c r="M48840">
        <v>2404</v>
      </c>
      <c r="N48840" t="s">
        <v>1724</v>
      </c>
    </row>
    <row r="48841" spans="1:14" x14ac:dyDescent="0.35">
      <c r="A48841">
        <v>40645</v>
      </c>
      <c r="B48841" t="s">
        <v>29097</v>
      </c>
      <c r="C48841" t="s">
        <v>1875</v>
      </c>
      <c r="D48841" t="s">
        <v>29079</v>
      </c>
      <c r="E48841" t="s">
        <v>578</v>
      </c>
      <c r="G48841">
        <v>40637</v>
      </c>
      <c r="H48841">
        <v>12</v>
      </c>
      <c r="I48841">
        <v>40637</v>
      </c>
      <c r="K48841">
        <v>29</v>
      </c>
      <c r="L48841">
        <v>27</v>
      </c>
      <c r="M48841">
        <v>2402</v>
      </c>
      <c r="N48841" t="s">
        <v>1724</v>
      </c>
    </row>
    <row r="48842" spans="1:14" x14ac:dyDescent="0.35">
      <c r="A48842">
        <v>40646</v>
      </c>
      <c r="B48842" t="s">
        <v>29098</v>
      </c>
      <c r="C48842" t="s">
        <v>1875</v>
      </c>
      <c r="D48842" t="s">
        <v>29079</v>
      </c>
      <c r="E48842" t="s">
        <v>578</v>
      </c>
      <c r="G48842">
        <v>40637</v>
      </c>
      <c r="H48842">
        <v>12</v>
      </c>
      <c r="I48842">
        <v>40637</v>
      </c>
      <c r="K48842">
        <v>29</v>
      </c>
      <c r="L48842">
        <v>27</v>
      </c>
      <c r="M48842">
        <v>2405</v>
      </c>
      <c r="N48842" t="s">
        <v>1724</v>
      </c>
    </row>
    <row r="48843" spans="1:14" x14ac:dyDescent="0.35">
      <c r="A48843">
        <v>40646</v>
      </c>
      <c r="B48843" t="s">
        <v>29099</v>
      </c>
      <c r="C48843" t="s">
        <v>1875</v>
      </c>
      <c r="D48843" t="s">
        <v>29079</v>
      </c>
      <c r="E48843" t="s">
        <v>578</v>
      </c>
      <c r="G48843">
        <v>40637</v>
      </c>
      <c r="H48843">
        <v>12</v>
      </c>
      <c r="I48843">
        <v>40637</v>
      </c>
      <c r="K48843">
        <v>29</v>
      </c>
      <c r="L48843">
        <v>27</v>
      </c>
      <c r="M48843">
        <v>2406</v>
      </c>
      <c r="N48843" t="s">
        <v>1724</v>
      </c>
    </row>
    <row r="48844" spans="1:14" x14ac:dyDescent="0.35">
      <c r="A48844">
        <v>40646</v>
      </c>
      <c r="B48844" t="s">
        <v>29100</v>
      </c>
      <c r="C48844" t="s">
        <v>1875</v>
      </c>
      <c r="D48844" t="s">
        <v>29079</v>
      </c>
      <c r="E48844" t="s">
        <v>578</v>
      </c>
      <c r="G48844">
        <v>40637</v>
      </c>
      <c r="H48844">
        <v>12</v>
      </c>
      <c r="I48844">
        <v>40637</v>
      </c>
      <c r="K48844">
        <v>29</v>
      </c>
      <c r="L48844">
        <v>27</v>
      </c>
      <c r="M48844">
        <v>2407</v>
      </c>
      <c r="N48844" t="s">
        <v>1724</v>
      </c>
    </row>
    <row r="48845" spans="1:14" x14ac:dyDescent="0.35">
      <c r="A48845">
        <v>40647</v>
      </c>
      <c r="B48845" t="s">
        <v>9986</v>
      </c>
      <c r="C48845" t="s">
        <v>1875</v>
      </c>
      <c r="D48845" t="s">
        <v>29079</v>
      </c>
      <c r="E48845" t="s">
        <v>578</v>
      </c>
      <c r="G48845">
        <v>40637</v>
      </c>
      <c r="H48845">
        <v>12</v>
      </c>
      <c r="I48845">
        <v>40637</v>
      </c>
      <c r="K48845">
        <v>29</v>
      </c>
      <c r="L48845">
        <v>27</v>
      </c>
      <c r="M48845">
        <v>2410</v>
      </c>
      <c r="N48845" t="s">
        <v>1724</v>
      </c>
    </row>
    <row r="48846" spans="1:14" x14ac:dyDescent="0.35">
      <c r="A48846">
        <v>40647</v>
      </c>
      <c r="B48846" t="s">
        <v>27084</v>
      </c>
      <c r="C48846" t="s">
        <v>1875</v>
      </c>
      <c r="D48846" t="s">
        <v>29079</v>
      </c>
      <c r="E48846" t="s">
        <v>578</v>
      </c>
      <c r="G48846">
        <v>40637</v>
      </c>
      <c r="H48846">
        <v>12</v>
      </c>
      <c r="I48846">
        <v>40637</v>
      </c>
      <c r="K48846">
        <v>29</v>
      </c>
      <c r="L48846">
        <v>27</v>
      </c>
      <c r="M48846">
        <v>2408</v>
      </c>
      <c r="N48846" t="s">
        <v>1724</v>
      </c>
    </row>
    <row r="48847" spans="1:14" x14ac:dyDescent="0.35">
      <c r="A48847">
        <v>40647</v>
      </c>
      <c r="B48847" t="s">
        <v>2596</v>
      </c>
      <c r="C48847" t="s">
        <v>1875</v>
      </c>
      <c r="D48847" t="s">
        <v>29079</v>
      </c>
      <c r="E48847" t="s">
        <v>578</v>
      </c>
      <c r="G48847">
        <v>40637</v>
      </c>
      <c r="H48847">
        <v>12</v>
      </c>
      <c r="I48847">
        <v>40637</v>
      </c>
      <c r="K48847">
        <v>29</v>
      </c>
      <c r="L48847">
        <v>27</v>
      </c>
      <c r="M48847">
        <v>2409</v>
      </c>
      <c r="N48847" t="s">
        <v>1724</v>
      </c>
    </row>
    <row r="48848" spans="1:14" x14ac:dyDescent="0.35">
      <c r="A48848">
        <v>40648</v>
      </c>
      <c r="B48848" t="s">
        <v>29101</v>
      </c>
      <c r="C48848" t="s">
        <v>1875</v>
      </c>
      <c r="D48848" t="s">
        <v>29079</v>
      </c>
      <c r="E48848" t="s">
        <v>578</v>
      </c>
      <c r="G48848">
        <v>40637</v>
      </c>
      <c r="H48848">
        <v>12</v>
      </c>
      <c r="I48848">
        <v>40637</v>
      </c>
      <c r="K48848">
        <v>29</v>
      </c>
      <c r="L48848">
        <v>27</v>
      </c>
      <c r="M48848">
        <v>2412</v>
      </c>
      <c r="N48848" t="s">
        <v>1724</v>
      </c>
    </row>
    <row r="48849" spans="1:14" x14ac:dyDescent="0.35">
      <c r="A48849">
        <v>40648</v>
      </c>
      <c r="B48849" t="s">
        <v>10824</v>
      </c>
      <c r="C48849" t="s">
        <v>1875</v>
      </c>
      <c r="D48849" t="s">
        <v>29079</v>
      </c>
      <c r="E48849" t="s">
        <v>578</v>
      </c>
      <c r="G48849">
        <v>40637</v>
      </c>
      <c r="H48849">
        <v>12</v>
      </c>
      <c r="I48849">
        <v>40637</v>
      </c>
      <c r="K48849">
        <v>29</v>
      </c>
      <c r="L48849">
        <v>27</v>
      </c>
      <c r="M48849">
        <v>2411</v>
      </c>
      <c r="N48849" t="s">
        <v>1724</v>
      </c>
    </row>
    <row r="48850" spans="1:14" x14ac:dyDescent="0.35">
      <c r="A48850">
        <v>40648</v>
      </c>
      <c r="B48850" t="s">
        <v>7035</v>
      </c>
      <c r="C48850" t="s">
        <v>1875</v>
      </c>
      <c r="D48850" t="s">
        <v>29079</v>
      </c>
      <c r="E48850" t="s">
        <v>578</v>
      </c>
      <c r="G48850">
        <v>40637</v>
      </c>
      <c r="H48850">
        <v>12</v>
      </c>
      <c r="I48850">
        <v>40637</v>
      </c>
      <c r="K48850">
        <v>29</v>
      </c>
      <c r="L48850">
        <v>27</v>
      </c>
      <c r="M48850">
        <v>2413</v>
      </c>
      <c r="N48850" t="s">
        <v>1724</v>
      </c>
    </row>
    <row r="48851" spans="1:14" x14ac:dyDescent="0.35">
      <c r="A48851">
        <v>40648</v>
      </c>
      <c r="B48851" t="s">
        <v>29102</v>
      </c>
      <c r="C48851" t="s">
        <v>1875</v>
      </c>
      <c r="D48851" t="s">
        <v>29079</v>
      </c>
      <c r="E48851" t="s">
        <v>578</v>
      </c>
      <c r="G48851">
        <v>40637</v>
      </c>
      <c r="H48851">
        <v>12</v>
      </c>
      <c r="I48851">
        <v>40637</v>
      </c>
      <c r="K48851">
        <v>29</v>
      </c>
      <c r="L48851">
        <v>27</v>
      </c>
      <c r="M48851">
        <v>2414</v>
      </c>
      <c r="N48851" t="s">
        <v>1724</v>
      </c>
    </row>
    <row r="48852" spans="1:14" x14ac:dyDescent="0.35">
      <c r="A48852">
        <v>40649</v>
      </c>
      <c r="B48852" t="s">
        <v>29103</v>
      </c>
      <c r="C48852" t="s">
        <v>1875</v>
      </c>
      <c r="D48852" t="s">
        <v>29079</v>
      </c>
      <c r="E48852" t="s">
        <v>578</v>
      </c>
      <c r="G48852">
        <v>40637</v>
      </c>
      <c r="H48852">
        <v>12</v>
      </c>
      <c r="I48852">
        <v>40637</v>
      </c>
      <c r="K48852">
        <v>29</v>
      </c>
      <c r="L48852">
        <v>27</v>
      </c>
      <c r="M48852">
        <v>2415</v>
      </c>
      <c r="N48852" t="s">
        <v>1724</v>
      </c>
    </row>
    <row r="48853" spans="1:14" x14ac:dyDescent="0.35">
      <c r="A48853">
        <v>40649</v>
      </c>
      <c r="B48853" t="s">
        <v>29104</v>
      </c>
      <c r="C48853" t="s">
        <v>1875</v>
      </c>
      <c r="D48853" t="s">
        <v>29079</v>
      </c>
      <c r="E48853" t="s">
        <v>578</v>
      </c>
      <c r="G48853">
        <v>40637</v>
      </c>
      <c r="H48853">
        <v>12</v>
      </c>
      <c r="I48853">
        <v>40637</v>
      </c>
      <c r="K48853">
        <v>29</v>
      </c>
      <c r="L48853">
        <v>27</v>
      </c>
      <c r="M48853">
        <v>2416</v>
      </c>
      <c r="N48853" t="s">
        <v>1724</v>
      </c>
    </row>
    <row r="48854" spans="1:14" x14ac:dyDescent="0.35">
      <c r="A48854">
        <v>40650</v>
      </c>
      <c r="B48854" t="s">
        <v>29105</v>
      </c>
      <c r="C48854" t="s">
        <v>1875</v>
      </c>
      <c r="D48854" t="s">
        <v>29079</v>
      </c>
      <c r="E48854" t="s">
        <v>578</v>
      </c>
      <c r="G48854">
        <v>40637</v>
      </c>
      <c r="H48854">
        <v>12</v>
      </c>
      <c r="I48854">
        <v>40637</v>
      </c>
      <c r="K48854">
        <v>29</v>
      </c>
      <c r="L48854">
        <v>27</v>
      </c>
      <c r="M48854">
        <v>2417</v>
      </c>
      <c r="N48854" t="s">
        <v>1724</v>
      </c>
    </row>
    <row r="48855" spans="1:14" x14ac:dyDescent="0.35">
      <c r="A48855">
        <v>40650</v>
      </c>
      <c r="B48855" t="s">
        <v>29106</v>
      </c>
      <c r="C48855" t="s">
        <v>11</v>
      </c>
      <c r="D48855" t="s">
        <v>29079</v>
      </c>
      <c r="E48855" t="s">
        <v>578</v>
      </c>
      <c r="G48855">
        <v>40637</v>
      </c>
      <c r="H48855">
        <v>12</v>
      </c>
      <c r="I48855">
        <v>40637</v>
      </c>
      <c r="K48855">
        <v>28</v>
      </c>
      <c r="L48855">
        <v>27</v>
      </c>
      <c r="M48855">
        <v>2419</v>
      </c>
      <c r="N48855" t="s">
        <v>1724</v>
      </c>
    </row>
    <row r="48856" spans="1:14" x14ac:dyDescent="0.35">
      <c r="A48856">
        <v>40650</v>
      </c>
      <c r="B48856" t="s">
        <v>5947</v>
      </c>
      <c r="C48856" t="s">
        <v>3</v>
      </c>
      <c r="D48856" t="s">
        <v>29079</v>
      </c>
      <c r="E48856" t="s">
        <v>578</v>
      </c>
      <c r="G48856">
        <v>40637</v>
      </c>
      <c r="H48856">
        <v>12</v>
      </c>
      <c r="I48856">
        <v>40637</v>
      </c>
      <c r="K48856">
        <v>9</v>
      </c>
      <c r="L48856">
        <v>27</v>
      </c>
      <c r="M48856">
        <v>4531</v>
      </c>
      <c r="N48856" t="s">
        <v>6</v>
      </c>
    </row>
    <row r="48857" spans="1:14" x14ac:dyDescent="0.35">
      <c r="A48857">
        <v>40650</v>
      </c>
      <c r="B48857" t="s">
        <v>2613</v>
      </c>
      <c r="C48857" t="s">
        <v>11</v>
      </c>
      <c r="D48857" t="s">
        <v>29079</v>
      </c>
      <c r="E48857" t="s">
        <v>578</v>
      </c>
      <c r="G48857">
        <v>40637</v>
      </c>
      <c r="H48857">
        <v>12</v>
      </c>
      <c r="I48857">
        <v>40637</v>
      </c>
      <c r="K48857">
        <v>28</v>
      </c>
      <c r="L48857">
        <v>27</v>
      </c>
      <c r="M48857">
        <v>2418</v>
      </c>
      <c r="N48857" t="s">
        <v>1724</v>
      </c>
    </row>
    <row r="48858" spans="1:14" x14ac:dyDescent="0.35">
      <c r="A48858">
        <v>40652</v>
      </c>
      <c r="B48858" t="s">
        <v>22358</v>
      </c>
      <c r="C48858" t="s">
        <v>1875</v>
      </c>
      <c r="D48858" t="s">
        <v>29079</v>
      </c>
      <c r="E48858" t="s">
        <v>578</v>
      </c>
      <c r="G48858">
        <v>40637</v>
      </c>
      <c r="H48858">
        <v>12</v>
      </c>
      <c r="I48858">
        <v>40637</v>
      </c>
      <c r="K48858">
        <v>29</v>
      </c>
      <c r="L48858">
        <v>27</v>
      </c>
      <c r="M48858">
        <v>2420</v>
      </c>
      <c r="N48858" t="s">
        <v>1724</v>
      </c>
    </row>
    <row r="48859" spans="1:14" x14ac:dyDescent="0.35">
      <c r="A48859">
        <v>40653</v>
      </c>
      <c r="B48859" t="s">
        <v>29107</v>
      </c>
      <c r="C48859" t="s">
        <v>11</v>
      </c>
      <c r="D48859" t="s">
        <v>29079</v>
      </c>
      <c r="E48859" t="s">
        <v>578</v>
      </c>
      <c r="G48859">
        <v>40637</v>
      </c>
      <c r="H48859">
        <v>12</v>
      </c>
      <c r="I48859">
        <v>40637</v>
      </c>
      <c r="K48859">
        <v>28</v>
      </c>
      <c r="L48859">
        <v>27</v>
      </c>
      <c r="M48859">
        <v>2422</v>
      </c>
      <c r="N48859" t="s">
        <v>1724</v>
      </c>
    </row>
    <row r="48860" spans="1:14" x14ac:dyDescent="0.35">
      <c r="A48860">
        <v>40653</v>
      </c>
      <c r="B48860" t="s">
        <v>8849</v>
      </c>
      <c r="C48860" t="s">
        <v>1875</v>
      </c>
      <c r="D48860" t="s">
        <v>29079</v>
      </c>
      <c r="E48860" t="s">
        <v>578</v>
      </c>
      <c r="G48860">
        <v>40637</v>
      </c>
      <c r="H48860">
        <v>12</v>
      </c>
      <c r="I48860">
        <v>40637</v>
      </c>
      <c r="K48860">
        <v>29</v>
      </c>
      <c r="L48860">
        <v>27</v>
      </c>
      <c r="M48860">
        <v>2421</v>
      </c>
      <c r="N48860" t="s">
        <v>1724</v>
      </c>
    </row>
    <row r="48861" spans="1:14" x14ac:dyDescent="0.35">
      <c r="A48861">
        <v>40653</v>
      </c>
      <c r="B48861" t="s">
        <v>691</v>
      </c>
      <c r="C48861" t="s">
        <v>1875</v>
      </c>
      <c r="D48861" t="s">
        <v>29079</v>
      </c>
      <c r="E48861" t="s">
        <v>578</v>
      </c>
      <c r="G48861">
        <v>40637</v>
      </c>
      <c r="H48861">
        <v>12</v>
      </c>
      <c r="I48861">
        <v>40637</v>
      </c>
      <c r="K48861">
        <v>29</v>
      </c>
      <c r="L48861">
        <v>27</v>
      </c>
      <c r="M48861">
        <v>1</v>
      </c>
      <c r="N48861" t="s">
        <v>1724</v>
      </c>
    </row>
    <row r="48862" spans="1:14" x14ac:dyDescent="0.35">
      <c r="A48862">
        <v>40655</v>
      </c>
      <c r="B48862" t="s">
        <v>29108</v>
      </c>
      <c r="C48862" t="s">
        <v>1875</v>
      </c>
      <c r="D48862" t="s">
        <v>29079</v>
      </c>
      <c r="E48862" t="s">
        <v>578</v>
      </c>
      <c r="G48862">
        <v>40637</v>
      </c>
      <c r="H48862">
        <v>12</v>
      </c>
      <c r="I48862">
        <v>40637</v>
      </c>
      <c r="K48862">
        <v>29</v>
      </c>
      <c r="L48862">
        <v>27</v>
      </c>
      <c r="M48862">
        <v>2423</v>
      </c>
      <c r="N48862" t="s">
        <v>1724</v>
      </c>
    </row>
    <row r="48863" spans="1:14" x14ac:dyDescent="0.35">
      <c r="A48863">
        <v>40657</v>
      </c>
      <c r="B48863" t="s">
        <v>29109</v>
      </c>
      <c r="C48863" t="s">
        <v>1875</v>
      </c>
      <c r="D48863" t="s">
        <v>29079</v>
      </c>
      <c r="E48863" t="s">
        <v>578</v>
      </c>
      <c r="G48863">
        <v>40637</v>
      </c>
      <c r="H48863">
        <v>12</v>
      </c>
      <c r="I48863">
        <v>40637</v>
      </c>
      <c r="K48863">
        <v>29</v>
      </c>
      <c r="L48863">
        <v>27</v>
      </c>
      <c r="M48863">
        <v>2424</v>
      </c>
      <c r="N48863" t="s">
        <v>1724</v>
      </c>
    </row>
    <row r="48864" spans="1:14" x14ac:dyDescent="0.35">
      <c r="A48864">
        <v>40657</v>
      </c>
      <c r="B48864" t="s">
        <v>28916</v>
      </c>
      <c r="C48864" t="s">
        <v>1875</v>
      </c>
      <c r="D48864" t="s">
        <v>29079</v>
      </c>
      <c r="E48864" t="s">
        <v>578</v>
      </c>
      <c r="G48864">
        <v>40637</v>
      </c>
      <c r="H48864">
        <v>12</v>
      </c>
      <c r="I48864">
        <v>40637</v>
      </c>
      <c r="K48864">
        <v>29</v>
      </c>
      <c r="L48864">
        <v>27</v>
      </c>
      <c r="M48864">
        <v>2425</v>
      </c>
      <c r="N48864" t="s">
        <v>1724</v>
      </c>
    </row>
    <row r="48865" spans="1:15" x14ac:dyDescent="0.35">
      <c r="A48865">
        <v>40658</v>
      </c>
      <c r="B48865" t="s">
        <v>29110</v>
      </c>
      <c r="C48865" t="s">
        <v>11</v>
      </c>
      <c r="D48865" t="s">
        <v>29079</v>
      </c>
      <c r="E48865" t="s">
        <v>578</v>
      </c>
      <c r="G48865">
        <v>40637</v>
      </c>
      <c r="H48865">
        <v>12</v>
      </c>
      <c r="I48865">
        <v>40637</v>
      </c>
      <c r="K48865">
        <v>28</v>
      </c>
      <c r="L48865">
        <v>27</v>
      </c>
      <c r="M48865">
        <v>2427</v>
      </c>
      <c r="N48865" t="s">
        <v>1724</v>
      </c>
    </row>
    <row r="48866" spans="1:15" x14ac:dyDescent="0.35">
      <c r="A48866">
        <v>40658</v>
      </c>
      <c r="B48866" t="s">
        <v>29111</v>
      </c>
      <c r="C48866" t="s">
        <v>11</v>
      </c>
      <c r="D48866" t="s">
        <v>29079</v>
      </c>
      <c r="E48866" t="s">
        <v>578</v>
      </c>
      <c r="G48866">
        <v>40637</v>
      </c>
      <c r="H48866">
        <v>12</v>
      </c>
      <c r="I48866">
        <v>40637</v>
      </c>
      <c r="K48866">
        <v>28</v>
      </c>
      <c r="L48866">
        <v>27</v>
      </c>
      <c r="M48866">
        <v>2426</v>
      </c>
      <c r="N48866" t="s">
        <v>1724</v>
      </c>
    </row>
    <row r="48867" spans="1:15" x14ac:dyDescent="0.35">
      <c r="A48867">
        <v>40659</v>
      </c>
      <c r="B48867" t="s">
        <v>29062</v>
      </c>
      <c r="C48867" t="s">
        <v>1875</v>
      </c>
      <c r="D48867" t="s">
        <v>29079</v>
      </c>
      <c r="E48867" t="s">
        <v>578</v>
      </c>
      <c r="G48867">
        <v>40637</v>
      </c>
      <c r="H48867">
        <v>12</v>
      </c>
      <c r="I48867">
        <v>40637</v>
      </c>
      <c r="K48867">
        <v>29</v>
      </c>
      <c r="L48867">
        <v>27</v>
      </c>
      <c r="M48867">
        <v>2428</v>
      </c>
      <c r="N48867" t="s">
        <v>1724</v>
      </c>
    </row>
    <row r="48868" spans="1:15" x14ac:dyDescent="0.35">
      <c r="A48868">
        <v>40659</v>
      </c>
      <c r="B48868" t="s">
        <v>29112</v>
      </c>
      <c r="C48868" t="s">
        <v>1875</v>
      </c>
      <c r="D48868" t="s">
        <v>29079</v>
      </c>
      <c r="E48868" t="s">
        <v>578</v>
      </c>
      <c r="G48868">
        <v>40637</v>
      </c>
      <c r="H48868">
        <v>12</v>
      </c>
      <c r="I48868">
        <v>40637</v>
      </c>
      <c r="K48868">
        <v>29</v>
      </c>
      <c r="L48868">
        <v>27</v>
      </c>
      <c r="M48868">
        <v>2429</v>
      </c>
      <c r="N48868" t="s">
        <v>1724</v>
      </c>
    </row>
    <row r="48869" spans="1:15" x14ac:dyDescent="0.35">
      <c r="A48869">
        <v>40660</v>
      </c>
      <c r="B48869" t="s">
        <v>29113</v>
      </c>
      <c r="C48869" t="s">
        <v>3</v>
      </c>
      <c r="D48869" t="s">
        <v>29114</v>
      </c>
      <c r="E48869" t="s">
        <v>578</v>
      </c>
      <c r="F48869" t="s">
        <v>29115</v>
      </c>
      <c r="G48869">
        <v>40666</v>
      </c>
      <c r="H48869">
        <v>12</v>
      </c>
      <c r="I48869">
        <v>40666</v>
      </c>
      <c r="K48869">
        <v>9</v>
      </c>
      <c r="L48869">
        <v>50</v>
      </c>
      <c r="M48869">
        <v>1136</v>
      </c>
      <c r="N48869" t="s">
        <v>5815</v>
      </c>
      <c r="O48869">
        <v>11</v>
      </c>
    </row>
    <row r="48870" spans="1:15" x14ac:dyDescent="0.35">
      <c r="A48870">
        <v>40660</v>
      </c>
      <c r="B48870" t="s">
        <v>29116</v>
      </c>
      <c r="C48870" t="s">
        <v>3</v>
      </c>
      <c r="D48870" t="s">
        <v>29114</v>
      </c>
      <c r="E48870" t="s">
        <v>578</v>
      </c>
      <c r="F48870" t="s">
        <v>29115</v>
      </c>
      <c r="G48870">
        <v>40666</v>
      </c>
      <c r="H48870">
        <v>12</v>
      </c>
      <c r="I48870">
        <v>40666</v>
      </c>
      <c r="K48870">
        <v>9</v>
      </c>
      <c r="L48870">
        <v>50</v>
      </c>
      <c r="M48870">
        <v>3613</v>
      </c>
      <c r="N48870" t="s">
        <v>5815</v>
      </c>
      <c r="O48870">
        <v>11</v>
      </c>
    </row>
    <row r="48871" spans="1:15" x14ac:dyDescent="0.35">
      <c r="A48871">
        <v>40661</v>
      </c>
      <c r="B48871" t="s">
        <v>1807</v>
      </c>
      <c r="C48871" t="s">
        <v>3</v>
      </c>
      <c r="D48871" t="s">
        <v>29114</v>
      </c>
      <c r="E48871" t="s">
        <v>578</v>
      </c>
      <c r="F48871" t="s">
        <v>29115</v>
      </c>
      <c r="G48871">
        <v>40666</v>
      </c>
      <c r="H48871">
        <v>12</v>
      </c>
      <c r="I48871">
        <v>40666</v>
      </c>
      <c r="K48871">
        <v>9</v>
      </c>
      <c r="L48871">
        <v>50</v>
      </c>
      <c r="M48871">
        <v>1558</v>
      </c>
      <c r="N48871" t="s">
        <v>5815</v>
      </c>
      <c r="O48871">
        <v>11</v>
      </c>
    </row>
    <row r="48872" spans="1:15" x14ac:dyDescent="0.35">
      <c r="A48872">
        <v>40662</v>
      </c>
      <c r="B48872" t="s">
        <v>2000</v>
      </c>
      <c r="C48872" t="s">
        <v>3</v>
      </c>
      <c r="D48872" t="s">
        <v>29114</v>
      </c>
      <c r="E48872" t="s">
        <v>578</v>
      </c>
      <c r="F48872" t="s">
        <v>29115</v>
      </c>
      <c r="G48872">
        <v>40666</v>
      </c>
      <c r="H48872">
        <v>12</v>
      </c>
      <c r="I48872">
        <v>40666</v>
      </c>
      <c r="K48872">
        <v>9</v>
      </c>
      <c r="L48872">
        <v>50</v>
      </c>
      <c r="M48872">
        <v>1713</v>
      </c>
      <c r="N48872" t="s">
        <v>5815</v>
      </c>
      <c r="O48872">
        <v>11</v>
      </c>
    </row>
    <row r="48873" spans="1:15" x14ac:dyDescent="0.35">
      <c r="A48873">
        <v>40662</v>
      </c>
      <c r="B48873" t="s">
        <v>29117</v>
      </c>
      <c r="C48873" t="s">
        <v>3</v>
      </c>
      <c r="D48873" t="s">
        <v>29114</v>
      </c>
      <c r="E48873" t="s">
        <v>578</v>
      </c>
      <c r="F48873" t="s">
        <v>29115</v>
      </c>
      <c r="G48873">
        <v>40666</v>
      </c>
      <c r="H48873">
        <v>12</v>
      </c>
      <c r="I48873">
        <v>40666</v>
      </c>
      <c r="K48873">
        <v>9</v>
      </c>
      <c r="L48873">
        <v>50</v>
      </c>
      <c r="M48873">
        <v>1685</v>
      </c>
      <c r="N48873" t="s">
        <v>5815</v>
      </c>
      <c r="O48873">
        <v>11</v>
      </c>
    </row>
    <row r="48874" spans="1:15" x14ac:dyDescent="0.35">
      <c r="A48874">
        <v>40662</v>
      </c>
      <c r="B48874" t="s">
        <v>292</v>
      </c>
      <c r="C48874" t="s">
        <v>3</v>
      </c>
      <c r="D48874" t="s">
        <v>29114</v>
      </c>
      <c r="E48874" t="s">
        <v>578</v>
      </c>
      <c r="F48874" t="s">
        <v>29115</v>
      </c>
      <c r="G48874">
        <v>40666</v>
      </c>
      <c r="H48874">
        <v>12</v>
      </c>
      <c r="I48874">
        <v>40666</v>
      </c>
      <c r="K48874">
        <v>9</v>
      </c>
      <c r="L48874">
        <v>50</v>
      </c>
      <c r="M48874">
        <v>1440</v>
      </c>
      <c r="N48874" t="s">
        <v>5815</v>
      </c>
      <c r="O48874">
        <v>11</v>
      </c>
    </row>
    <row r="48875" spans="1:15" x14ac:dyDescent="0.35">
      <c r="A48875">
        <v>40662</v>
      </c>
      <c r="B48875" t="s">
        <v>29071</v>
      </c>
      <c r="C48875" t="s">
        <v>3</v>
      </c>
      <c r="D48875" t="s">
        <v>29114</v>
      </c>
      <c r="E48875" t="s">
        <v>578</v>
      </c>
      <c r="F48875" t="s">
        <v>29115</v>
      </c>
      <c r="G48875">
        <v>40666</v>
      </c>
      <c r="H48875">
        <v>12</v>
      </c>
      <c r="I48875">
        <v>40666</v>
      </c>
      <c r="K48875">
        <v>9</v>
      </c>
      <c r="L48875">
        <v>50</v>
      </c>
      <c r="M48875">
        <v>1300</v>
      </c>
      <c r="N48875" t="s">
        <v>5815</v>
      </c>
      <c r="O48875">
        <v>11</v>
      </c>
    </row>
    <row r="48876" spans="1:15" x14ac:dyDescent="0.35">
      <c r="A48876">
        <v>40662</v>
      </c>
      <c r="B48876" t="s">
        <v>1215</v>
      </c>
      <c r="C48876" t="s">
        <v>3</v>
      </c>
      <c r="D48876" t="s">
        <v>29114</v>
      </c>
      <c r="E48876" t="s">
        <v>578</v>
      </c>
      <c r="F48876" t="s">
        <v>29115</v>
      </c>
      <c r="G48876">
        <v>40666</v>
      </c>
      <c r="H48876">
        <v>12</v>
      </c>
      <c r="I48876">
        <v>40666</v>
      </c>
      <c r="K48876">
        <v>9</v>
      </c>
      <c r="L48876">
        <v>50</v>
      </c>
      <c r="M48876">
        <v>1362</v>
      </c>
      <c r="N48876" t="s">
        <v>5815</v>
      </c>
      <c r="O48876">
        <v>11</v>
      </c>
    </row>
    <row r="48877" spans="1:15" x14ac:dyDescent="0.35">
      <c r="A48877">
        <v>40663</v>
      </c>
      <c r="B48877" t="s">
        <v>8836</v>
      </c>
      <c r="C48877" t="s">
        <v>159</v>
      </c>
      <c r="D48877" t="s">
        <v>29114</v>
      </c>
      <c r="E48877" t="s">
        <v>578</v>
      </c>
      <c r="F48877" t="s">
        <v>29115</v>
      </c>
      <c r="G48877">
        <v>40666</v>
      </c>
      <c r="H48877">
        <v>12</v>
      </c>
      <c r="I48877">
        <v>40666</v>
      </c>
      <c r="K48877">
        <v>21</v>
      </c>
      <c r="L48877">
        <v>50</v>
      </c>
      <c r="M48877">
        <v>3621</v>
      </c>
      <c r="N48877" t="s">
        <v>5815</v>
      </c>
      <c r="O48877">
        <v>11</v>
      </c>
    </row>
    <row r="48878" spans="1:15" x14ac:dyDescent="0.35">
      <c r="A48878">
        <v>40663</v>
      </c>
      <c r="B48878" t="s">
        <v>29118</v>
      </c>
      <c r="C48878" t="s">
        <v>3</v>
      </c>
      <c r="D48878" t="s">
        <v>29114</v>
      </c>
      <c r="E48878" t="s">
        <v>578</v>
      </c>
      <c r="F48878" t="s">
        <v>29115</v>
      </c>
      <c r="G48878">
        <v>40666</v>
      </c>
      <c r="H48878">
        <v>12</v>
      </c>
      <c r="I48878">
        <v>40666</v>
      </c>
      <c r="K48878">
        <v>9</v>
      </c>
      <c r="L48878">
        <v>50</v>
      </c>
      <c r="M48878">
        <v>1321</v>
      </c>
      <c r="N48878" t="s">
        <v>5815</v>
      </c>
      <c r="O48878">
        <v>11</v>
      </c>
    </row>
    <row r="48879" spans="1:15" x14ac:dyDescent="0.35">
      <c r="A48879">
        <v>40664</v>
      </c>
      <c r="B48879" t="s">
        <v>2702</v>
      </c>
      <c r="C48879" t="s">
        <v>3</v>
      </c>
      <c r="D48879" t="s">
        <v>29114</v>
      </c>
      <c r="E48879" t="s">
        <v>578</v>
      </c>
      <c r="F48879" t="s">
        <v>29115</v>
      </c>
      <c r="G48879">
        <v>40666</v>
      </c>
      <c r="H48879">
        <v>12</v>
      </c>
      <c r="I48879">
        <v>40666</v>
      </c>
      <c r="K48879">
        <v>9</v>
      </c>
      <c r="L48879">
        <v>50</v>
      </c>
      <c r="M48879">
        <v>3623</v>
      </c>
      <c r="N48879" t="s">
        <v>5815</v>
      </c>
      <c r="O48879">
        <v>11</v>
      </c>
    </row>
    <row r="48880" spans="1:15" x14ac:dyDescent="0.35">
      <c r="A48880">
        <v>40664</v>
      </c>
      <c r="B48880" t="s">
        <v>29119</v>
      </c>
      <c r="C48880" t="s">
        <v>3</v>
      </c>
      <c r="D48880" t="s">
        <v>29114</v>
      </c>
      <c r="E48880" t="s">
        <v>578</v>
      </c>
      <c r="F48880" t="s">
        <v>29115</v>
      </c>
      <c r="G48880">
        <v>40666</v>
      </c>
      <c r="H48880">
        <v>12</v>
      </c>
      <c r="I48880">
        <v>40666</v>
      </c>
      <c r="K48880">
        <v>9</v>
      </c>
      <c r="L48880">
        <v>50</v>
      </c>
      <c r="M48880">
        <v>1167</v>
      </c>
      <c r="N48880" t="s">
        <v>5815</v>
      </c>
      <c r="O48880">
        <v>11</v>
      </c>
    </row>
    <row r="48881" spans="1:15" x14ac:dyDescent="0.35">
      <c r="A48881">
        <v>40664</v>
      </c>
      <c r="B48881" t="s">
        <v>1963</v>
      </c>
      <c r="C48881" t="s">
        <v>3</v>
      </c>
      <c r="D48881" t="s">
        <v>29114</v>
      </c>
      <c r="E48881" t="s">
        <v>578</v>
      </c>
      <c r="F48881" t="s">
        <v>29115</v>
      </c>
      <c r="G48881">
        <v>40666</v>
      </c>
      <c r="H48881">
        <v>12</v>
      </c>
      <c r="I48881">
        <v>40666</v>
      </c>
      <c r="K48881">
        <v>9</v>
      </c>
      <c r="L48881">
        <v>50</v>
      </c>
      <c r="M48881">
        <v>1453</v>
      </c>
      <c r="N48881" t="s">
        <v>5815</v>
      </c>
      <c r="O48881">
        <v>11</v>
      </c>
    </row>
    <row r="48882" spans="1:15" x14ac:dyDescent="0.35">
      <c r="A48882">
        <v>40664</v>
      </c>
      <c r="B48882" t="s">
        <v>28626</v>
      </c>
      <c r="C48882" t="s">
        <v>3</v>
      </c>
      <c r="D48882" t="s">
        <v>29114</v>
      </c>
      <c r="E48882" t="s">
        <v>578</v>
      </c>
      <c r="F48882" t="s">
        <v>29115</v>
      </c>
      <c r="G48882">
        <v>40666</v>
      </c>
      <c r="H48882">
        <v>12</v>
      </c>
      <c r="I48882">
        <v>40666</v>
      </c>
      <c r="K48882">
        <v>9</v>
      </c>
      <c r="L48882">
        <v>50</v>
      </c>
      <c r="M48882">
        <v>1581</v>
      </c>
      <c r="N48882" t="s">
        <v>5815</v>
      </c>
      <c r="O48882">
        <v>11</v>
      </c>
    </row>
    <row r="48883" spans="1:15" x14ac:dyDescent="0.35">
      <c r="A48883">
        <v>40664</v>
      </c>
      <c r="B48883" t="s">
        <v>10337</v>
      </c>
      <c r="C48883" t="s">
        <v>159</v>
      </c>
      <c r="D48883" t="s">
        <v>29114</v>
      </c>
      <c r="E48883" t="s">
        <v>578</v>
      </c>
      <c r="F48883" t="s">
        <v>29115</v>
      </c>
      <c r="G48883">
        <v>40666</v>
      </c>
      <c r="H48883">
        <v>12</v>
      </c>
      <c r="I48883">
        <v>40666</v>
      </c>
      <c r="K48883">
        <v>21</v>
      </c>
      <c r="L48883">
        <v>50</v>
      </c>
      <c r="M48883">
        <v>3811</v>
      </c>
      <c r="N48883" t="s">
        <v>5815</v>
      </c>
      <c r="O48883">
        <v>11</v>
      </c>
    </row>
    <row r="48884" spans="1:15" x14ac:dyDescent="0.35">
      <c r="A48884">
        <v>40665</v>
      </c>
      <c r="B48884" t="s">
        <v>29120</v>
      </c>
      <c r="C48884" t="s">
        <v>159</v>
      </c>
      <c r="D48884" t="s">
        <v>29114</v>
      </c>
      <c r="E48884" t="s">
        <v>578</v>
      </c>
      <c r="F48884" t="s">
        <v>29115</v>
      </c>
      <c r="G48884">
        <v>40666</v>
      </c>
      <c r="H48884">
        <v>12</v>
      </c>
      <c r="I48884">
        <v>40666</v>
      </c>
      <c r="K48884">
        <v>21</v>
      </c>
      <c r="L48884">
        <v>50</v>
      </c>
      <c r="M48884">
        <v>3624</v>
      </c>
      <c r="N48884" t="s">
        <v>5815</v>
      </c>
      <c r="O48884">
        <v>11</v>
      </c>
    </row>
    <row r="48885" spans="1:15" x14ac:dyDescent="0.35">
      <c r="A48885">
        <v>40665</v>
      </c>
      <c r="B48885" t="s">
        <v>29121</v>
      </c>
      <c r="C48885" t="s">
        <v>159</v>
      </c>
      <c r="D48885" t="s">
        <v>29114</v>
      </c>
      <c r="E48885" t="s">
        <v>578</v>
      </c>
      <c r="F48885" t="s">
        <v>29115</v>
      </c>
      <c r="G48885">
        <v>40666</v>
      </c>
      <c r="H48885">
        <v>12</v>
      </c>
      <c r="I48885">
        <v>40666</v>
      </c>
      <c r="K48885">
        <v>21</v>
      </c>
      <c r="L48885">
        <v>50</v>
      </c>
      <c r="M48885">
        <v>4529</v>
      </c>
      <c r="N48885" t="s">
        <v>6</v>
      </c>
      <c r="O48885">
        <v>11</v>
      </c>
    </row>
    <row r="48886" spans="1:15" x14ac:dyDescent="0.35">
      <c r="A48886">
        <v>40665</v>
      </c>
      <c r="B48886" t="s">
        <v>572</v>
      </c>
      <c r="C48886" t="s">
        <v>3</v>
      </c>
      <c r="D48886" t="s">
        <v>29114</v>
      </c>
      <c r="E48886" t="s">
        <v>578</v>
      </c>
      <c r="F48886" t="s">
        <v>29115</v>
      </c>
      <c r="G48886">
        <v>40666</v>
      </c>
      <c r="H48886">
        <v>12</v>
      </c>
      <c r="I48886">
        <v>40666</v>
      </c>
      <c r="K48886">
        <v>9</v>
      </c>
      <c r="L48886">
        <v>50</v>
      </c>
      <c r="M48886">
        <v>1504</v>
      </c>
      <c r="N48886" t="s">
        <v>5815</v>
      </c>
      <c r="O48886">
        <v>11</v>
      </c>
    </row>
    <row r="48887" spans="1:15" x14ac:dyDescent="0.35">
      <c r="A48887">
        <v>40665</v>
      </c>
      <c r="B48887" t="s">
        <v>29122</v>
      </c>
      <c r="C48887" t="s">
        <v>3</v>
      </c>
      <c r="D48887" t="s">
        <v>29114</v>
      </c>
      <c r="E48887" t="s">
        <v>578</v>
      </c>
      <c r="F48887" t="s">
        <v>29115</v>
      </c>
      <c r="G48887">
        <v>40666</v>
      </c>
      <c r="H48887">
        <v>12</v>
      </c>
      <c r="I48887">
        <v>40666</v>
      </c>
      <c r="K48887">
        <v>9</v>
      </c>
      <c r="L48887">
        <v>50</v>
      </c>
      <c r="M48887">
        <v>1635</v>
      </c>
      <c r="N48887" t="s">
        <v>5815</v>
      </c>
      <c r="O48887">
        <v>11</v>
      </c>
    </row>
    <row r="48888" spans="1:15" x14ac:dyDescent="0.35">
      <c r="A48888">
        <v>40665</v>
      </c>
      <c r="B48888" t="s">
        <v>29123</v>
      </c>
      <c r="C48888" t="s">
        <v>3</v>
      </c>
      <c r="D48888" t="s">
        <v>29114</v>
      </c>
      <c r="E48888" t="s">
        <v>578</v>
      </c>
      <c r="F48888" t="s">
        <v>29115</v>
      </c>
      <c r="G48888">
        <v>40666</v>
      </c>
      <c r="H48888">
        <v>12</v>
      </c>
      <c r="I48888">
        <v>40666</v>
      </c>
      <c r="K48888">
        <v>9</v>
      </c>
      <c r="L48888">
        <v>50</v>
      </c>
      <c r="M48888">
        <v>1176</v>
      </c>
      <c r="N48888" t="s">
        <v>5815</v>
      </c>
      <c r="O48888">
        <v>11</v>
      </c>
    </row>
    <row r="48889" spans="1:15" x14ac:dyDescent="0.35">
      <c r="A48889">
        <v>40670</v>
      </c>
      <c r="B48889" t="s">
        <v>29093</v>
      </c>
      <c r="C48889" t="s">
        <v>11</v>
      </c>
      <c r="D48889" t="s">
        <v>29114</v>
      </c>
      <c r="E48889" t="s">
        <v>578</v>
      </c>
      <c r="G48889">
        <v>40666</v>
      </c>
      <c r="H48889">
        <v>12</v>
      </c>
      <c r="I48889">
        <v>40666</v>
      </c>
      <c r="K48889">
        <v>28</v>
      </c>
      <c r="L48889">
        <v>50</v>
      </c>
      <c r="M48889">
        <v>2433</v>
      </c>
      <c r="N48889" t="s">
        <v>1724</v>
      </c>
    </row>
    <row r="48890" spans="1:15" x14ac:dyDescent="0.35">
      <c r="A48890">
        <v>40670</v>
      </c>
      <c r="B48890" t="s">
        <v>29124</v>
      </c>
      <c r="C48890" t="s">
        <v>1875</v>
      </c>
      <c r="D48890" t="s">
        <v>29114</v>
      </c>
      <c r="E48890" t="s">
        <v>578</v>
      </c>
      <c r="G48890">
        <v>40666</v>
      </c>
      <c r="H48890">
        <v>12</v>
      </c>
      <c r="I48890">
        <v>40666</v>
      </c>
      <c r="K48890">
        <v>29</v>
      </c>
      <c r="L48890">
        <v>50</v>
      </c>
      <c r="M48890">
        <v>2439</v>
      </c>
      <c r="N48890" t="s">
        <v>1724</v>
      </c>
    </row>
    <row r="48891" spans="1:15" x14ac:dyDescent="0.35">
      <c r="A48891">
        <v>40670</v>
      </c>
      <c r="B48891" t="s">
        <v>6448</v>
      </c>
      <c r="C48891" t="s">
        <v>3</v>
      </c>
      <c r="D48891" t="s">
        <v>29114</v>
      </c>
      <c r="E48891" t="s">
        <v>578</v>
      </c>
      <c r="G48891">
        <v>40666</v>
      </c>
      <c r="H48891">
        <v>12</v>
      </c>
      <c r="I48891">
        <v>40666</v>
      </c>
      <c r="K48891">
        <v>9</v>
      </c>
      <c r="L48891">
        <v>50</v>
      </c>
      <c r="M48891">
        <v>4557</v>
      </c>
      <c r="N48891" t="s">
        <v>1724</v>
      </c>
    </row>
    <row r="48892" spans="1:15" x14ac:dyDescent="0.35">
      <c r="A48892">
        <v>40671</v>
      </c>
      <c r="B48892" t="s">
        <v>29125</v>
      </c>
      <c r="C48892" t="s">
        <v>11</v>
      </c>
      <c r="D48892" t="s">
        <v>29114</v>
      </c>
      <c r="E48892" t="s">
        <v>578</v>
      </c>
      <c r="G48892">
        <v>40666</v>
      </c>
      <c r="H48892">
        <v>12</v>
      </c>
      <c r="I48892">
        <v>40666</v>
      </c>
      <c r="K48892">
        <v>28</v>
      </c>
      <c r="L48892">
        <v>50</v>
      </c>
      <c r="M48892">
        <v>2441</v>
      </c>
      <c r="N48892" t="s">
        <v>1724</v>
      </c>
    </row>
    <row r="48893" spans="1:15" x14ac:dyDescent="0.35">
      <c r="A48893">
        <v>40671</v>
      </c>
      <c r="B48893" t="s">
        <v>29126</v>
      </c>
      <c r="C48893" t="s">
        <v>11</v>
      </c>
      <c r="D48893" t="s">
        <v>29114</v>
      </c>
      <c r="E48893" t="s">
        <v>578</v>
      </c>
      <c r="G48893">
        <v>40666</v>
      </c>
      <c r="H48893">
        <v>12</v>
      </c>
      <c r="I48893">
        <v>40666</v>
      </c>
      <c r="K48893">
        <v>28</v>
      </c>
      <c r="L48893">
        <v>50</v>
      </c>
      <c r="M48893">
        <v>2440</v>
      </c>
      <c r="N48893" t="s">
        <v>1724</v>
      </c>
    </row>
    <row r="48894" spans="1:15" x14ac:dyDescent="0.35">
      <c r="A48894">
        <v>40672</v>
      </c>
      <c r="B48894" t="s">
        <v>29127</v>
      </c>
      <c r="C48894" t="s">
        <v>1875</v>
      </c>
      <c r="D48894" t="s">
        <v>29114</v>
      </c>
      <c r="E48894" t="s">
        <v>578</v>
      </c>
      <c r="G48894">
        <v>40666</v>
      </c>
      <c r="H48894">
        <v>12</v>
      </c>
      <c r="I48894">
        <v>40666</v>
      </c>
      <c r="K48894">
        <v>29</v>
      </c>
      <c r="L48894">
        <v>50</v>
      </c>
      <c r="M48894">
        <v>2442</v>
      </c>
      <c r="N48894" t="s">
        <v>1724</v>
      </c>
    </row>
    <row r="48895" spans="1:15" x14ac:dyDescent="0.35">
      <c r="A48895">
        <v>40673</v>
      </c>
      <c r="B48895" t="s">
        <v>29128</v>
      </c>
      <c r="C48895" t="s">
        <v>11</v>
      </c>
      <c r="D48895" t="s">
        <v>29114</v>
      </c>
      <c r="E48895" t="s">
        <v>578</v>
      </c>
      <c r="G48895">
        <v>40666</v>
      </c>
      <c r="H48895">
        <v>12</v>
      </c>
      <c r="I48895">
        <v>40666</v>
      </c>
      <c r="K48895">
        <v>28</v>
      </c>
      <c r="L48895">
        <v>50</v>
      </c>
      <c r="M48895">
        <v>2443</v>
      </c>
      <c r="N48895" t="s">
        <v>1724</v>
      </c>
    </row>
    <row r="48896" spans="1:15" x14ac:dyDescent="0.35">
      <c r="A48896">
        <v>40673</v>
      </c>
      <c r="B48896" t="s">
        <v>19283</v>
      </c>
      <c r="C48896" t="s">
        <v>11</v>
      </c>
      <c r="D48896" t="s">
        <v>29114</v>
      </c>
      <c r="E48896" t="s">
        <v>578</v>
      </c>
      <c r="G48896">
        <v>40666</v>
      </c>
      <c r="H48896">
        <v>12</v>
      </c>
      <c r="I48896">
        <v>40666</v>
      </c>
      <c r="K48896">
        <v>28</v>
      </c>
      <c r="L48896">
        <v>50</v>
      </c>
      <c r="M48896">
        <v>2437</v>
      </c>
      <c r="N48896" t="s">
        <v>1724</v>
      </c>
    </row>
    <row r="48897" spans="1:14" x14ac:dyDescent="0.35">
      <c r="A48897">
        <v>40674</v>
      </c>
      <c r="B48897" t="s">
        <v>29129</v>
      </c>
      <c r="C48897" t="s">
        <v>1875</v>
      </c>
      <c r="D48897" t="s">
        <v>29114</v>
      </c>
      <c r="E48897" t="s">
        <v>578</v>
      </c>
      <c r="G48897">
        <v>40666</v>
      </c>
      <c r="H48897">
        <v>12</v>
      </c>
      <c r="I48897">
        <v>40666</v>
      </c>
      <c r="K48897">
        <v>29</v>
      </c>
      <c r="L48897">
        <v>50</v>
      </c>
      <c r="M48897">
        <v>2444</v>
      </c>
      <c r="N48897" t="s">
        <v>1724</v>
      </c>
    </row>
    <row r="48898" spans="1:14" x14ac:dyDescent="0.35">
      <c r="A48898">
        <v>40675</v>
      </c>
      <c r="B48898" t="s">
        <v>29130</v>
      </c>
      <c r="C48898" t="s">
        <v>11</v>
      </c>
      <c r="D48898" t="s">
        <v>29114</v>
      </c>
      <c r="E48898" t="s">
        <v>578</v>
      </c>
      <c r="G48898">
        <v>40666</v>
      </c>
      <c r="H48898">
        <v>12</v>
      </c>
      <c r="I48898">
        <v>40666</v>
      </c>
      <c r="K48898">
        <v>28</v>
      </c>
      <c r="L48898">
        <v>50</v>
      </c>
      <c r="M48898">
        <v>2431</v>
      </c>
      <c r="N48898" t="s">
        <v>1724</v>
      </c>
    </row>
    <row r="48899" spans="1:14" x14ac:dyDescent="0.35">
      <c r="A48899">
        <v>40675</v>
      </c>
      <c r="B48899" t="s">
        <v>29131</v>
      </c>
      <c r="C48899" t="s">
        <v>11</v>
      </c>
      <c r="D48899" t="s">
        <v>29114</v>
      </c>
      <c r="E48899" t="s">
        <v>578</v>
      </c>
      <c r="G48899">
        <v>40666</v>
      </c>
      <c r="H48899">
        <v>12</v>
      </c>
      <c r="I48899">
        <v>40666</v>
      </c>
      <c r="K48899">
        <v>28</v>
      </c>
      <c r="L48899">
        <v>50</v>
      </c>
      <c r="M48899">
        <v>2432</v>
      </c>
      <c r="N48899" t="s">
        <v>1724</v>
      </c>
    </row>
    <row r="48900" spans="1:14" x14ac:dyDescent="0.35">
      <c r="A48900">
        <v>40676</v>
      </c>
      <c r="B48900" t="s">
        <v>274</v>
      </c>
      <c r="C48900" t="s">
        <v>11</v>
      </c>
      <c r="D48900" t="s">
        <v>29114</v>
      </c>
      <c r="E48900" t="s">
        <v>578</v>
      </c>
      <c r="G48900">
        <v>40666</v>
      </c>
      <c r="H48900">
        <v>12</v>
      </c>
      <c r="I48900">
        <v>40666</v>
      </c>
      <c r="K48900">
        <v>28</v>
      </c>
      <c r="L48900">
        <v>50</v>
      </c>
      <c r="M48900">
        <v>2434</v>
      </c>
      <c r="N48900" t="s">
        <v>1724</v>
      </c>
    </row>
    <row r="48901" spans="1:14" x14ac:dyDescent="0.35">
      <c r="A48901">
        <v>40677</v>
      </c>
      <c r="B48901" t="s">
        <v>5641</v>
      </c>
      <c r="C48901" t="s">
        <v>11</v>
      </c>
      <c r="D48901" t="s">
        <v>29114</v>
      </c>
      <c r="E48901" t="s">
        <v>578</v>
      </c>
      <c r="G48901">
        <v>40666</v>
      </c>
      <c r="H48901">
        <v>12</v>
      </c>
      <c r="I48901">
        <v>40666</v>
      </c>
      <c r="K48901">
        <v>28</v>
      </c>
      <c r="L48901">
        <v>50</v>
      </c>
      <c r="M48901">
        <v>2435</v>
      </c>
      <c r="N48901" t="s">
        <v>1724</v>
      </c>
    </row>
    <row r="48902" spans="1:14" x14ac:dyDescent="0.35">
      <c r="A48902">
        <v>40678</v>
      </c>
      <c r="B48902" t="s">
        <v>1233</v>
      </c>
      <c r="C48902" t="s">
        <v>3</v>
      </c>
      <c r="D48902" t="s">
        <v>29114</v>
      </c>
      <c r="E48902" t="s">
        <v>578</v>
      </c>
      <c r="G48902">
        <v>40666</v>
      </c>
      <c r="H48902">
        <v>12</v>
      </c>
      <c r="I48902">
        <v>40666</v>
      </c>
      <c r="K48902">
        <v>9</v>
      </c>
      <c r="L48902">
        <v>50</v>
      </c>
      <c r="M48902">
        <v>2436</v>
      </c>
      <c r="N48902" t="s">
        <v>1724</v>
      </c>
    </row>
    <row r="48903" spans="1:14" x14ac:dyDescent="0.35">
      <c r="A48903">
        <v>40680</v>
      </c>
      <c r="B48903" t="s">
        <v>29132</v>
      </c>
      <c r="C48903" t="s">
        <v>11</v>
      </c>
      <c r="D48903" t="s">
        <v>29132</v>
      </c>
      <c r="E48903" t="s">
        <v>578</v>
      </c>
      <c r="G48903">
        <v>40685</v>
      </c>
      <c r="H48903">
        <v>12</v>
      </c>
      <c r="I48903">
        <v>40685</v>
      </c>
      <c r="K48903">
        <v>28</v>
      </c>
      <c r="L48903">
        <v>64</v>
      </c>
      <c r="M48903">
        <v>2446</v>
      </c>
      <c r="N48903" t="s">
        <v>1724</v>
      </c>
    </row>
    <row r="48904" spans="1:14" x14ac:dyDescent="0.35">
      <c r="A48904">
        <v>40680</v>
      </c>
      <c r="B48904" t="s">
        <v>2596</v>
      </c>
      <c r="C48904" t="s">
        <v>1875</v>
      </c>
      <c r="D48904" t="s">
        <v>29132</v>
      </c>
      <c r="E48904" t="s">
        <v>578</v>
      </c>
      <c r="G48904">
        <v>40685</v>
      </c>
      <c r="H48904">
        <v>12</v>
      </c>
      <c r="I48904">
        <v>40685</v>
      </c>
      <c r="K48904">
        <v>29</v>
      </c>
      <c r="L48904">
        <v>64</v>
      </c>
      <c r="M48904">
        <v>2445</v>
      </c>
      <c r="N48904" t="s">
        <v>1724</v>
      </c>
    </row>
    <row r="48905" spans="1:14" x14ac:dyDescent="0.35">
      <c r="A48905">
        <v>40681</v>
      </c>
      <c r="B48905" t="s">
        <v>5735</v>
      </c>
      <c r="C48905" t="s">
        <v>1875</v>
      </c>
      <c r="D48905" t="s">
        <v>29132</v>
      </c>
      <c r="E48905" t="s">
        <v>578</v>
      </c>
      <c r="G48905">
        <v>40685</v>
      </c>
      <c r="H48905">
        <v>12</v>
      </c>
      <c r="I48905">
        <v>40685</v>
      </c>
      <c r="K48905">
        <v>29</v>
      </c>
      <c r="L48905">
        <v>64</v>
      </c>
      <c r="M48905">
        <v>2448</v>
      </c>
      <c r="N48905" t="s">
        <v>1724</v>
      </c>
    </row>
    <row r="48906" spans="1:14" x14ac:dyDescent="0.35">
      <c r="A48906">
        <v>40681</v>
      </c>
      <c r="B48906" t="s">
        <v>29133</v>
      </c>
      <c r="C48906" t="s">
        <v>11</v>
      </c>
      <c r="D48906" t="s">
        <v>29132</v>
      </c>
      <c r="E48906" t="s">
        <v>578</v>
      </c>
      <c r="G48906">
        <v>40685</v>
      </c>
      <c r="H48906">
        <v>12</v>
      </c>
      <c r="I48906">
        <v>40685</v>
      </c>
      <c r="K48906">
        <v>28</v>
      </c>
      <c r="L48906">
        <v>64</v>
      </c>
      <c r="M48906">
        <v>2447</v>
      </c>
      <c r="N48906" t="s">
        <v>1724</v>
      </c>
    </row>
    <row r="48907" spans="1:14" x14ac:dyDescent="0.35">
      <c r="A48907">
        <v>40682</v>
      </c>
      <c r="B48907" t="s">
        <v>29134</v>
      </c>
      <c r="C48907" t="s">
        <v>11</v>
      </c>
      <c r="D48907" t="s">
        <v>29132</v>
      </c>
      <c r="E48907" t="s">
        <v>578</v>
      </c>
      <c r="G48907">
        <v>40685</v>
      </c>
      <c r="H48907">
        <v>12</v>
      </c>
      <c r="I48907">
        <v>40685</v>
      </c>
      <c r="K48907">
        <v>28</v>
      </c>
      <c r="L48907">
        <v>64</v>
      </c>
      <c r="M48907">
        <v>2450</v>
      </c>
      <c r="N48907" t="s">
        <v>1724</v>
      </c>
    </row>
    <row r="48908" spans="1:14" x14ac:dyDescent="0.35">
      <c r="A48908">
        <v>40683</v>
      </c>
      <c r="B48908" t="s">
        <v>2479</v>
      </c>
      <c r="C48908" t="s">
        <v>1875</v>
      </c>
      <c r="D48908" t="s">
        <v>29132</v>
      </c>
      <c r="E48908" t="s">
        <v>578</v>
      </c>
      <c r="G48908">
        <v>40685</v>
      </c>
      <c r="H48908">
        <v>12</v>
      </c>
      <c r="I48908">
        <v>40685</v>
      </c>
      <c r="K48908">
        <v>29</v>
      </c>
      <c r="L48908">
        <v>64</v>
      </c>
      <c r="M48908">
        <v>2451</v>
      </c>
      <c r="N48908" t="s">
        <v>1724</v>
      </c>
    </row>
    <row r="48909" spans="1:14" x14ac:dyDescent="0.35">
      <c r="A48909">
        <v>40684</v>
      </c>
      <c r="B48909" t="s">
        <v>29135</v>
      </c>
      <c r="C48909" t="s">
        <v>1875</v>
      </c>
      <c r="D48909" t="s">
        <v>29132</v>
      </c>
      <c r="E48909" t="s">
        <v>578</v>
      </c>
      <c r="G48909">
        <v>40685</v>
      </c>
      <c r="H48909">
        <v>12</v>
      </c>
      <c r="I48909">
        <v>40685</v>
      </c>
      <c r="K48909">
        <v>29</v>
      </c>
      <c r="L48909">
        <v>64</v>
      </c>
      <c r="M48909">
        <v>2452</v>
      </c>
      <c r="N48909" t="s">
        <v>1724</v>
      </c>
    </row>
    <row r="48910" spans="1:14" x14ac:dyDescent="0.35">
      <c r="A48910">
        <v>40686</v>
      </c>
      <c r="B48910" t="s">
        <v>29136</v>
      </c>
      <c r="C48910" t="s">
        <v>1875</v>
      </c>
      <c r="D48910" t="s">
        <v>29132</v>
      </c>
      <c r="E48910" t="s">
        <v>578</v>
      </c>
      <c r="G48910">
        <v>40685</v>
      </c>
      <c r="H48910">
        <v>12</v>
      </c>
      <c r="I48910">
        <v>40685</v>
      </c>
      <c r="K48910">
        <v>29</v>
      </c>
      <c r="L48910">
        <v>64</v>
      </c>
      <c r="M48910">
        <v>1</v>
      </c>
      <c r="N48910" t="s">
        <v>1724</v>
      </c>
    </row>
    <row r="48911" spans="1:14" x14ac:dyDescent="0.35">
      <c r="A48911">
        <v>40687</v>
      </c>
      <c r="B48911" t="s">
        <v>7035</v>
      </c>
      <c r="C48911" t="s">
        <v>1875</v>
      </c>
      <c r="D48911" t="s">
        <v>29132</v>
      </c>
      <c r="E48911" t="s">
        <v>578</v>
      </c>
      <c r="G48911">
        <v>40666</v>
      </c>
      <c r="H48911">
        <v>12</v>
      </c>
      <c r="I48911">
        <v>40666</v>
      </c>
      <c r="K48911">
        <v>29</v>
      </c>
      <c r="L48911">
        <v>64</v>
      </c>
      <c r="M48911">
        <v>2453</v>
      </c>
      <c r="N48911" t="s">
        <v>1724</v>
      </c>
    </row>
    <row r="48912" spans="1:14" x14ac:dyDescent="0.35">
      <c r="A48912">
        <v>40688</v>
      </c>
      <c r="B48912" t="s">
        <v>386</v>
      </c>
      <c r="C48912" t="s">
        <v>1875</v>
      </c>
      <c r="D48912" t="s">
        <v>29132</v>
      </c>
      <c r="E48912" t="s">
        <v>578</v>
      </c>
      <c r="G48912">
        <v>40666</v>
      </c>
      <c r="H48912">
        <v>12</v>
      </c>
      <c r="I48912">
        <v>40666</v>
      </c>
      <c r="K48912">
        <v>29</v>
      </c>
      <c r="L48912">
        <v>64</v>
      </c>
      <c r="M48912">
        <v>2455</v>
      </c>
      <c r="N48912" t="s">
        <v>1724</v>
      </c>
    </row>
    <row r="48913" spans="1:14" x14ac:dyDescent="0.35">
      <c r="A48913">
        <v>40688</v>
      </c>
      <c r="B48913" t="s">
        <v>9748</v>
      </c>
      <c r="C48913" t="s">
        <v>1875</v>
      </c>
      <c r="D48913" t="s">
        <v>29132</v>
      </c>
      <c r="E48913" t="s">
        <v>578</v>
      </c>
      <c r="G48913">
        <v>40666</v>
      </c>
      <c r="H48913">
        <v>12</v>
      </c>
      <c r="I48913">
        <v>40666</v>
      </c>
      <c r="K48913">
        <v>29</v>
      </c>
      <c r="L48913">
        <v>64</v>
      </c>
      <c r="M48913">
        <v>2454</v>
      </c>
      <c r="N48913" t="s">
        <v>1724</v>
      </c>
    </row>
    <row r="48914" spans="1:14" x14ac:dyDescent="0.35">
      <c r="A48914">
        <v>40689</v>
      </c>
      <c r="B48914" t="s">
        <v>29137</v>
      </c>
      <c r="C48914" t="s">
        <v>1875</v>
      </c>
      <c r="D48914" t="s">
        <v>29132</v>
      </c>
      <c r="E48914" t="s">
        <v>578</v>
      </c>
      <c r="G48914">
        <v>40666</v>
      </c>
      <c r="H48914">
        <v>12</v>
      </c>
      <c r="I48914">
        <v>40666</v>
      </c>
      <c r="K48914">
        <v>29</v>
      </c>
      <c r="L48914">
        <v>64</v>
      </c>
      <c r="M48914">
        <v>2456</v>
      </c>
      <c r="N48914" t="s">
        <v>1724</v>
      </c>
    </row>
    <row r="48915" spans="1:14" x14ac:dyDescent="0.35">
      <c r="A48915">
        <v>40690</v>
      </c>
      <c r="B48915" t="s">
        <v>5887</v>
      </c>
      <c r="C48915" t="s">
        <v>11</v>
      </c>
      <c r="D48915" t="s">
        <v>29132</v>
      </c>
      <c r="E48915" t="s">
        <v>578</v>
      </c>
      <c r="G48915">
        <v>40501</v>
      </c>
      <c r="H48915">
        <v>12</v>
      </c>
      <c r="I48915">
        <v>40501</v>
      </c>
      <c r="K48915">
        <v>28</v>
      </c>
      <c r="L48915">
        <v>64</v>
      </c>
      <c r="M48915">
        <v>2449</v>
      </c>
      <c r="N48915" t="s">
        <v>1724</v>
      </c>
    </row>
    <row r="48916" spans="1:14" x14ac:dyDescent="0.35">
      <c r="A48916">
        <v>40690</v>
      </c>
      <c r="B48916" t="s">
        <v>29138</v>
      </c>
      <c r="C48916" t="s">
        <v>11</v>
      </c>
      <c r="D48916" t="s">
        <v>29132</v>
      </c>
      <c r="E48916" t="s">
        <v>578</v>
      </c>
      <c r="G48916">
        <v>40501</v>
      </c>
      <c r="H48916">
        <v>12</v>
      </c>
      <c r="I48916">
        <v>40501</v>
      </c>
      <c r="K48916">
        <v>28</v>
      </c>
      <c r="L48916">
        <v>64</v>
      </c>
      <c r="M48916">
        <v>2457</v>
      </c>
      <c r="N48916" t="s">
        <v>1724</v>
      </c>
    </row>
    <row r="48917" spans="1:14" x14ac:dyDescent="0.35">
      <c r="A48917">
        <v>40691</v>
      </c>
      <c r="B48917" t="s">
        <v>29139</v>
      </c>
      <c r="C48917" t="s">
        <v>11</v>
      </c>
      <c r="D48917" t="s">
        <v>29132</v>
      </c>
      <c r="E48917" t="s">
        <v>578</v>
      </c>
      <c r="G48917">
        <v>40501</v>
      </c>
      <c r="H48917">
        <v>12</v>
      </c>
      <c r="I48917">
        <v>40501</v>
      </c>
      <c r="K48917">
        <v>28</v>
      </c>
      <c r="L48917">
        <v>64</v>
      </c>
      <c r="M48917">
        <v>2458</v>
      </c>
      <c r="N48917" t="s">
        <v>1724</v>
      </c>
    </row>
    <row r="48918" spans="1:14" x14ac:dyDescent="0.35">
      <c r="A48918">
        <v>40692</v>
      </c>
      <c r="B48918" t="s">
        <v>29140</v>
      </c>
      <c r="C48918" t="s">
        <v>1875</v>
      </c>
      <c r="D48918" t="s">
        <v>29132</v>
      </c>
      <c r="E48918" t="s">
        <v>578</v>
      </c>
      <c r="G48918">
        <v>40501</v>
      </c>
      <c r="H48918">
        <v>12</v>
      </c>
      <c r="I48918">
        <v>40501</v>
      </c>
      <c r="K48918">
        <v>29</v>
      </c>
      <c r="L48918">
        <v>64</v>
      </c>
      <c r="M48918">
        <v>2460</v>
      </c>
      <c r="N48918" t="s">
        <v>1724</v>
      </c>
    </row>
    <row r="48919" spans="1:14" x14ac:dyDescent="0.35">
      <c r="A48919">
        <v>40692</v>
      </c>
      <c r="B48919" t="s">
        <v>29141</v>
      </c>
      <c r="C48919" t="s">
        <v>1875</v>
      </c>
      <c r="D48919" t="s">
        <v>29132</v>
      </c>
      <c r="E48919" t="s">
        <v>578</v>
      </c>
      <c r="G48919">
        <v>40501</v>
      </c>
      <c r="H48919">
        <v>12</v>
      </c>
      <c r="I48919">
        <v>40501</v>
      </c>
      <c r="K48919">
        <v>29</v>
      </c>
      <c r="L48919">
        <v>64</v>
      </c>
      <c r="M48919">
        <v>2459</v>
      </c>
      <c r="N48919" t="s">
        <v>1724</v>
      </c>
    </row>
    <row r="48920" spans="1:14" x14ac:dyDescent="0.35">
      <c r="A48920">
        <v>40693</v>
      </c>
      <c r="B48920" t="s">
        <v>12904</v>
      </c>
      <c r="C48920" t="s">
        <v>1875</v>
      </c>
      <c r="D48920" t="s">
        <v>29132</v>
      </c>
      <c r="E48920" t="s">
        <v>578</v>
      </c>
      <c r="G48920">
        <v>40666</v>
      </c>
      <c r="H48920">
        <v>12</v>
      </c>
      <c r="I48920">
        <v>40666</v>
      </c>
      <c r="K48920">
        <v>29</v>
      </c>
      <c r="L48920">
        <v>64</v>
      </c>
      <c r="M48920">
        <v>2461</v>
      </c>
      <c r="N48920" t="s">
        <v>1724</v>
      </c>
    </row>
    <row r="48921" spans="1:14" x14ac:dyDescent="0.35">
      <c r="A48921">
        <v>40695</v>
      </c>
      <c r="B48921" t="s">
        <v>559</v>
      </c>
      <c r="C48921" t="s">
        <v>1875</v>
      </c>
      <c r="D48921" t="s">
        <v>29132</v>
      </c>
      <c r="E48921" t="s">
        <v>578</v>
      </c>
      <c r="G48921">
        <v>40666</v>
      </c>
      <c r="H48921">
        <v>12</v>
      </c>
      <c r="I48921">
        <v>40666</v>
      </c>
      <c r="K48921">
        <v>29</v>
      </c>
      <c r="L48921">
        <v>64</v>
      </c>
      <c r="M48921">
        <v>2462</v>
      </c>
      <c r="N48921" t="s">
        <v>1724</v>
      </c>
    </row>
    <row r="48922" spans="1:14" x14ac:dyDescent="0.35">
      <c r="A48922">
        <v>40696</v>
      </c>
      <c r="B48922" t="s">
        <v>29142</v>
      </c>
      <c r="C48922" t="s">
        <v>1875</v>
      </c>
      <c r="D48922" t="s">
        <v>29132</v>
      </c>
      <c r="E48922" t="s">
        <v>578</v>
      </c>
      <c r="G48922">
        <v>40666</v>
      </c>
      <c r="H48922">
        <v>12</v>
      </c>
      <c r="I48922">
        <v>40666</v>
      </c>
      <c r="K48922">
        <v>29</v>
      </c>
      <c r="L48922">
        <v>64</v>
      </c>
      <c r="M48922">
        <v>2463</v>
      </c>
      <c r="N48922" t="s">
        <v>1724</v>
      </c>
    </row>
    <row r="48923" spans="1:14" x14ac:dyDescent="0.35">
      <c r="A48923">
        <v>40700</v>
      </c>
      <c r="B48923" t="s">
        <v>29143</v>
      </c>
      <c r="C48923" t="s">
        <v>2194</v>
      </c>
      <c r="D48923" t="s">
        <v>29144</v>
      </c>
      <c r="E48923" t="s">
        <v>578</v>
      </c>
      <c r="G48923">
        <v>40707</v>
      </c>
      <c r="H48923">
        <v>12</v>
      </c>
      <c r="I48923">
        <v>40707</v>
      </c>
      <c r="K48923">
        <v>24</v>
      </c>
      <c r="L48923">
        <v>22</v>
      </c>
      <c r="M48923">
        <v>2503</v>
      </c>
      <c r="N48923" t="s">
        <v>1724</v>
      </c>
    </row>
    <row r="48924" spans="1:14" x14ac:dyDescent="0.35">
      <c r="A48924">
        <v>40700</v>
      </c>
      <c r="B48924" t="s">
        <v>16729</v>
      </c>
      <c r="C48924" t="s">
        <v>1875</v>
      </c>
      <c r="D48924" t="s">
        <v>29144</v>
      </c>
      <c r="E48924" t="s">
        <v>578</v>
      </c>
      <c r="G48924">
        <v>40707</v>
      </c>
      <c r="H48924">
        <v>12</v>
      </c>
      <c r="I48924">
        <v>40707</v>
      </c>
      <c r="K48924">
        <v>29</v>
      </c>
      <c r="L48924">
        <v>22</v>
      </c>
      <c r="M48924">
        <v>2492</v>
      </c>
      <c r="N48924" t="s">
        <v>1724</v>
      </c>
    </row>
    <row r="48925" spans="1:14" x14ac:dyDescent="0.35">
      <c r="A48925">
        <v>40700</v>
      </c>
      <c r="B48925" t="s">
        <v>29145</v>
      </c>
      <c r="C48925" t="s">
        <v>1875</v>
      </c>
      <c r="D48925" t="s">
        <v>29144</v>
      </c>
      <c r="E48925" t="s">
        <v>578</v>
      </c>
      <c r="G48925">
        <v>40707</v>
      </c>
      <c r="H48925">
        <v>12</v>
      </c>
      <c r="I48925">
        <v>40707</v>
      </c>
      <c r="K48925">
        <v>29</v>
      </c>
      <c r="L48925">
        <v>22</v>
      </c>
      <c r="M48925">
        <v>2490</v>
      </c>
      <c r="N48925" t="s">
        <v>1724</v>
      </c>
    </row>
    <row r="48926" spans="1:14" x14ac:dyDescent="0.35">
      <c r="A48926">
        <v>40700</v>
      </c>
      <c r="B48926" t="s">
        <v>29146</v>
      </c>
      <c r="C48926" t="s">
        <v>1875</v>
      </c>
      <c r="D48926" t="s">
        <v>29144</v>
      </c>
      <c r="E48926" t="s">
        <v>578</v>
      </c>
      <c r="G48926">
        <v>40707</v>
      </c>
      <c r="H48926">
        <v>12</v>
      </c>
      <c r="I48926">
        <v>40707</v>
      </c>
      <c r="K48926">
        <v>29</v>
      </c>
      <c r="L48926">
        <v>22</v>
      </c>
      <c r="M48926">
        <v>2491</v>
      </c>
      <c r="N48926" t="s">
        <v>1724</v>
      </c>
    </row>
    <row r="48927" spans="1:14" x14ac:dyDescent="0.35">
      <c r="A48927">
        <v>40700</v>
      </c>
      <c r="B48927" t="s">
        <v>29147</v>
      </c>
      <c r="C48927" t="s">
        <v>2194</v>
      </c>
      <c r="D48927" t="s">
        <v>29144</v>
      </c>
      <c r="E48927" t="s">
        <v>578</v>
      </c>
      <c r="G48927">
        <v>40707</v>
      </c>
      <c r="H48927">
        <v>12</v>
      </c>
      <c r="I48927">
        <v>40707</v>
      </c>
      <c r="K48927">
        <v>24</v>
      </c>
      <c r="L48927">
        <v>22</v>
      </c>
      <c r="M48927">
        <v>2494</v>
      </c>
      <c r="N48927" t="s">
        <v>1724</v>
      </c>
    </row>
    <row r="48928" spans="1:14" x14ac:dyDescent="0.35">
      <c r="A48928">
        <v>40700</v>
      </c>
      <c r="B48928" t="s">
        <v>8831</v>
      </c>
      <c r="C48928" t="s">
        <v>1875</v>
      </c>
      <c r="D48928" t="s">
        <v>29144</v>
      </c>
      <c r="E48928" t="s">
        <v>578</v>
      </c>
      <c r="G48928">
        <v>40707</v>
      </c>
      <c r="H48928">
        <v>12</v>
      </c>
      <c r="I48928">
        <v>40707</v>
      </c>
      <c r="K48928">
        <v>29</v>
      </c>
      <c r="L48928">
        <v>22</v>
      </c>
      <c r="M48928">
        <v>4573</v>
      </c>
      <c r="N48928" t="s">
        <v>1724</v>
      </c>
    </row>
    <row r="48929" spans="1:14" x14ac:dyDescent="0.35">
      <c r="A48929">
        <v>40701</v>
      </c>
      <c r="B48929" t="s">
        <v>29148</v>
      </c>
      <c r="C48929" t="s">
        <v>1875</v>
      </c>
      <c r="D48929" t="s">
        <v>29144</v>
      </c>
      <c r="E48929" t="s">
        <v>578</v>
      </c>
      <c r="G48929">
        <v>40707</v>
      </c>
      <c r="H48929">
        <v>12</v>
      </c>
      <c r="I48929">
        <v>40707</v>
      </c>
      <c r="K48929">
        <v>29</v>
      </c>
      <c r="L48929">
        <v>22</v>
      </c>
      <c r="M48929">
        <v>2465</v>
      </c>
      <c r="N48929" t="s">
        <v>1724</v>
      </c>
    </row>
    <row r="48930" spans="1:14" x14ac:dyDescent="0.35">
      <c r="A48930">
        <v>40701</v>
      </c>
      <c r="B48930" t="s">
        <v>4804</v>
      </c>
      <c r="C48930" t="s">
        <v>1875</v>
      </c>
      <c r="D48930" t="s">
        <v>29144</v>
      </c>
      <c r="E48930" t="s">
        <v>578</v>
      </c>
      <c r="G48930">
        <v>40707</v>
      </c>
      <c r="H48930">
        <v>12</v>
      </c>
      <c r="I48930">
        <v>40707</v>
      </c>
      <c r="K48930">
        <v>29</v>
      </c>
      <c r="L48930">
        <v>22</v>
      </c>
      <c r="M48930">
        <v>2468</v>
      </c>
      <c r="N48930" t="s">
        <v>1724</v>
      </c>
    </row>
    <row r="48931" spans="1:14" x14ac:dyDescent="0.35">
      <c r="A48931">
        <v>40701</v>
      </c>
      <c r="B48931" t="s">
        <v>541</v>
      </c>
      <c r="C48931" t="s">
        <v>1875</v>
      </c>
      <c r="D48931" t="s">
        <v>29144</v>
      </c>
      <c r="E48931" t="s">
        <v>578</v>
      </c>
      <c r="G48931">
        <v>40707</v>
      </c>
      <c r="H48931">
        <v>12</v>
      </c>
      <c r="I48931">
        <v>40707</v>
      </c>
      <c r="K48931">
        <v>29</v>
      </c>
      <c r="L48931">
        <v>22</v>
      </c>
      <c r="M48931">
        <v>2470</v>
      </c>
      <c r="N48931" t="s">
        <v>1724</v>
      </c>
    </row>
    <row r="48932" spans="1:14" x14ac:dyDescent="0.35">
      <c r="A48932">
        <v>40701</v>
      </c>
      <c r="B48932" t="s">
        <v>271</v>
      </c>
      <c r="C48932" t="s">
        <v>1875</v>
      </c>
      <c r="D48932" t="s">
        <v>29144</v>
      </c>
      <c r="E48932" t="s">
        <v>578</v>
      </c>
      <c r="G48932">
        <v>40707</v>
      </c>
      <c r="H48932">
        <v>12</v>
      </c>
      <c r="I48932">
        <v>40707</v>
      </c>
      <c r="K48932">
        <v>29</v>
      </c>
      <c r="L48932">
        <v>22</v>
      </c>
      <c r="M48932">
        <v>2472</v>
      </c>
      <c r="N48932" t="s">
        <v>1724</v>
      </c>
    </row>
    <row r="48933" spans="1:14" x14ac:dyDescent="0.35">
      <c r="A48933">
        <v>40701</v>
      </c>
      <c r="B48933" t="s">
        <v>141</v>
      </c>
      <c r="C48933" t="s">
        <v>1875</v>
      </c>
      <c r="D48933" t="s">
        <v>29144</v>
      </c>
      <c r="E48933" t="s">
        <v>578</v>
      </c>
      <c r="G48933">
        <v>40707</v>
      </c>
      <c r="H48933">
        <v>12</v>
      </c>
      <c r="I48933">
        <v>40707</v>
      </c>
      <c r="K48933">
        <v>29</v>
      </c>
      <c r="L48933">
        <v>22</v>
      </c>
      <c r="M48933">
        <v>2467</v>
      </c>
      <c r="N48933" t="s">
        <v>1724</v>
      </c>
    </row>
    <row r="48934" spans="1:14" x14ac:dyDescent="0.35">
      <c r="A48934">
        <v>40701</v>
      </c>
      <c r="B48934" t="s">
        <v>9899</v>
      </c>
      <c r="C48934" t="s">
        <v>1875</v>
      </c>
      <c r="D48934" t="s">
        <v>29144</v>
      </c>
      <c r="E48934" t="s">
        <v>578</v>
      </c>
      <c r="G48934">
        <v>40707</v>
      </c>
      <c r="H48934">
        <v>12</v>
      </c>
      <c r="I48934">
        <v>40707</v>
      </c>
      <c r="K48934">
        <v>29</v>
      </c>
      <c r="L48934">
        <v>22</v>
      </c>
      <c r="M48934">
        <v>2469</v>
      </c>
      <c r="N48934" t="s">
        <v>1724</v>
      </c>
    </row>
    <row r="48935" spans="1:14" x14ac:dyDescent="0.35">
      <c r="A48935">
        <v>40701</v>
      </c>
      <c r="B48935" t="s">
        <v>29096</v>
      </c>
      <c r="C48935" t="s">
        <v>1875</v>
      </c>
      <c r="D48935" t="s">
        <v>29144</v>
      </c>
      <c r="E48935" t="s">
        <v>578</v>
      </c>
      <c r="G48935">
        <v>40707</v>
      </c>
      <c r="H48935">
        <v>12</v>
      </c>
      <c r="I48935">
        <v>40707</v>
      </c>
      <c r="K48935">
        <v>29</v>
      </c>
      <c r="L48935">
        <v>22</v>
      </c>
      <c r="M48935">
        <v>2473</v>
      </c>
      <c r="N48935" t="s">
        <v>1724</v>
      </c>
    </row>
    <row r="48936" spans="1:14" x14ac:dyDescent="0.35">
      <c r="A48936">
        <v>40701</v>
      </c>
      <c r="B48936" t="s">
        <v>12617</v>
      </c>
      <c r="C48936" t="s">
        <v>11</v>
      </c>
      <c r="D48936" t="s">
        <v>29144</v>
      </c>
      <c r="E48936" t="s">
        <v>578</v>
      </c>
      <c r="G48936">
        <v>40707</v>
      </c>
      <c r="H48936">
        <v>12</v>
      </c>
      <c r="I48936">
        <v>40707</v>
      </c>
      <c r="K48936">
        <v>28</v>
      </c>
      <c r="L48936">
        <v>22</v>
      </c>
      <c r="M48936">
        <v>2471</v>
      </c>
      <c r="N48936" t="s">
        <v>1724</v>
      </c>
    </row>
    <row r="48937" spans="1:14" x14ac:dyDescent="0.35">
      <c r="A48937">
        <v>40702</v>
      </c>
      <c r="B48937" t="s">
        <v>2953</v>
      </c>
      <c r="C48937" t="s">
        <v>1875</v>
      </c>
      <c r="D48937" t="s">
        <v>29144</v>
      </c>
      <c r="E48937" t="s">
        <v>578</v>
      </c>
      <c r="G48937">
        <v>40707</v>
      </c>
      <c r="H48937">
        <v>12</v>
      </c>
      <c r="I48937">
        <v>40707</v>
      </c>
      <c r="K48937">
        <v>29</v>
      </c>
      <c r="L48937">
        <v>22</v>
      </c>
      <c r="M48937">
        <v>2495</v>
      </c>
      <c r="N48937" t="s">
        <v>1724</v>
      </c>
    </row>
    <row r="48938" spans="1:14" x14ac:dyDescent="0.35">
      <c r="A48938">
        <v>40702</v>
      </c>
      <c r="B48938" t="s">
        <v>29149</v>
      </c>
      <c r="C48938" t="s">
        <v>11</v>
      </c>
      <c r="D48938" t="s">
        <v>29144</v>
      </c>
      <c r="E48938" t="s">
        <v>578</v>
      </c>
      <c r="G48938">
        <v>40707</v>
      </c>
      <c r="H48938">
        <v>12</v>
      </c>
      <c r="I48938">
        <v>40707</v>
      </c>
      <c r="K48938">
        <v>28</v>
      </c>
      <c r="L48938">
        <v>22</v>
      </c>
      <c r="M48938">
        <v>2493</v>
      </c>
      <c r="N48938" t="s">
        <v>1724</v>
      </c>
    </row>
    <row r="48939" spans="1:14" x14ac:dyDescent="0.35">
      <c r="A48939">
        <v>40703</v>
      </c>
      <c r="B48939" t="s">
        <v>29150</v>
      </c>
      <c r="C48939" t="s">
        <v>1875</v>
      </c>
      <c r="D48939" t="s">
        <v>29144</v>
      </c>
      <c r="E48939" t="s">
        <v>578</v>
      </c>
      <c r="G48939">
        <v>40707</v>
      </c>
      <c r="H48939">
        <v>12</v>
      </c>
      <c r="I48939">
        <v>40707</v>
      </c>
      <c r="K48939">
        <v>29</v>
      </c>
      <c r="L48939">
        <v>22</v>
      </c>
      <c r="M48939">
        <v>2480</v>
      </c>
      <c r="N48939" t="s">
        <v>1724</v>
      </c>
    </row>
    <row r="48940" spans="1:14" x14ac:dyDescent="0.35">
      <c r="A48940">
        <v>40703</v>
      </c>
      <c r="B48940" t="s">
        <v>29151</v>
      </c>
      <c r="C48940" t="s">
        <v>1875</v>
      </c>
      <c r="D48940" t="s">
        <v>29144</v>
      </c>
      <c r="E48940" t="s">
        <v>578</v>
      </c>
      <c r="G48940">
        <v>40707</v>
      </c>
      <c r="H48940">
        <v>12</v>
      </c>
      <c r="I48940">
        <v>40707</v>
      </c>
      <c r="K48940">
        <v>29</v>
      </c>
      <c r="L48940">
        <v>22</v>
      </c>
      <c r="M48940">
        <v>2499</v>
      </c>
      <c r="N48940" t="s">
        <v>1724</v>
      </c>
    </row>
    <row r="48941" spans="1:14" x14ac:dyDescent="0.35">
      <c r="A48941">
        <v>40703</v>
      </c>
      <c r="B48941" t="s">
        <v>19508</v>
      </c>
      <c r="C48941" t="s">
        <v>1875</v>
      </c>
      <c r="D48941" t="s">
        <v>29144</v>
      </c>
      <c r="E48941" t="s">
        <v>578</v>
      </c>
      <c r="G48941">
        <v>40707</v>
      </c>
      <c r="H48941">
        <v>12</v>
      </c>
      <c r="I48941">
        <v>40707</v>
      </c>
      <c r="K48941">
        <v>29</v>
      </c>
      <c r="L48941">
        <v>22</v>
      </c>
      <c r="M48941">
        <v>2482</v>
      </c>
      <c r="N48941" t="s">
        <v>1724</v>
      </c>
    </row>
    <row r="48942" spans="1:14" x14ac:dyDescent="0.35">
      <c r="A48942">
        <v>40703</v>
      </c>
      <c r="B48942" t="s">
        <v>4813</v>
      </c>
      <c r="C48942" t="s">
        <v>1875</v>
      </c>
      <c r="D48942" t="s">
        <v>29144</v>
      </c>
      <c r="E48942" t="s">
        <v>578</v>
      </c>
      <c r="G48942">
        <v>40707</v>
      </c>
      <c r="H48942">
        <v>12</v>
      </c>
      <c r="I48942">
        <v>40707</v>
      </c>
      <c r="K48942">
        <v>29</v>
      </c>
      <c r="L48942">
        <v>22</v>
      </c>
      <c r="M48942">
        <v>4572</v>
      </c>
      <c r="N48942" t="s">
        <v>1724</v>
      </c>
    </row>
    <row r="48943" spans="1:14" x14ac:dyDescent="0.35">
      <c r="A48943">
        <v>40703</v>
      </c>
      <c r="B48943" t="s">
        <v>29152</v>
      </c>
      <c r="C48943" t="s">
        <v>1875</v>
      </c>
      <c r="D48943" t="s">
        <v>29144</v>
      </c>
      <c r="E48943" t="s">
        <v>578</v>
      </c>
      <c r="G48943">
        <v>40707</v>
      </c>
      <c r="H48943">
        <v>12</v>
      </c>
      <c r="I48943">
        <v>40707</v>
      </c>
      <c r="K48943">
        <v>29</v>
      </c>
      <c r="L48943">
        <v>22</v>
      </c>
      <c r="M48943">
        <v>2466</v>
      </c>
      <c r="N48943" t="s">
        <v>1724</v>
      </c>
    </row>
    <row r="48944" spans="1:14" x14ac:dyDescent="0.35">
      <c r="A48944">
        <v>40703</v>
      </c>
      <c r="B48944" t="s">
        <v>29153</v>
      </c>
      <c r="C48944" t="s">
        <v>1875</v>
      </c>
      <c r="D48944" t="s">
        <v>29144</v>
      </c>
      <c r="E48944" t="s">
        <v>578</v>
      </c>
      <c r="G48944">
        <v>40707</v>
      </c>
      <c r="H48944">
        <v>12</v>
      </c>
      <c r="I48944">
        <v>40707</v>
      </c>
      <c r="K48944">
        <v>29</v>
      </c>
      <c r="L48944">
        <v>22</v>
      </c>
      <c r="M48944">
        <v>2501</v>
      </c>
      <c r="N48944" t="s">
        <v>1724</v>
      </c>
    </row>
    <row r="48945" spans="1:14" x14ac:dyDescent="0.35">
      <c r="A48945">
        <v>40703</v>
      </c>
      <c r="B48945" t="s">
        <v>29154</v>
      </c>
      <c r="C48945" t="s">
        <v>11</v>
      </c>
      <c r="D48945" t="s">
        <v>29144</v>
      </c>
      <c r="E48945" t="s">
        <v>578</v>
      </c>
      <c r="G48945">
        <v>40707</v>
      </c>
      <c r="H48945">
        <v>12</v>
      </c>
      <c r="I48945">
        <v>40707</v>
      </c>
      <c r="K48945">
        <v>28</v>
      </c>
      <c r="L48945">
        <v>22</v>
      </c>
      <c r="M48945">
        <v>2487</v>
      </c>
      <c r="N48945" t="s">
        <v>1724</v>
      </c>
    </row>
    <row r="48946" spans="1:14" x14ac:dyDescent="0.35">
      <c r="A48946">
        <v>40703</v>
      </c>
      <c r="B48946" t="s">
        <v>29155</v>
      </c>
      <c r="C48946" t="s">
        <v>1875</v>
      </c>
      <c r="D48946" t="s">
        <v>29144</v>
      </c>
      <c r="E48946" t="s">
        <v>578</v>
      </c>
      <c r="G48946">
        <v>40707</v>
      </c>
      <c r="H48946">
        <v>12</v>
      </c>
      <c r="I48946">
        <v>40707</v>
      </c>
      <c r="K48946">
        <v>29</v>
      </c>
      <c r="L48946">
        <v>22</v>
      </c>
      <c r="M48946">
        <v>2497</v>
      </c>
      <c r="N48946" t="s">
        <v>1724</v>
      </c>
    </row>
    <row r="48947" spans="1:14" x14ac:dyDescent="0.35">
      <c r="A48947">
        <v>40703</v>
      </c>
      <c r="B48947" t="s">
        <v>10273</v>
      </c>
      <c r="C48947" t="s">
        <v>2194</v>
      </c>
      <c r="D48947" t="s">
        <v>29144</v>
      </c>
      <c r="E48947" t="s">
        <v>578</v>
      </c>
      <c r="G48947">
        <v>40707</v>
      </c>
      <c r="H48947">
        <v>12</v>
      </c>
      <c r="I48947">
        <v>40707</v>
      </c>
      <c r="K48947">
        <v>24</v>
      </c>
      <c r="L48947">
        <v>22</v>
      </c>
      <c r="M48947">
        <v>2500</v>
      </c>
      <c r="N48947" t="s">
        <v>1724</v>
      </c>
    </row>
    <row r="48948" spans="1:14" x14ac:dyDescent="0.35">
      <c r="A48948">
        <v>40703</v>
      </c>
      <c r="B48948" t="s">
        <v>29156</v>
      </c>
      <c r="C48948" t="s">
        <v>11</v>
      </c>
      <c r="D48948" t="s">
        <v>29144</v>
      </c>
      <c r="E48948" t="s">
        <v>578</v>
      </c>
      <c r="G48948">
        <v>40707</v>
      </c>
      <c r="H48948">
        <v>12</v>
      </c>
      <c r="I48948">
        <v>40707</v>
      </c>
      <c r="K48948">
        <v>28</v>
      </c>
      <c r="L48948">
        <v>22</v>
      </c>
      <c r="M48948">
        <v>2478</v>
      </c>
      <c r="N48948" t="s">
        <v>1724</v>
      </c>
    </row>
    <row r="48949" spans="1:14" x14ac:dyDescent="0.35">
      <c r="A48949">
        <v>40703</v>
      </c>
      <c r="B48949" t="s">
        <v>29157</v>
      </c>
      <c r="C48949" t="s">
        <v>1875</v>
      </c>
      <c r="D48949" t="s">
        <v>29144</v>
      </c>
      <c r="E48949" t="s">
        <v>578</v>
      </c>
      <c r="G48949">
        <v>40707</v>
      </c>
      <c r="H48949">
        <v>12</v>
      </c>
      <c r="I48949">
        <v>40707</v>
      </c>
      <c r="K48949">
        <v>29</v>
      </c>
      <c r="L48949">
        <v>22</v>
      </c>
      <c r="M48949">
        <v>2489</v>
      </c>
      <c r="N48949" t="s">
        <v>1724</v>
      </c>
    </row>
    <row r="48950" spans="1:14" x14ac:dyDescent="0.35">
      <c r="A48950">
        <v>40703</v>
      </c>
      <c r="B48950" t="s">
        <v>29158</v>
      </c>
      <c r="C48950" t="s">
        <v>1875</v>
      </c>
      <c r="D48950" t="s">
        <v>29144</v>
      </c>
      <c r="E48950" t="s">
        <v>578</v>
      </c>
      <c r="G48950">
        <v>40707</v>
      </c>
      <c r="H48950">
        <v>12</v>
      </c>
      <c r="I48950">
        <v>40707</v>
      </c>
      <c r="K48950">
        <v>29</v>
      </c>
      <c r="L48950">
        <v>22</v>
      </c>
      <c r="M48950">
        <v>2498</v>
      </c>
      <c r="N48950" t="s">
        <v>1724</v>
      </c>
    </row>
    <row r="48951" spans="1:14" x14ac:dyDescent="0.35">
      <c r="A48951">
        <v>40703</v>
      </c>
      <c r="B48951" t="s">
        <v>12065</v>
      </c>
      <c r="C48951" t="s">
        <v>1875</v>
      </c>
      <c r="D48951" t="s">
        <v>29144</v>
      </c>
      <c r="E48951" t="s">
        <v>578</v>
      </c>
      <c r="G48951">
        <v>40707</v>
      </c>
      <c r="H48951">
        <v>12</v>
      </c>
      <c r="I48951">
        <v>40707</v>
      </c>
      <c r="K48951">
        <v>29</v>
      </c>
      <c r="L48951">
        <v>22</v>
      </c>
      <c r="M48951">
        <v>2475</v>
      </c>
      <c r="N48951" t="s">
        <v>1724</v>
      </c>
    </row>
    <row r="48952" spans="1:14" x14ac:dyDescent="0.35">
      <c r="A48952">
        <v>40703</v>
      </c>
      <c r="B48952" t="s">
        <v>29159</v>
      </c>
      <c r="C48952" t="s">
        <v>11</v>
      </c>
      <c r="D48952" t="s">
        <v>29144</v>
      </c>
      <c r="E48952" t="s">
        <v>578</v>
      </c>
      <c r="G48952">
        <v>40707</v>
      </c>
      <c r="H48952">
        <v>12</v>
      </c>
      <c r="I48952">
        <v>40707</v>
      </c>
      <c r="K48952">
        <v>28</v>
      </c>
      <c r="L48952">
        <v>22</v>
      </c>
      <c r="M48952">
        <v>2477</v>
      </c>
      <c r="N48952" t="s">
        <v>1724</v>
      </c>
    </row>
    <row r="48953" spans="1:14" x14ac:dyDescent="0.35">
      <c r="A48953">
        <v>40703</v>
      </c>
      <c r="B48953" t="s">
        <v>29160</v>
      </c>
      <c r="C48953" t="s">
        <v>11</v>
      </c>
      <c r="D48953" t="s">
        <v>29144</v>
      </c>
      <c r="E48953" t="s">
        <v>578</v>
      </c>
      <c r="G48953">
        <v>40707</v>
      </c>
      <c r="H48953">
        <v>12</v>
      </c>
      <c r="I48953">
        <v>40707</v>
      </c>
      <c r="K48953">
        <v>28</v>
      </c>
      <c r="L48953">
        <v>22</v>
      </c>
      <c r="M48953">
        <v>2488</v>
      </c>
      <c r="N48953" t="s">
        <v>1724</v>
      </c>
    </row>
    <row r="48954" spans="1:14" x14ac:dyDescent="0.35">
      <c r="A48954">
        <v>40703</v>
      </c>
      <c r="B48954" t="s">
        <v>823</v>
      </c>
      <c r="C48954" t="s">
        <v>1875</v>
      </c>
      <c r="D48954" t="s">
        <v>29144</v>
      </c>
      <c r="E48954" t="s">
        <v>578</v>
      </c>
      <c r="G48954">
        <v>40707</v>
      </c>
      <c r="H48954">
        <v>12</v>
      </c>
      <c r="I48954">
        <v>40707</v>
      </c>
      <c r="K48954">
        <v>29</v>
      </c>
      <c r="L48954">
        <v>22</v>
      </c>
      <c r="M48954">
        <v>2502</v>
      </c>
      <c r="N48954" t="s">
        <v>1724</v>
      </c>
    </row>
    <row r="48955" spans="1:14" x14ac:dyDescent="0.35">
      <c r="A48955">
        <v>40704</v>
      </c>
      <c r="B48955" t="s">
        <v>1055</v>
      </c>
      <c r="C48955" t="s">
        <v>2194</v>
      </c>
      <c r="D48955" t="s">
        <v>29144</v>
      </c>
      <c r="E48955" t="s">
        <v>578</v>
      </c>
      <c r="G48955">
        <v>40707</v>
      </c>
      <c r="H48955">
        <v>12</v>
      </c>
      <c r="I48955">
        <v>40707</v>
      </c>
      <c r="K48955">
        <v>24</v>
      </c>
      <c r="L48955">
        <v>22</v>
      </c>
      <c r="M48955">
        <v>2474</v>
      </c>
      <c r="N48955" t="s">
        <v>1724</v>
      </c>
    </row>
    <row r="48956" spans="1:14" x14ac:dyDescent="0.35">
      <c r="A48956">
        <v>40704</v>
      </c>
      <c r="B48956" t="s">
        <v>8989</v>
      </c>
      <c r="C48956" t="s">
        <v>1875</v>
      </c>
      <c r="D48956" t="s">
        <v>29144</v>
      </c>
      <c r="E48956" t="s">
        <v>578</v>
      </c>
      <c r="G48956">
        <v>40707</v>
      </c>
      <c r="H48956">
        <v>12</v>
      </c>
      <c r="I48956">
        <v>40707</v>
      </c>
      <c r="K48956">
        <v>29</v>
      </c>
      <c r="L48956">
        <v>22</v>
      </c>
      <c r="M48956">
        <v>2481</v>
      </c>
      <c r="N48956" t="s">
        <v>1724</v>
      </c>
    </row>
    <row r="48957" spans="1:14" x14ac:dyDescent="0.35">
      <c r="A48957">
        <v>40704</v>
      </c>
      <c r="B48957" t="s">
        <v>29161</v>
      </c>
      <c r="C48957" t="s">
        <v>1875</v>
      </c>
      <c r="D48957" t="s">
        <v>29144</v>
      </c>
      <c r="E48957" t="s">
        <v>578</v>
      </c>
      <c r="G48957">
        <v>40707</v>
      </c>
      <c r="H48957">
        <v>12</v>
      </c>
      <c r="I48957">
        <v>40707</v>
      </c>
      <c r="K48957">
        <v>29</v>
      </c>
      <c r="L48957">
        <v>22</v>
      </c>
      <c r="M48957">
        <v>2485</v>
      </c>
      <c r="N48957" t="s">
        <v>1724</v>
      </c>
    </row>
    <row r="48958" spans="1:14" x14ac:dyDescent="0.35">
      <c r="A48958">
        <v>40704</v>
      </c>
      <c r="B48958" t="s">
        <v>29162</v>
      </c>
      <c r="C48958" t="s">
        <v>1875</v>
      </c>
      <c r="D48958" t="s">
        <v>29144</v>
      </c>
      <c r="E48958" t="s">
        <v>578</v>
      </c>
      <c r="G48958">
        <v>40707</v>
      </c>
      <c r="H48958">
        <v>12</v>
      </c>
      <c r="I48958">
        <v>40707</v>
      </c>
      <c r="K48958">
        <v>29</v>
      </c>
      <c r="L48958">
        <v>22</v>
      </c>
      <c r="M48958">
        <v>2484</v>
      </c>
      <c r="N48958" t="s">
        <v>1724</v>
      </c>
    </row>
    <row r="48959" spans="1:14" x14ac:dyDescent="0.35">
      <c r="A48959">
        <v>40704</v>
      </c>
      <c r="B48959" t="s">
        <v>12996</v>
      </c>
      <c r="C48959" t="s">
        <v>1875</v>
      </c>
      <c r="D48959" t="s">
        <v>29144</v>
      </c>
      <c r="E48959" t="s">
        <v>578</v>
      </c>
      <c r="G48959">
        <v>40707</v>
      </c>
      <c r="H48959">
        <v>12</v>
      </c>
      <c r="I48959">
        <v>40707</v>
      </c>
      <c r="K48959">
        <v>29</v>
      </c>
      <c r="L48959">
        <v>22</v>
      </c>
      <c r="M48959">
        <v>2486</v>
      </c>
      <c r="N48959" t="s">
        <v>1724</v>
      </c>
    </row>
    <row r="48960" spans="1:14" x14ac:dyDescent="0.35">
      <c r="A48960">
        <v>40704</v>
      </c>
      <c r="B48960" t="s">
        <v>1035</v>
      </c>
      <c r="C48960" t="s">
        <v>11</v>
      </c>
      <c r="D48960" t="s">
        <v>29144</v>
      </c>
      <c r="E48960" t="s">
        <v>578</v>
      </c>
      <c r="G48960">
        <v>40707</v>
      </c>
      <c r="H48960">
        <v>12</v>
      </c>
      <c r="I48960">
        <v>40707</v>
      </c>
      <c r="K48960">
        <v>28</v>
      </c>
      <c r="L48960">
        <v>22</v>
      </c>
      <c r="M48960">
        <v>2476</v>
      </c>
      <c r="N48960" t="s">
        <v>1724</v>
      </c>
    </row>
    <row r="48961" spans="1:15" x14ac:dyDescent="0.35">
      <c r="A48961">
        <v>40704</v>
      </c>
      <c r="B48961" t="s">
        <v>29163</v>
      </c>
      <c r="C48961" t="s">
        <v>1875</v>
      </c>
      <c r="D48961" t="s">
        <v>29144</v>
      </c>
      <c r="E48961" t="s">
        <v>578</v>
      </c>
      <c r="G48961">
        <v>40707</v>
      </c>
      <c r="H48961">
        <v>12</v>
      </c>
      <c r="I48961">
        <v>40707</v>
      </c>
      <c r="K48961">
        <v>29</v>
      </c>
      <c r="L48961">
        <v>22</v>
      </c>
      <c r="M48961">
        <v>2479</v>
      </c>
      <c r="N48961" t="s">
        <v>1724</v>
      </c>
    </row>
    <row r="48962" spans="1:15" x14ac:dyDescent="0.35">
      <c r="A48962">
        <v>40704</v>
      </c>
      <c r="B48962" t="s">
        <v>29164</v>
      </c>
      <c r="C48962" t="s">
        <v>1875</v>
      </c>
      <c r="D48962" t="s">
        <v>29144</v>
      </c>
      <c r="E48962" t="s">
        <v>578</v>
      </c>
      <c r="G48962">
        <v>40707</v>
      </c>
      <c r="H48962">
        <v>12</v>
      </c>
      <c r="I48962">
        <v>40707</v>
      </c>
      <c r="K48962">
        <v>29</v>
      </c>
      <c r="L48962">
        <v>22</v>
      </c>
      <c r="M48962">
        <v>2483</v>
      </c>
      <c r="N48962" t="s">
        <v>1724</v>
      </c>
    </row>
    <row r="48963" spans="1:15" x14ac:dyDescent="0.35">
      <c r="A48963">
        <v>40705</v>
      </c>
      <c r="B48963" t="s">
        <v>29165</v>
      </c>
      <c r="C48963" t="s">
        <v>3</v>
      </c>
      <c r="D48963" t="s">
        <v>29144</v>
      </c>
      <c r="E48963" t="s">
        <v>578</v>
      </c>
      <c r="F48963" t="s">
        <v>29144</v>
      </c>
      <c r="G48963">
        <v>40707</v>
      </c>
      <c r="H48963">
        <v>12</v>
      </c>
      <c r="I48963">
        <v>40707</v>
      </c>
      <c r="K48963">
        <v>9</v>
      </c>
      <c r="L48963">
        <v>22</v>
      </c>
      <c r="M48963">
        <v>1137</v>
      </c>
      <c r="N48963" t="s">
        <v>5815</v>
      </c>
      <c r="O48963">
        <v>14</v>
      </c>
    </row>
    <row r="48964" spans="1:15" x14ac:dyDescent="0.35">
      <c r="A48964">
        <v>40706</v>
      </c>
      <c r="B48964" t="s">
        <v>5118</v>
      </c>
      <c r="C48964" t="s">
        <v>3</v>
      </c>
      <c r="D48964" t="s">
        <v>29144</v>
      </c>
      <c r="E48964" t="s">
        <v>578</v>
      </c>
      <c r="F48964" t="s">
        <v>29144</v>
      </c>
      <c r="G48964">
        <v>40707</v>
      </c>
      <c r="H48964">
        <v>12</v>
      </c>
      <c r="I48964">
        <v>40707</v>
      </c>
      <c r="K48964">
        <v>9</v>
      </c>
      <c r="L48964">
        <v>22</v>
      </c>
      <c r="M48964">
        <v>1355</v>
      </c>
      <c r="N48964" t="s">
        <v>5815</v>
      </c>
      <c r="O48964">
        <v>14</v>
      </c>
    </row>
    <row r="48965" spans="1:15" x14ac:dyDescent="0.35">
      <c r="A48965">
        <v>40706</v>
      </c>
      <c r="B48965" t="s">
        <v>2446</v>
      </c>
      <c r="C48965" t="s">
        <v>14</v>
      </c>
      <c r="D48965" t="s">
        <v>29144</v>
      </c>
      <c r="E48965" t="s">
        <v>578</v>
      </c>
      <c r="F48965" t="s">
        <v>29144</v>
      </c>
      <c r="G48965">
        <v>40707</v>
      </c>
      <c r="H48965">
        <v>12</v>
      </c>
      <c r="I48965">
        <v>40707</v>
      </c>
      <c r="K48965">
        <v>31</v>
      </c>
      <c r="L48965">
        <v>22</v>
      </c>
      <c r="M48965">
        <v>3828</v>
      </c>
      <c r="N48965" t="s">
        <v>6</v>
      </c>
      <c r="O48965">
        <v>14</v>
      </c>
    </row>
    <row r="48966" spans="1:15" x14ac:dyDescent="0.35">
      <c r="A48966">
        <v>40706</v>
      </c>
      <c r="B48966" t="s">
        <v>2672</v>
      </c>
      <c r="C48966" t="s">
        <v>3</v>
      </c>
      <c r="D48966" t="s">
        <v>29144</v>
      </c>
      <c r="E48966" t="s">
        <v>578</v>
      </c>
      <c r="F48966" t="s">
        <v>29144</v>
      </c>
      <c r="G48966">
        <v>40707</v>
      </c>
      <c r="H48966">
        <v>12</v>
      </c>
      <c r="I48966">
        <v>40707</v>
      </c>
      <c r="K48966">
        <v>9</v>
      </c>
      <c r="L48966">
        <v>22</v>
      </c>
      <c r="M48966">
        <v>3826</v>
      </c>
      <c r="N48966" t="s">
        <v>5815</v>
      </c>
      <c r="O48966">
        <v>14</v>
      </c>
    </row>
    <row r="48967" spans="1:15" x14ac:dyDescent="0.35">
      <c r="A48967">
        <v>40706</v>
      </c>
      <c r="B48967" t="s">
        <v>10337</v>
      </c>
      <c r="C48967" t="s">
        <v>159</v>
      </c>
      <c r="D48967" t="s">
        <v>29144</v>
      </c>
      <c r="E48967" t="s">
        <v>578</v>
      </c>
      <c r="F48967" t="s">
        <v>29144</v>
      </c>
      <c r="G48967">
        <v>40707</v>
      </c>
      <c r="H48967">
        <v>12</v>
      </c>
      <c r="I48967">
        <v>40707</v>
      </c>
      <c r="K48967">
        <v>21</v>
      </c>
      <c r="L48967">
        <v>22</v>
      </c>
      <c r="M48967">
        <v>4560</v>
      </c>
      <c r="N48967" t="s">
        <v>6</v>
      </c>
      <c r="O48967">
        <v>14</v>
      </c>
    </row>
    <row r="48968" spans="1:15" x14ac:dyDescent="0.35">
      <c r="A48968">
        <v>40708</v>
      </c>
      <c r="B48968" t="s">
        <v>19513</v>
      </c>
      <c r="C48968" t="s">
        <v>3</v>
      </c>
      <c r="D48968" t="s">
        <v>29144</v>
      </c>
      <c r="E48968" t="s">
        <v>578</v>
      </c>
      <c r="F48968" t="s">
        <v>29144</v>
      </c>
      <c r="G48968">
        <v>40707</v>
      </c>
      <c r="H48968">
        <v>12</v>
      </c>
      <c r="I48968">
        <v>40707</v>
      </c>
      <c r="K48968">
        <v>9</v>
      </c>
      <c r="L48968">
        <v>22</v>
      </c>
      <c r="M48968">
        <v>3825</v>
      </c>
      <c r="N48968" t="s">
        <v>5815</v>
      </c>
      <c r="O48968">
        <v>14</v>
      </c>
    </row>
    <row r="48969" spans="1:15" x14ac:dyDescent="0.35">
      <c r="A48969">
        <v>40708</v>
      </c>
      <c r="B48969" t="s">
        <v>314</v>
      </c>
      <c r="C48969" t="s">
        <v>3</v>
      </c>
      <c r="D48969" t="s">
        <v>29144</v>
      </c>
      <c r="E48969" t="s">
        <v>578</v>
      </c>
      <c r="F48969" t="s">
        <v>29144</v>
      </c>
      <c r="G48969">
        <v>40707</v>
      </c>
      <c r="H48969">
        <v>12</v>
      </c>
      <c r="I48969">
        <v>40707</v>
      </c>
      <c r="K48969">
        <v>9</v>
      </c>
      <c r="L48969">
        <v>22</v>
      </c>
      <c r="M48969">
        <v>1594</v>
      </c>
      <c r="N48969" t="s">
        <v>5815</v>
      </c>
      <c r="O48969">
        <v>14</v>
      </c>
    </row>
    <row r="48970" spans="1:15" x14ac:dyDescent="0.35">
      <c r="A48970">
        <v>40709</v>
      </c>
      <c r="B48970" t="s">
        <v>8831</v>
      </c>
      <c r="C48970" t="s">
        <v>3</v>
      </c>
      <c r="D48970" t="s">
        <v>29144</v>
      </c>
      <c r="E48970" t="s">
        <v>578</v>
      </c>
      <c r="F48970" t="s">
        <v>29144</v>
      </c>
      <c r="G48970">
        <v>40707</v>
      </c>
      <c r="H48970">
        <v>12</v>
      </c>
      <c r="I48970">
        <v>40707</v>
      </c>
      <c r="K48970">
        <v>9</v>
      </c>
      <c r="L48970">
        <v>22</v>
      </c>
      <c r="M48970">
        <v>3824</v>
      </c>
      <c r="N48970" t="s">
        <v>5815</v>
      </c>
      <c r="O48970">
        <v>14</v>
      </c>
    </row>
    <row r="48971" spans="1:15" x14ac:dyDescent="0.35">
      <c r="A48971">
        <v>40709</v>
      </c>
      <c r="B48971" t="s">
        <v>1065</v>
      </c>
      <c r="C48971" t="s">
        <v>3</v>
      </c>
      <c r="D48971" t="s">
        <v>29144</v>
      </c>
      <c r="E48971" t="s">
        <v>578</v>
      </c>
      <c r="F48971" t="s">
        <v>29144</v>
      </c>
      <c r="G48971">
        <v>40707</v>
      </c>
      <c r="H48971">
        <v>12</v>
      </c>
      <c r="I48971">
        <v>40707</v>
      </c>
      <c r="K48971">
        <v>9</v>
      </c>
      <c r="L48971">
        <v>22</v>
      </c>
      <c r="M48971">
        <v>3827</v>
      </c>
      <c r="N48971" t="s">
        <v>5815</v>
      </c>
      <c r="O48971">
        <v>14</v>
      </c>
    </row>
    <row r="48972" spans="1:15" x14ac:dyDescent="0.35">
      <c r="A48972">
        <v>40709</v>
      </c>
      <c r="B48972" t="s">
        <v>1963</v>
      </c>
      <c r="C48972" t="s">
        <v>3</v>
      </c>
      <c r="D48972" t="s">
        <v>29144</v>
      </c>
      <c r="E48972" t="s">
        <v>578</v>
      </c>
      <c r="F48972" t="s">
        <v>29144</v>
      </c>
      <c r="G48972">
        <v>40707</v>
      </c>
      <c r="H48972">
        <v>12</v>
      </c>
      <c r="I48972">
        <v>40707</v>
      </c>
      <c r="K48972">
        <v>9</v>
      </c>
      <c r="L48972">
        <v>22</v>
      </c>
      <c r="M48972">
        <v>1454</v>
      </c>
      <c r="N48972" t="s">
        <v>5815</v>
      </c>
      <c r="O48972">
        <v>14</v>
      </c>
    </row>
    <row r="48973" spans="1:15" x14ac:dyDescent="0.35">
      <c r="A48973">
        <v>40710</v>
      </c>
      <c r="B48973" t="s">
        <v>8792</v>
      </c>
      <c r="C48973" t="s">
        <v>1875</v>
      </c>
      <c r="D48973" t="s">
        <v>29144</v>
      </c>
      <c r="E48973" t="s">
        <v>578</v>
      </c>
      <c r="G48973">
        <v>40707</v>
      </c>
      <c r="H48973">
        <v>12</v>
      </c>
      <c r="I48973">
        <v>40707</v>
      </c>
      <c r="K48973">
        <v>29</v>
      </c>
      <c r="L48973">
        <v>22</v>
      </c>
      <c r="M48973">
        <v>2505</v>
      </c>
      <c r="N48973" t="s">
        <v>1724</v>
      </c>
    </row>
    <row r="48974" spans="1:15" x14ac:dyDescent="0.35">
      <c r="A48974">
        <v>40710</v>
      </c>
      <c r="B48974" t="s">
        <v>28500</v>
      </c>
      <c r="C48974" t="s">
        <v>1875</v>
      </c>
      <c r="D48974" t="s">
        <v>29144</v>
      </c>
      <c r="E48974" t="s">
        <v>578</v>
      </c>
      <c r="G48974">
        <v>40707</v>
      </c>
      <c r="H48974">
        <v>12</v>
      </c>
      <c r="I48974">
        <v>40707</v>
      </c>
      <c r="K48974">
        <v>29</v>
      </c>
      <c r="L48974">
        <v>22</v>
      </c>
      <c r="M48974">
        <v>2506</v>
      </c>
      <c r="N48974" t="s">
        <v>1724</v>
      </c>
    </row>
    <row r="48975" spans="1:15" x14ac:dyDescent="0.35">
      <c r="A48975">
        <v>40710</v>
      </c>
      <c r="B48975" t="s">
        <v>4344</v>
      </c>
      <c r="C48975" t="s">
        <v>1875</v>
      </c>
      <c r="D48975" t="s">
        <v>29144</v>
      </c>
      <c r="E48975" t="s">
        <v>578</v>
      </c>
      <c r="G48975">
        <v>40707</v>
      </c>
      <c r="H48975">
        <v>12</v>
      </c>
      <c r="I48975">
        <v>40707</v>
      </c>
      <c r="K48975">
        <v>29</v>
      </c>
      <c r="L48975">
        <v>22</v>
      </c>
      <c r="M48975">
        <v>2504</v>
      </c>
      <c r="N48975" t="s">
        <v>1724</v>
      </c>
    </row>
    <row r="48976" spans="1:15" x14ac:dyDescent="0.35">
      <c r="A48976">
        <v>40711</v>
      </c>
      <c r="B48976" t="s">
        <v>29166</v>
      </c>
      <c r="C48976" t="s">
        <v>1875</v>
      </c>
      <c r="D48976" t="s">
        <v>29144</v>
      </c>
      <c r="E48976" t="s">
        <v>578</v>
      </c>
      <c r="G48976">
        <v>40707</v>
      </c>
      <c r="H48976">
        <v>12</v>
      </c>
      <c r="I48976">
        <v>40707</v>
      </c>
      <c r="K48976">
        <v>29</v>
      </c>
      <c r="L48976">
        <v>22</v>
      </c>
      <c r="M48976">
        <v>2509</v>
      </c>
      <c r="N48976" t="s">
        <v>1724</v>
      </c>
    </row>
    <row r="48977" spans="1:14" x14ac:dyDescent="0.35">
      <c r="A48977">
        <v>40711</v>
      </c>
      <c r="B48977" t="s">
        <v>29167</v>
      </c>
      <c r="C48977" t="s">
        <v>1875</v>
      </c>
      <c r="D48977" t="s">
        <v>29144</v>
      </c>
      <c r="E48977" t="s">
        <v>578</v>
      </c>
      <c r="G48977">
        <v>40707</v>
      </c>
      <c r="H48977">
        <v>12</v>
      </c>
      <c r="I48977">
        <v>40707</v>
      </c>
      <c r="K48977">
        <v>29</v>
      </c>
      <c r="L48977">
        <v>22</v>
      </c>
      <c r="M48977">
        <v>2510</v>
      </c>
      <c r="N48977" t="s">
        <v>1724</v>
      </c>
    </row>
    <row r="48978" spans="1:14" x14ac:dyDescent="0.35">
      <c r="A48978">
        <v>40711</v>
      </c>
      <c r="B48978" t="s">
        <v>8881</v>
      </c>
      <c r="C48978" t="s">
        <v>1875</v>
      </c>
      <c r="D48978" t="s">
        <v>29144</v>
      </c>
      <c r="E48978" t="s">
        <v>578</v>
      </c>
      <c r="G48978">
        <v>40707</v>
      </c>
      <c r="H48978">
        <v>12</v>
      </c>
      <c r="I48978">
        <v>40707</v>
      </c>
      <c r="K48978">
        <v>29</v>
      </c>
      <c r="L48978">
        <v>22</v>
      </c>
      <c r="M48978">
        <v>2508</v>
      </c>
      <c r="N48978" t="s">
        <v>1724</v>
      </c>
    </row>
    <row r="48979" spans="1:14" x14ac:dyDescent="0.35">
      <c r="A48979">
        <v>40711</v>
      </c>
      <c r="B48979" t="s">
        <v>7034</v>
      </c>
      <c r="C48979" t="s">
        <v>1875</v>
      </c>
      <c r="D48979" t="s">
        <v>29144</v>
      </c>
      <c r="E48979" t="s">
        <v>578</v>
      </c>
      <c r="G48979">
        <v>40707</v>
      </c>
      <c r="H48979">
        <v>12</v>
      </c>
      <c r="I48979">
        <v>40707</v>
      </c>
      <c r="K48979">
        <v>29</v>
      </c>
      <c r="L48979">
        <v>22</v>
      </c>
      <c r="M48979">
        <v>2507</v>
      </c>
      <c r="N48979" t="s">
        <v>1724</v>
      </c>
    </row>
    <row r="48980" spans="1:14" x14ac:dyDescent="0.35">
      <c r="A48980">
        <v>40712</v>
      </c>
      <c r="B48980" t="s">
        <v>29168</v>
      </c>
      <c r="C48980" t="s">
        <v>1875</v>
      </c>
      <c r="D48980" t="s">
        <v>29144</v>
      </c>
      <c r="E48980" t="s">
        <v>578</v>
      </c>
      <c r="G48980">
        <v>40707</v>
      </c>
      <c r="H48980">
        <v>12</v>
      </c>
      <c r="I48980">
        <v>40707</v>
      </c>
      <c r="K48980">
        <v>29</v>
      </c>
      <c r="L48980">
        <v>22</v>
      </c>
      <c r="M48980">
        <v>2511</v>
      </c>
      <c r="N48980" t="s">
        <v>1724</v>
      </c>
    </row>
    <row r="48981" spans="1:14" x14ac:dyDescent="0.35">
      <c r="A48981">
        <v>40712</v>
      </c>
      <c r="B48981" t="s">
        <v>1423</v>
      </c>
      <c r="C48981" t="s">
        <v>1875</v>
      </c>
      <c r="D48981" t="s">
        <v>29144</v>
      </c>
      <c r="E48981" t="s">
        <v>578</v>
      </c>
      <c r="G48981">
        <v>40707</v>
      </c>
      <c r="H48981">
        <v>12</v>
      </c>
      <c r="I48981">
        <v>40707</v>
      </c>
      <c r="K48981">
        <v>29</v>
      </c>
      <c r="L48981">
        <v>22</v>
      </c>
      <c r="M48981">
        <v>2513</v>
      </c>
      <c r="N48981" t="s">
        <v>1724</v>
      </c>
    </row>
    <row r="48982" spans="1:14" x14ac:dyDescent="0.35">
      <c r="A48982">
        <v>40712</v>
      </c>
      <c r="B48982" t="s">
        <v>29169</v>
      </c>
      <c r="C48982" t="s">
        <v>1875</v>
      </c>
      <c r="D48982" t="s">
        <v>29144</v>
      </c>
      <c r="E48982" t="s">
        <v>578</v>
      </c>
      <c r="G48982">
        <v>40707</v>
      </c>
      <c r="H48982">
        <v>12</v>
      </c>
      <c r="I48982">
        <v>40707</v>
      </c>
      <c r="K48982">
        <v>29</v>
      </c>
      <c r="L48982">
        <v>22</v>
      </c>
      <c r="M48982">
        <v>2512</v>
      </c>
      <c r="N48982" t="s">
        <v>1724</v>
      </c>
    </row>
    <row r="48983" spans="1:14" x14ac:dyDescent="0.35">
      <c r="A48983">
        <v>40714</v>
      </c>
      <c r="B48983" t="s">
        <v>29170</v>
      </c>
      <c r="C48983" t="s">
        <v>1875</v>
      </c>
      <c r="D48983" t="s">
        <v>29144</v>
      </c>
      <c r="E48983" t="s">
        <v>578</v>
      </c>
      <c r="G48983">
        <v>40707</v>
      </c>
      <c r="H48983">
        <v>12</v>
      </c>
      <c r="I48983">
        <v>40707</v>
      </c>
      <c r="K48983">
        <v>29</v>
      </c>
      <c r="L48983">
        <v>22</v>
      </c>
      <c r="M48983">
        <v>1</v>
      </c>
      <c r="N48983" t="s">
        <v>1724</v>
      </c>
    </row>
    <row r="48984" spans="1:14" x14ac:dyDescent="0.35">
      <c r="A48984">
        <v>40715</v>
      </c>
      <c r="B48984" t="s">
        <v>9317</v>
      </c>
      <c r="C48984" t="s">
        <v>1875</v>
      </c>
      <c r="D48984" t="s">
        <v>29144</v>
      </c>
      <c r="E48984" t="s">
        <v>578</v>
      </c>
      <c r="G48984">
        <v>40707</v>
      </c>
      <c r="H48984">
        <v>12</v>
      </c>
      <c r="I48984">
        <v>40707</v>
      </c>
      <c r="K48984">
        <v>29</v>
      </c>
      <c r="L48984">
        <v>22</v>
      </c>
      <c r="M48984">
        <v>2514</v>
      </c>
      <c r="N48984" t="s">
        <v>1724</v>
      </c>
    </row>
    <row r="48985" spans="1:14" x14ac:dyDescent="0.35">
      <c r="A48985">
        <v>40716</v>
      </c>
      <c r="B48985" t="s">
        <v>29171</v>
      </c>
      <c r="C48985" t="s">
        <v>1875</v>
      </c>
      <c r="D48985" t="s">
        <v>29144</v>
      </c>
      <c r="E48985" t="s">
        <v>578</v>
      </c>
      <c r="G48985">
        <v>40707</v>
      </c>
      <c r="H48985">
        <v>12</v>
      </c>
      <c r="I48985">
        <v>40707</v>
      </c>
      <c r="K48985">
        <v>29</v>
      </c>
      <c r="L48985">
        <v>22</v>
      </c>
      <c r="M48985">
        <v>2515</v>
      </c>
      <c r="N48985" t="s">
        <v>1724</v>
      </c>
    </row>
    <row r="48986" spans="1:14" x14ac:dyDescent="0.35">
      <c r="A48986">
        <v>40717</v>
      </c>
      <c r="B48986" t="s">
        <v>1378</v>
      </c>
      <c r="C48986" t="s">
        <v>1875</v>
      </c>
      <c r="D48986" t="s">
        <v>29144</v>
      </c>
      <c r="E48986" t="s">
        <v>578</v>
      </c>
      <c r="G48986">
        <v>40707</v>
      </c>
      <c r="H48986">
        <v>12</v>
      </c>
      <c r="I48986">
        <v>40707</v>
      </c>
      <c r="K48986">
        <v>29</v>
      </c>
      <c r="L48986">
        <v>22</v>
      </c>
      <c r="M48986">
        <v>4673</v>
      </c>
      <c r="N48986" t="s">
        <v>1724</v>
      </c>
    </row>
    <row r="48987" spans="1:14" x14ac:dyDescent="0.35">
      <c r="A48987">
        <v>40717</v>
      </c>
      <c r="B48987" t="s">
        <v>29172</v>
      </c>
      <c r="C48987" t="s">
        <v>1875</v>
      </c>
      <c r="D48987" t="s">
        <v>29144</v>
      </c>
      <c r="E48987" t="s">
        <v>578</v>
      </c>
      <c r="G48987">
        <v>40707</v>
      </c>
      <c r="H48987">
        <v>12</v>
      </c>
      <c r="I48987">
        <v>40707</v>
      </c>
      <c r="K48987">
        <v>29</v>
      </c>
      <c r="L48987">
        <v>22</v>
      </c>
      <c r="M48987">
        <v>2518</v>
      </c>
      <c r="N48987" t="s">
        <v>1724</v>
      </c>
    </row>
    <row r="48988" spans="1:14" x14ac:dyDescent="0.35">
      <c r="A48988">
        <v>40717</v>
      </c>
      <c r="B48988" t="s">
        <v>26871</v>
      </c>
      <c r="C48988" t="s">
        <v>1875</v>
      </c>
      <c r="D48988" t="s">
        <v>29144</v>
      </c>
      <c r="E48988" t="s">
        <v>578</v>
      </c>
      <c r="G48988">
        <v>40707</v>
      </c>
      <c r="H48988">
        <v>12</v>
      </c>
      <c r="I48988">
        <v>40707</v>
      </c>
      <c r="K48988">
        <v>29</v>
      </c>
      <c r="L48988">
        <v>22</v>
      </c>
      <c r="M48988">
        <v>2516</v>
      </c>
      <c r="N48988" t="s">
        <v>1724</v>
      </c>
    </row>
    <row r="48989" spans="1:14" x14ac:dyDescent="0.35">
      <c r="A48989">
        <v>40717</v>
      </c>
      <c r="B48989" t="s">
        <v>29173</v>
      </c>
      <c r="C48989" t="s">
        <v>11</v>
      </c>
      <c r="D48989" t="s">
        <v>29144</v>
      </c>
      <c r="E48989" t="s">
        <v>578</v>
      </c>
      <c r="G48989">
        <v>40707</v>
      </c>
      <c r="H48989">
        <v>12</v>
      </c>
      <c r="I48989">
        <v>40707</v>
      </c>
      <c r="K48989">
        <v>28</v>
      </c>
      <c r="L48989">
        <v>22</v>
      </c>
      <c r="M48989">
        <v>2517</v>
      </c>
      <c r="N48989" t="s">
        <v>1724</v>
      </c>
    </row>
    <row r="48990" spans="1:14" x14ac:dyDescent="0.35">
      <c r="A48990">
        <v>40719</v>
      </c>
      <c r="B48990" t="s">
        <v>29174</v>
      </c>
      <c r="C48990" t="s">
        <v>1875</v>
      </c>
      <c r="D48990" t="s">
        <v>29144</v>
      </c>
      <c r="E48990" t="s">
        <v>578</v>
      </c>
      <c r="G48990">
        <v>40707</v>
      </c>
      <c r="H48990">
        <v>12</v>
      </c>
      <c r="I48990">
        <v>40707</v>
      </c>
      <c r="K48990">
        <v>29</v>
      </c>
      <c r="L48990">
        <v>22</v>
      </c>
      <c r="M48990">
        <v>2519</v>
      </c>
      <c r="N48990" t="s">
        <v>1724</v>
      </c>
    </row>
    <row r="48991" spans="1:14" x14ac:dyDescent="0.35">
      <c r="A48991">
        <v>40720</v>
      </c>
      <c r="B48991" t="s">
        <v>29175</v>
      </c>
      <c r="C48991" t="s">
        <v>1875</v>
      </c>
      <c r="D48991" t="s">
        <v>29144</v>
      </c>
      <c r="E48991" t="s">
        <v>578</v>
      </c>
      <c r="G48991">
        <v>40707</v>
      </c>
      <c r="H48991">
        <v>12</v>
      </c>
      <c r="I48991">
        <v>40707</v>
      </c>
      <c r="K48991">
        <v>29</v>
      </c>
      <c r="L48991">
        <v>22</v>
      </c>
      <c r="M48991">
        <v>2520</v>
      </c>
      <c r="N48991" t="s">
        <v>1724</v>
      </c>
    </row>
    <row r="48992" spans="1:14" x14ac:dyDescent="0.35">
      <c r="A48992">
        <v>40723</v>
      </c>
      <c r="B48992" t="s">
        <v>29176</v>
      </c>
      <c r="C48992" t="s">
        <v>1875</v>
      </c>
      <c r="D48992" t="s">
        <v>29144</v>
      </c>
      <c r="E48992" t="s">
        <v>578</v>
      </c>
      <c r="G48992">
        <v>40707</v>
      </c>
      <c r="H48992">
        <v>12</v>
      </c>
      <c r="I48992">
        <v>40707</v>
      </c>
      <c r="K48992">
        <v>29</v>
      </c>
      <c r="L48992">
        <v>22</v>
      </c>
      <c r="M48992">
        <v>2521</v>
      </c>
      <c r="N48992" t="s">
        <v>1724</v>
      </c>
    </row>
    <row r="48993" spans="1:14" x14ac:dyDescent="0.35">
      <c r="A48993">
        <v>40727</v>
      </c>
      <c r="B48993" t="s">
        <v>29177</v>
      </c>
      <c r="C48993" t="s">
        <v>1875</v>
      </c>
      <c r="D48993" t="s">
        <v>29144</v>
      </c>
      <c r="E48993" t="s">
        <v>578</v>
      </c>
      <c r="G48993">
        <v>40707</v>
      </c>
      <c r="H48993">
        <v>12</v>
      </c>
      <c r="I48993">
        <v>40707</v>
      </c>
      <c r="K48993">
        <v>29</v>
      </c>
      <c r="L48993">
        <v>22</v>
      </c>
      <c r="M48993">
        <v>2522</v>
      </c>
      <c r="N48993" t="s">
        <v>1724</v>
      </c>
    </row>
    <row r="48994" spans="1:14" x14ac:dyDescent="0.35">
      <c r="A48994">
        <v>40729</v>
      </c>
      <c r="B48994" t="s">
        <v>22669</v>
      </c>
      <c r="C48994" t="s">
        <v>1875</v>
      </c>
      <c r="D48994" t="s">
        <v>29144</v>
      </c>
      <c r="E48994" t="s">
        <v>578</v>
      </c>
      <c r="G48994">
        <v>40707</v>
      </c>
      <c r="H48994">
        <v>12</v>
      </c>
      <c r="I48994">
        <v>40707</v>
      </c>
      <c r="K48994">
        <v>29</v>
      </c>
      <c r="L48994">
        <v>22</v>
      </c>
      <c r="M48994">
        <v>2523</v>
      </c>
      <c r="N48994" t="s">
        <v>1724</v>
      </c>
    </row>
    <row r="48995" spans="1:14" x14ac:dyDescent="0.35">
      <c r="A48995">
        <v>40730</v>
      </c>
      <c r="B48995" t="s">
        <v>29178</v>
      </c>
      <c r="C48995" t="s">
        <v>11</v>
      </c>
      <c r="D48995" t="s">
        <v>29178</v>
      </c>
      <c r="E48995" t="s">
        <v>578</v>
      </c>
      <c r="G48995">
        <v>40738</v>
      </c>
      <c r="H48995">
        <v>12</v>
      </c>
      <c r="I48995">
        <v>40738</v>
      </c>
      <c r="K48995">
        <v>28</v>
      </c>
      <c r="L48995">
        <v>3</v>
      </c>
      <c r="M48995">
        <v>2524</v>
      </c>
      <c r="N48995" t="s">
        <v>1724</v>
      </c>
    </row>
    <row r="48996" spans="1:14" x14ac:dyDescent="0.35">
      <c r="A48996">
        <v>40730</v>
      </c>
      <c r="B48996" t="s">
        <v>29179</v>
      </c>
      <c r="C48996" t="s">
        <v>11</v>
      </c>
      <c r="D48996" t="s">
        <v>29178</v>
      </c>
      <c r="E48996" t="s">
        <v>578</v>
      </c>
      <c r="G48996">
        <v>40738</v>
      </c>
      <c r="H48996">
        <v>12</v>
      </c>
      <c r="I48996">
        <v>40738</v>
      </c>
      <c r="K48996">
        <v>28</v>
      </c>
      <c r="L48996">
        <v>3</v>
      </c>
      <c r="M48996">
        <v>2527</v>
      </c>
      <c r="N48996" t="s">
        <v>1724</v>
      </c>
    </row>
    <row r="48997" spans="1:14" x14ac:dyDescent="0.35">
      <c r="A48997">
        <v>40730</v>
      </c>
      <c r="B48997" t="s">
        <v>2355</v>
      </c>
      <c r="C48997" t="s">
        <v>11</v>
      </c>
      <c r="D48997" t="s">
        <v>29178</v>
      </c>
      <c r="E48997" t="s">
        <v>578</v>
      </c>
      <c r="G48997">
        <v>40738</v>
      </c>
      <c r="H48997">
        <v>12</v>
      </c>
      <c r="I48997">
        <v>40738</v>
      </c>
      <c r="K48997">
        <v>28</v>
      </c>
      <c r="L48997">
        <v>3</v>
      </c>
      <c r="M48997">
        <v>2528</v>
      </c>
      <c r="N48997" t="s">
        <v>1724</v>
      </c>
    </row>
    <row r="48998" spans="1:14" x14ac:dyDescent="0.35">
      <c r="A48998">
        <v>40730</v>
      </c>
      <c r="B48998" t="s">
        <v>29180</v>
      </c>
      <c r="C48998" t="s">
        <v>11</v>
      </c>
      <c r="D48998" t="s">
        <v>29178</v>
      </c>
      <c r="E48998" t="s">
        <v>578</v>
      </c>
      <c r="G48998">
        <v>40738</v>
      </c>
      <c r="H48998">
        <v>12</v>
      </c>
      <c r="I48998">
        <v>40738</v>
      </c>
      <c r="K48998">
        <v>28</v>
      </c>
      <c r="L48998">
        <v>3</v>
      </c>
      <c r="M48998">
        <v>2526</v>
      </c>
      <c r="N48998" t="s">
        <v>1724</v>
      </c>
    </row>
    <row r="48999" spans="1:14" x14ac:dyDescent="0.35">
      <c r="A48999">
        <v>40730</v>
      </c>
      <c r="B48999" t="s">
        <v>29181</v>
      </c>
      <c r="C48999" t="s">
        <v>23</v>
      </c>
      <c r="D48999" t="s">
        <v>29178</v>
      </c>
      <c r="E48999" t="s">
        <v>578</v>
      </c>
      <c r="G48999">
        <v>40738</v>
      </c>
      <c r="H48999">
        <v>12</v>
      </c>
      <c r="I48999">
        <v>40738</v>
      </c>
      <c r="K48999">
        <v>2</v>
      </c>
      <c r="L48999">
        <v>3</v>
      </c>
      <c r="M48999">
        <v>1654</v>
      </c>
      <c r="N48999" t="s">
        <v>1724</v>
      </c>
    </row>
    <row r="49000" spans="1:14" x14ac:dyDescent="0.35">
      <c r="A49000">
        <v>40730</v>
      </c>
      <c r="B49000" t="s">
        <v>29182</v>
      </c>
      <c r="C49000" t="s">
        <v>23</v>
      </c>
      <c r="D49000" t="s">
        <v>29178</v>
      </c>
      <c r="E49000" t="s">
        <v>578</v>
      </c>
      <c r="G49000">
        <v>40738</v>
      </c>
      <c r="H49000">
        <v>12</v>
      </c>
      <c r="I49000">
        <v>40738</v>
      </c>
      <c r="K49000">
        <v>2</v>
      </c>
      <c r="L49000">
        <v>3</v>
      </c>
      <c r="M49000">
        <v>4549</v>
      </c>
      <c r="N49000" t="s">
        <v>1724</v>
      </c>
    </row>
    <row r="49001" spans="1:14" x14ac:dyDescent="0.35">
      <c r="A49001">
        <v>40730</v>
      </c>
      <c r="B49001" t="s">
        <v>29183</v>
      </c>
      <c r="C49001" t="s">
        <v>23</v>
      </c>
      <c r="D49001" t="s">
        <v>29178</v>
      </c>
      <c r="E49001" t="s">
        <v>578</v>
      </c>
      <c r="G49001">
        <v>40738</v>
      </c>
      <c r="H49001">
        <v>12</v>
      </c>
      <c r="I49001">
        <v>40738</v>
      </c>
      <c r="K49001">
        <v>2</v>
      </c>
      <c r="L49001">
        <v>3</v>
      </c>
      <c r="M49001">
        <v>1517</v>
      </c>
      <c r="N49001" t="s">
        <v>1724</v>
      </c>
    </row>
    <row r="49002" spans="1:14" x14ac:dyDescent="0.35">
      <c r="A49002">
        <v>40730</v>
      </c>
      <c r="B49002" t="s">
        <v>29184</v>
      </c>
      <c r="C49002" t="s">
        <v>3</v>
      </c>
      <c r="D49002" t="s">
        <v>29178</v>
      </c>
      <c r="E49002" t="s">
        <v>578</v>
      </c>
      <c r="G49002">
        <v>40738</v>
      </c>
      <c r="H49002">
        <v>12</v>
      </c>
      <c r="I49002">
        <v>40738</v>
      </c>
      <c r="K49002">
        <v>9</v>
      </c>
      <c r="L49002">
        <v>3</v>
      </c>
      <c r="M49002">
        <v>1651</v>
      </c>
      <c r="N49002" t="s">
        <v>1724</v>
      </c>
    </row>
    <row r="49003" spans="1:14" x14ac:dyDescent="0.35">
      <c r="A49003">
        <v>40730</v>
      </c>
      <c r="B49003" t="s">
        <v>9986</v>
      </c>
      <c r="C49003" t="s">
        <v>11</v>
      </c>
      <c r="D49003" t="s">
        <v>29178</v>
      </c>
      <c r="E49003" t="s">
        <v>578</v>
      </c>
      <c r="G49003">
        <v>40738</v>
      </c>
      <c r="H49003">
        <v>12</v>
      </c>
      <c r="I49003">
        <v>40738</v>
      </c>
      <c r="K49003">
        <v>28</v>
      </c>
      <c r="L49003">
        <v>3</v>
      </c>
      <c r="M49003">
        <v>2525</v>
      </c>
      <c r="N49003" t="s">
        <v>1724</v>
      </c>
    </row>
    <row r="49004" spans="1:14" x14ac:dyDescent="0.35">
      <c r="A49004">
        <v>40730</v>
      </c>
      <c r="B49004" t="s">
        <v>8142</v>
      </c>
      <c r="C49004" t="s">
        <v>23</v>
      </c>
      <c r="D49004" t="s">
        <v>29178</v>
      </c>
      <c r="E49004" t="s">
        <v>578</v>
      </c>
      <c r="G49004">
        <v>40738</v>
      </c>
      <c r="H49004">
        <v>12</v>
      </c>
      <c r="I49004">
        <v>40738</v>
      </c>
      <c r="K49004">
        <v>2</v>
      </c>
      <c r="L49004">
        <v>3</v>
      </c>
      <c r="M49004">
        <v>1088</v>
      </c>
      <c r="N49004" t="s">
        <v>1724</v>
      </c>
    </row>
    <row r="49005" spans="1:14" x14ac:dyDescent="0.35">
      <c r="A49005">
        <v>40730</v>
      </c>
      <c r="B49005" t="s">
        <v>8534</v>
      </c>
      <c r="C49005" t="s">
        <v>3</v>
      </c>
      <c r="D49005" t="s">
        <v>29178</v>
      </c>
      <c r="E49005" t="s">
        <v>578</v>
      </c>
      <c r="G49005">
        <v>40738</v>
      </c>
      <c r="H49005">
        <v>12</v>
      </c>
      <c r="I49005">
        <v>40738</v>
      </c>
      <c r="K49005">
        <v>9</v>
      </c>
      <c r="L49005">
        <v>3</v>
      </c>
      <c r="M49005">
        <v>1182</v>
      </c>
      <c r="N49005" t="s">
        <v>1724</v>
      </c>
    </row>
    <row r="49006" spans="1:14" x14ac:dyDescent="0.35">
      <c r="A49006">
        <v>40730</v>
      </c>
      <c r="B49006" t="s">
        <v>2067</v>
      </c>
      <c r="C49006" t="s">
        <v>23</v>
      </c>
      <c r="D49006" t="s">
        <v>29178</v>
      </c>
      <c r="E49006" t="s">
        <v>578</v>
      </c>
      <c r="G49006">
        <v>40738</v>
      </c>
      <c r="H49006">
        <v>12</v>
      </c>
      <c r="I49006">
        <v>40738</v>
      </c>
      <c r="K49006">
        <v>2</v>
      </c>
      <c r="L49006">
        <v>3</v>
      </c>
      <c r="M49006">
        <v>1401</v>
      </c>
      <c r="N49006" t="s">
        <v>1724</v>
      </c>
    </row>
    <row r="49007" spans="1:14" x14ac:dyDescent="0.35">
      <c r="A49007">
        <v>40731</v>
      </c>
      <c r="B49007" t="s">
        <v>29185</v>
      </c>
      <c r="C49007" t="s">
        <v>11</v>
      </c>
      <c r="D49007" t="s">
        <v>29178</v>
      </c>
      <c r="E49007" t="s">
        <v>578</v>
      </c>
      <c r="G49007">
        <v>40707</v>
      </c>
      <c r="H49007">
        <v>12</v>
      </c>
      <c r="I49007">
        <v>40707</v>
      </c>
      <c r="K49007">
        <v>28</v>
      </c>
      <c r="L49007">
        <v>3</v>
      </c>
      <c r="M49007">
        <v>2529</v>
      </c>
      <c r="N49007" t="s">
        <v>1724</v>
      </c>
    </row>
    <row r="49008" spans="1:14" x14ac:dyDescent="0.35">
      <c r="A49008">
        <v>40732</v>
      </c>
      <c r="B49008" t="s">
        <v>11512</v>
      </c>
      <c r="C49008" t="s">
        <v>11</v>
      </c>
      <c r="D49008" t="s">
        <v>29178</v>
      </c>
      <c r="E49008" t="s">
        <v>578</v>
      </c>
      <c r="G49008">
        <v>40601</v>
      </c>
      <c r="H49008">
        <v>12</v>
      </c>
      <c r="I49008">
        <v>40601</v>
      </c>
      <c r="K49008">
        <v>28</v>
      </c>
      <c r="L49008">
        <v>3</v>
      </c>
      <c r="M49008">
        <v>2531</v>
      </c>
      <c r="N49008" t="s">
        <v>1724</v>
      </c>
    </row>
    <row r="49009" spans="1:14" x14ac:dyDescent="0.35">
      <c r="A49009">
        <v>40732</v>
      </c>
      <c r="B49009" t="s">
        <v>29186</v>
      </c>
      <c r="C49009" t="s">
        <v>1875</v>
      </c>
      <c r="D49009" t="s">
        <v>29178</v>
      </c>
      <c r="E49009" t="s">
        <v>578</v>
      </c>
      <c r="G49009">
        <v>40601</v>
      </c>
      <c r="H49009">
        <v>12</v>
      </c>
      <c r="I49009">
        <v>40601</v>
      </c>
      <c r="K49009">
        <v>29</v>
      </c>
      <c r="L49009">
        <v>3</v>
      </c>
      <c r="M49009">
        <v>2530</v>
      </c>
      <c r="N49009" t="s">
        <v>1724</v>
      </c>
    </row>
    <row r="49010" spans="1:14" x14ac:dyDescent="0.35">
      <c r="A49010">
        <v>40733</v>
      </c>
      <c r="B49010" t="s">
        <v>29187</v>
      </c>
      <c r="C49010" t="s">
        <v>11</v>
      </c>
      <c r="D49010" t="s">
        <v>29178</v>
      </c>
      <c r="E49010" t="s">
        <v>578</v>
      </c>
      <c r="G49010">
        <v>40738</v>
      </c>
      <c r="H49010">
        <v>12</v>
      </c>
      <c r="I49010">
        <v>40738</v>
      </c>
      <c r="K49010">
        <v>28</v>
      </c>
      <c r="L49010">
        <v>3</v>
      </c>
      <c r="M49010">
        <v>2532</v>
      </c>
      <c r="N49010" t="s">
        <v>1724</v>
      </c>
    </row>
    <row r="49011" spans="1:14" x14ac:dyDescent="0.35">
      <c r="A49011">
        <v>40734</v>
      </c>
      <c r="B49011" t="s">
        <v>2244</v>
      </c>
      <c r="C49011" t="s">
        <v>11</v>
      </c>
      <c r="D49011" t="s">
        <v>29178</v>
      </c>
      <c r="E49011" t="s">
        <v>578</v>
      </c>
      <c r="G49011">
        <v>40738</v>
      </c>
      <c r="H49011">
        <v>12</v>
      </c>
      <c r="I49011">
        <v>40738</v>
      </c>
      <c r="K49011">
        <v>28</v>
      </c>
      <c r="L49011">
        <v>3</v>
      </c>
      <c r="M49011">
        <v>2534</v>
      </c>
      <c r="N49011" t="s">
        <v>1724</v>
      </c>
    </row>
    <row r="49012" spans="1:14" x14ac:dyDescent="0.35">
      <c r="A49012">
        <v>40734</v>
      </c>
      <c r="B49012" t="s">
        <v>8849</v>
      </c>
      <c r="C49012" t="s">
        <v>1875</v>
      </c>
      <c r="D49012" t="s">
        <v>29178</v>
      </c>
      <c r="E49012" t="s">
        <v>578</v>
      </c>
      <c r="G49012">
        <v>40738</v>
      </c>
      <c r="H49012">
        <v>12</v>
      </c>
      <c r="I49012">
        <v>40738</v>
      </c>
      <c r="K49012">
        <v>29</v>
      </c>
      <c r="L49012">
        <v>3</v>
      </c>
      <c r="M49012">
        <v>2533</v>
      </c>
      <c r="N49012" t="s">
        <v>1724</v>
      </c>
    </row>
    <row r="49013" spans="1:14" x14ac:dyDescent="0.35">
      <c r="A49013">
        <v>40734</v>
      </c>
      <c r="B49013" t="s">
        <v>2072</v>
      </c>
      <c r="C49013" t="s">
        <v>11</v>
      </c>
      <c r="D49013" t="s">
        <v>29178</v>
      </c>
      <c r="E49013" t="s">
        <v>578</v>
      </c>
      <c r="G49013">
        <v>40738</v>
      </c>
      <c r="H49013">
        <v>12</v>
      </c>
      <c r="I49013">
        <v>40738</v>
      </c>
      <c r="K49013">
        <v>28</v>
      </c>
      <c r="L49013">
        <v>3</v>
      </c>
      <c r="M49013">
        <v>2535</v>
      </c>
      <c r="N49013" t="s">
        <v>1724</v>
      </c>
    </row>
    <row r="49014" spans="1:14" x14ac:dyDescent="0.35">
      <c r="A49014">
        <v>40735</v>
      </c>
      <c r="B49014" t="s">
        <v>29188</v>
      </c>
      <c r="C49014" t="s">
        <v>1875</v>
      </c>
      <c r="D49014" t="s">
        <v>29178</v>
      </c>
      <c r="E49014" t="s">
        <v>578</v>
      </c>
      <c r="G49014">
        <v>40601</v>
      </c>
      <c r="H49014">
        <v>12</v>
      </c>
      <c r="I49014">
        <v>40601</v>
      </c>
      <c r="K49014">
        <v>29</v>
      </c>
      <c r="L49014">
        <v>3</v>
      </c>
      <c r="M49014">
        <v>2536</v>
      </c>
      <c r="N49014" t="s">
        <v>1724</v>
      </c>
    </row>
    <row r="49015" spans="1:14" x14ac:dyDescent="0.35">
      <c r="A49015">
        <v>40736</v>
      </c>
      <c r="B49015" t="s">
        <v>1014</v>
      </c>
      <c r="C49015" t="s">
        <v>23</v>
      </c>
      <c r="D49015" t="s">
        <v>29178</v>
      </c>
      <c r="E49015" t="s">
        <v>578</v>
      </c>
      <c r="G49015">
        <v>40738</v>
      </c>
      <c r="H49015">
        <v>12</v>
      </c>
      <c r="I49015">
        <v>40738</v>
      </c>
      <c r="K49015">
        <v>2</v>
      </c>
      <c r="L49015">
        <v>3</v>
      </c>
      <c r="M49015">
        <v>2537</v>
      </c>
      <c r="N49015" t="s">
        <v>1724</v>
      </c>
    </row>
    <row r="49016" spans="1:14" x14ac:dyDescent="0.35">
      <c r="A49016">
        <v>40737</v>
      </c>
      <c r="B49016" t="s">
        <v>29189</v>
      </c>
      <c r="C49016" t="s">
        <v>11</v>
      </c>
      <c r="D49016" t="s">
        <v>29178</v>
      </c>
      <c r="E49016" t="s">
        <v>578</v>
      </c>
      <c r="G49016">
        <v>40501</v>
      </c>
      <c r="H49016">
        <v>12</v>
      </c>
      <c r="I49016">
        <v>40501</v>
      </c>
      <c r="K49016">
        <v>28</v>
      </c>
      <c r="L49016">
        <v>3</v>
      </c>
      <c r="M49016">
        <v>2538</v>
      </c>
      <c r="N49016" t="s">
        <v>1724</v>
      </c>
    </row>
    <row r="49017" spans="1:14" x14ac:dyDescent="0.35">
      <c r="A49017">
        <v>40740</v>
      </c>
      <c r="B49017" t="s">
        <v>5124</v>
      </c>
      <c r="C49017" t="s">
        <v>2194</v>
      </c>
      <c r="D49017" t="s">
        <v>29178</v>
      </c>
      <c r="E49017" t="s">
        <v>578</v>
      </c>
      <c r="G49017">
        <v>40738</v>
      </c>
      <c r="H49017">
        <v>12</v>
      </c>
      <c r="I49017">
        <v>40738</v>
      </c>
      <c r="K49017">
        <v>24</v>
      </c>
      <c r="L49017">
        <v>3</v>
      </c>
      <c r="M49017">
        <v>2540</v>
      </c>
      <c r="N49017" t="s">
        <v>1724</v>
      </c>
    </row>
    <row r="49018" spans="1:14" x14ac:dyDescent="0.35">
      <c r="A49018">
        <v>40740</v>
      </c>
      <c r="B49018" t="s">
        <v>29190</v>
      </c>
      <c r="C49018" t="s">
        <v>1875</v>
      </c>
      <c r="D49018" t="s">
        <v>29178</v>
      </c>
      <c r="E49018" t="s">
        <v>578</v>
      </c>
      <c r="G49018">
        <v>40738</v>
      </c>
      <c r="H49018">
        <v>12</v>
      </c>
      <c r="I49018">
        <v>40738</v>
      </c>
      <c r="K49018">
        <v>29</v>
      </c>
      <c r="L49018">
        <v>3</v>
      </c>
      <c r="M49018">
        <v>2541</v>
      </c>
      <c r="N49018" t="s">
        <v>1724</v>
      </c>
    </row>
    <row r="49019" spans="1:14" x14ac:dyDescent="0.35">
      <c r="A49019">
        <v>40741</v>
      </c>
      <c r="B49019" t="s">
        <v>29191</v>
      </c>
      <c r="C49019" t="s">
        <v>1875</v>
      </c>
      <c r="D49019" t="s">
        <v>29178</v>
      </c>
      <c r="E49019" t="s">
        <v>578</v>
      </c>
      <c r="G49019">
        <v>40738</v>
      </c>
      <c r="H49019">
        <v>12</v>
      </c>
      <c r="I49019">
        <v>40738</v>
      </c>
      <c r="K49019">
        <v>29</v>
      </c>
      <c r="L49019">
        <v>3</v>
      </c>
      <c r="M49019">
        <v>2543</v>
      </c>
      <c r="N49019" t="s">
        <v>1724</v>
      </c>
    </row>
    <row r="49020" spans="1:14" x14ac:dyDescent="0.35">
      <c r="A49020">
        <v>40741</v>
      </c>
      <c r="B49020" t="s">
        <v>28936</v>
      </c>
      <c r="C49020" t="s">
        <v>1875</v>
      </c>
      <c r="D49020" t="s">
        <v>29178</v>
      </c>
      <c r="E49020" t="s">
        <v>578</v>
      </c>
      <c r="G49020">
        <v>40738</v>
      </c>
      <c r="H49020">
        <v>12</v>
      </c>
      <c r="I49020">
        <v>40738</v>
      </c>
      <c r="K49020">
        <v>29</v>
      </c>
      <c r="L49020">
        <v>3</v>
      </c>
      <c r="M49020">
        <v>2542</v>
      </c>
      <c r="N49020" t="s">
        <v>1724</v>
      </c>
    </row>
    <row r="49021" spans="1:14" x14ac:dyDescent="0.35">
      <c r="A49021">
        <v>40744</v>
      </c>
      <c r="B49021" t="s">
        <v>29192</v>
      </c>
      <c r="C49021" t="s">
        <v>11</v>
      </c>
      <c r="D49021" t="s">
        <v>29178</v>
      </c>
      <c r="E49021" t="s">
        <v>578</v>
      </c>
      <c r="G49021">
        <v>40738</v>
      </c>
      <c r="H49021">
        <v>12</v>
      </c>
      <c r="I49021">
        <v>40738</v>
      </c>
      <c r="K49021">
        <v>28</v>
      </c>
      <c r="L49021">
        <v>3</v>
      </c>
      <c r="M49021">
        <v>2544</v>
      </c>
      <c r="N49021" t="s">
        <v>1724</v>
      </c>
    </row>
    <row r="49022" spans="1:14" x14ac:dyDescent="0.35">
      <c r="A49022">
        <v>40745</v>
      </c>
      <c r="B49022" t="s">
        <v>294</v>
      </c>
      <c r="C49022" t="s">
        <v>11</v>
      </c>
      <c r="D49022" t="s">
        <v>29178</v>
      </c>
      <c r="E49022" t="s">
        <v>578</v>
      </c>
      <c r="G49022">
        <v>40738</v>
      </c>
      <c r="H49022">
        <v>12</v>
      </c>
      <c r="I49022">
        <v>40738</v>
      </c>
      <c r="K49022">
        <v>28</v>
      </c>
      <c r="L49022">
        <v>3</v>
      </c>
      <c r="M49022">
        <v>2545</v>
      </c>
      <c r="N49022" t="s">
        <v>1724</v>
      </c>
    </row>
    <row r="49023" spans="1:14" x14ac:dyDescent="0.35">
      <c r="A49023">
        <v>40746</v>
      </c>
      <c r="B49023" t="s">
        <v>29193</v>
      </c>
      <c r="C49023" t="s">
        <v>1875</v>
      </c>
      <c r="D49023" t="s">
        <v>29178</v>
      </c>
      <c r="E49023" t="s">
        <v>578</v>
      </c>
      <c r="G49023">
        <v>40738</v>
      </c>
      <c r="H49023">
        <v>12</v>
      </c>
      <c r="I49023">
        <v>40738</v>
      </c>
      <c r="K49023">
        <v>29</v>
      </c>
      <c r="L49023">
        <v>3</v>
      </c>
      <c r="M49023">
        <v>2546</v>
      </c>
      <c r="N49023" t="s">
        <v>1724</v>
      </c>
    </row>
    <row r="49024" spans="1:14" x14ac:dyDescent="0.35">
      <c r="A49024">
        <v>40747</v>
      </c>
      <c r="B49024" t="s">
        <v>29194</v>
      </c>
      <c r="C49024" t="s">
        <v>1875</v>
      </c>
      <c r="D49024" t="s">
        <v>29178</v>
      </c>
      <c r="E49024" t="s">
        <v>578</v>
      </c>
      <c r="G49024">
        <v>40738</v>
      </c>
      <c r="H49024">
        <v>12</v>
      </c>
      <c r="I49024">
        <v>40738</v>
      </c>
      <c r="K49024">
        <v>29</v>
      </c>
      <c r="L49024">
        <v>3</v>
      </c>
      <c r="M49024">
        <v>2547</v>
      </c>
      <c r="N49024" t="s">
        <v>1724</v>
      </c>
    </row>
    <row r="49025" spans="1:14" x14ac:dyDescent="0.35">
      <c r="A49025">
        <v>40747</v>
      </c>
      <c r="B49025" t="s">
        <v>250</v>
      </c>
      <c r="C49025" t="s">
        <v>1875</v>
      </c>
      <c r="D49025" t="s">
        <v>29178</v>
      </c>
      <c r="E49025" t="s">
        <v>578</v>
      </c>
      <c r="G49025">
        <v>40738</v>
      </c>
      <c r="H49025">
        <v>12</v>
      </c>
      <c r="I49025">
        <v>40738</v>
      </c>
      <c r="K49025">
        <v>29</v>
      </c>
      <c r="L49025">
        <v>3</v>
      </c>
      <c r="M49025">
        <v>2549</v>
      </c>
      <c r="N49025" t="s">
        <v>1724</v>
      </c>
    </row>
    <row r="49026" spans="1:14" x14ac:dyDescent="0.35">
      <c r="A49026">
        <v>40747</v>
      </c>
      <c r="B49026" t="s">
        <v>109</v>
      </c>
      <c r="C49026" t="s">
        <v>1875</v>
      </c>
      <c r="D49026" t="s">
        <v>29178</v>
      </c>
      <c r="E49026" t="s">
        <v>578</v>
      </c>
      <c r="G49026">
        <v>40738</v>
      </c>
      <c r="H49026">
        <v>12</v>
      </c>
      <c r="I49026">
        <v>40738</v>
      </c>
      <c r="K49026">
        <v>29</v>
      </c>
      <c r="L49026">
        <v>3</v>
      </c>
      <c r="M49026">
        <v>2548</v>
      </c>
      <c r="N49026" t="s">
        <v>1724</v>
      </c>
    </row>
    <row r="49027" spans="1:14" x14ac:dyDescent="0.35">
      <c r="A49027">
        <v>40747</v>
      </c>
      <c r="B49027" t="s">
        <v>29195</v>
      </c>
      <c r="C49027" t="s">
        <v>1875</v>
      </c>
      <c r="D49027" t="s">
        <v>29178</v>
      </c>
      <c r="E49027" t="s">
        <v>578</v>
      </c>
      <c r="G49027">
        <v>40738</v>
      </c>
      <c r="H49027">
        <v>12</v>
      </c>
      <c r="I49027">
        <v>40738</v>
      </c>
      <c r="K49027">
        <v>29</v>
      </c>
      <c r="L49027">
        <v>3</v>
      </c>
      <c r="M49027">
        <v>4662</v>
      </c>
      <c r="N49027" t="s">
        <v>1724</v>
      </c>
    </row>
    <row r="49028" spans="1:14" x14ac:dyDescent="0.35">
      <c r="A49028">
        <v>40748</v>
      </c>
      <c r="B49028" t="s">
        <v>29196</v>
      </c>
      <c r="C49028" t="s">
        <v>11</v>
      </c>
      <c r="D49028" t="s">
        <v>29178</v>
      </c>
      <c r="E49028" t="s">
        <v>578</v>
      </c>
      <c r="G49028">
        <v>40738</v>
      </c>
      <c r="H49028">
        <v>12</v>
      </c>
      <c r="I49028">
        <v>40738</v>
      </c>
      <c r="K49028">
        <v>28</v>
      </c>
      <c r="L49028">
        <v>3</v>
      </c>
      <c r="M49028">
        <v>2550</v>
      </c>
      <c r="N49028" t="s">
        <v>1724</v>
      </c>
    </row>
    <row r="49029" spans="1:14" x14ac:dyDescent="0.35">
      <c r="A49029">
        <v>40750</v>
      </c>
      <c r="B49029" t="s">
        <v>7104</v>
      </c>
      <c r="C49029" t="s">
        <v>1875</v>
      </c>
      <c r="D49029" t="s">
        <v>29178</v>
      </c>
      <c r="E49029" t="s">
        <v>578</v>
      </c>
      <c r="G49029">
        <v>40738</v>
      </c>
      <c r="H49029">
        <v>12</v>
      </c>
      <c r="I49029">
        <v>40738</v>
      </c>
      <c r="K49029">
        <v>29</v>
      </c>
      <c r="L49029">
        <v>3</v>
      </c>
      <c r="M49029">
        <v>2551</v>
      </c>
      <c r="N49029" t="s">
        <v>1724</v>
      </c>
    </row>
    <row r="49030" spans="1:14" x14ac:dyDescent="0.35">
      <c r="A49030">
        <v>40750</v>
      </c>
      <c r="B49030" t="s">
        <v>29085</v>
      </c>
      <c r="C49030" t="s">
        <v>11</v>
      </c>
      <c r="D49030" t="s">
        <v>29178</v>
      </c>
      <c r="E49030" t="s">
        <v>578</v>
      </c>
      <c r="G49030">
        <v>40738</v>
      </c>
      <c r="H49030">
        <v>12</v>
      </c>
      <c r="I49030">
        <v>40738</v>
      </c>
      <c r="K49030">
        <v>28</v>
      </c>
      <c r="L49030">
        <v>3</v>
      </c>
      <c r="M49030">
        <v>2552</v>
      </c>
      <c r="N49030" t="s">
        <v>1724</v>
      </c>
    </row>
    <row r="49031" spans="1:14" x14ac:dyDescent="0.35">
      <c r="A49031">
        <v>40750</v>
      </c>
      <c r="B49031" t="s">
        <v>29197</v>
      </c>
      <c r="C49031" t="s">
        <v>1875</v>
      </c>
      <c r="D49031" t="s">
        <v>29178</v>
      </c>
      <c r="E49031" t="s">
        <v>578</v>
      </c>
      <c r="G49031">
        <v>40738</v>
      </c>
      <c r="H49031">
        <v>12</v>
      </c>
      <c r="I49031">
        <v>40738</v>
      </c>
      <c r="K49031">
        <v>29</v>
      </c>
      <c r="L49031">
        <v>3</v>
      </c>
      <c r="M49031">
        <v>2553</v>
      </c>
      <c r="N49031" t="s">
        <v>1724</v>
      </c>
    </row>
    <row r="49032" spans="1:14" x14ac:dyDescent="0.35">
      <c r="A49032">
        <v>40751</v>
      </c>
      <c r="B49032" t="s">
        <v>56</v>
      </c>
      <c r="C49032" t="s">
        <v>1875</v>
      </c>
      <c r="D49032" t="s">
        <v>29178</v>
      </c>
      <c r="E49032" t="s">
        <v>578</v>
      </c>
      <c r="G49032">
        <v>40738</v>
      </c>
      <c r="H49032">
        <v>12</v>
      </c>
      <c r="I49032">
        <v>40738</v>
      </c>
      <c r="K49032">
        <v>29</v>
      </c>
      <c r="L49032">
        <v>3</v>
      </c>
      <c r="M49032">
        <v>2554</v>
      </c>
      <c r="N49032" t="s">
        <v>1724</v>
      </c>
    </row>
    <row r="49033" spans="1:14" x14ac:dyDescent="0.35">
      <c r="A49033">
        <v>40754</v>
      </c>
      <c r="B49033" t="s">
        <v>29198</v>
      </c>
      <c r="C49033" t="s">
        <v>11</v>
      </c>
      <c r="D49033" t="s">
        <v>29178</v>
      </c>
      <c r="E49033" t="s">
        <v>578</v>
      </c>
      <c r="G49033">
        <v>40738</v>
      </c>
      <c r="H49033">
        <v>12</v>
      </c>
      <c r="I49033">
        <v>40738</v>
      </c>
      <c r="K49033">
        <v>28</v>
      </c>
      <c r="L49033">
        <v>3</v>
      </c>
      <c r="M49033">
        <v>2556</v>
      </c>
      <c r="N49033" t="s">
        <v>1724</v>
      </c>
    </row>
    <row r="49034" spans="1:14" x14ac:dyDescent="0.35">
      <c r="A49034">
        <v>40754</v>
      </c>
      <c r="B49034" t="s">
        <v>29199</v>
      </c>
      <c r="C49034" t="s">
        <v>1875</v>
      </c>
      <c r="D49034" t="s">
        <v>29178</v>
      </c>
      <c r="E49034" t="s">
        <v>578</v>
      </c>
      <c r="G49034">
        <v>40738</v>
      </c>
      <c r="H49034">
        <v>12</v>
      </c>
      <c r="I49034">
        <v>40738</v>
      </c>
      <c r="K49034">
        <v>29</v>
      </c>
      <c r="L49034">
        <v>3</v>
      </c>
      <c r="M49034">
        <v>2555</v>
      </c>
      <c r="N49034" t="s">
        <v>1724</v>
      </c>
    </row>
    <row r="49035" spans="1:14" x14ac:dyDescent="0.35">
      <c r="A49035">
        <v>40758</v>
      </c>
      <c r="B49035" t="s">
        <v>29200</v>
      </c>
      <c r="C49035" t="s">
        <v>11</v>
      </c>
      <c r="D49035" t="s">
        <v>29178</v>
      </c>
      <c r="E49035" t="s">
        <v>578</v>
      </c>
      <c r="G49035">
        <v>40738</v>
      </c>
      <c r="H49035">
        <v>12</v>
      </c>
      <c r="I49035">
        <v>40738</v>
      </c>
      <c r="K49035">
        <v>28</v>
      </c>
      <c r="L49035">
        <v>3</v>
      </c>
      <c r="M49035">
        <v>2558</v>
      </c>
      <c r="N49035" t="s">
        <v>1724</v>
      </c>
    </row>
    <row r="49036" spans="1:14" x14ac:dyDescent="0.35">
      <c r="A49036">
        <v>40760</v>
      </c>
      <c r="B49036" t="s">
        <v>29201</v>
      </c>
      <c r="C49036" t="s">
        <v>3</v>
      </c>
      <c r="D49036" t="s">
        <v>25270</v>
      </c>
      <c r="E49036" t="s">
        <v>578</v>
      </c>
      <c r="G49036">
        <v>40763</v>
      </c>
      <c r="H49036">
        <v>12</v>
      </c>
      <c r="I49036">
        <v>40763</v>
      </c>
      <c r="K49036">
        <v>9</v>
      </c>
      <c r="L49036">
        <v>73</v>
      </c>
      <c r="M49036">
        <v>1138</v>
      </c>
      <c r="N49036" t="s">
        <v>1724</v>
      </c>
    </row>
    <row r="49037" spans="1:14" x14ac:dyDescent="0.35">
      <c r="A49037">
        <v>40760</v>
      </c>
      <c r="B49037" t="s">
        <v>1161</v>
      </c>
      <c r="C49037" t="s">
        <v>3</v>
      </c>
      <c r="D49037" t="s">
        <v>25270</v>
      </c>
      <c r="E49037" t="s">
        <v>578</v>
      </c>
      <c r="G49037">
        <v>40763</v>
      </c>
      <c r="H49037">
        <v>12</v>
      </c>
      <c r="I49037">
        <v>40763</v>
      </c>
      <c r="K49037">
        <v>9</v>
      </c>
      <c r="L49037">
        <v>73</v>
      </c>
      <c r="M49037">
        <v>1590</v>
      </c>
      <c r="N49037" t="s">
        <v>1724</v>
      </c>
    </row>
    <row r="49038" spans="1:14" x14ac:dyDescent="0.35">
      <c r="A49038">
        <v>40760</v>
      </c>
      <c r="B49038" t="s">
        <v>27366</v>
      </c>
      <c r="C49038" t="s">
        <v>3</v>
      </c>
      <c r="D49038" t="s">
        <v>25270</v>
      </c>
      <c r="E49038" t="s">
        <v>578</v>
      </c>
      <c r="G49038">
        <v>40763</v>
      </c>
      <c r="H49038">
        <v>12</v>
      </c>
      <c r="I49038">
        <v>40763</v>
      </c>
      <c r="K49038">
        <v>9</v>
      </c>
      <c r="L49038">
        <v>73</v>
      </c>
      <c r="M49038">
        <v>1390</v>
      </c>
      <c r="N49038" t="s">
        <v>1724</v>
      </c>
    </row>
    <row r="49039" spans="1:14" x14ac:dyDescent="0.35">
      <c r="A49039">
        <v>40760</v>
      </c>
      <c r="B49039" t="s">
        <v>29202</v>
      </c>
      <c r="C49039" t="s">
        <v>11</v>
      </c>
      <c r="D49039" t="s">
        <v>25270</v>
      </c>
      <c r="E49039" t="s">
        <v>578</v>
      </c>
      <c r="G49039">
        <v>40763</v>
      </c>
      <c r="H49039">
        <v>12</v>
      </c>
      <c r="I49039">
        <v>40763</v>
      </c>
      <c r="K49039">
        <v>28</v>
      </c>
      <c r="L49039">
        <v>73</v>
      </c>
      <c r="M49039">
        <v>2559</v>
      </c>
      <c r="N49039" t="s">
        <v>1724</v>
      </c>
    </row>
    <row r="49040" spans="1:14" x14ac:dyDescent="0.35">
      <c r="A49040">
        <v>40760</v>
      </c>
      <c r="B49040" t="s">
        <v>29203</v>
      </c>
      <c r="C49040" t="s">
        <v>1875</v>
      </c>
      <c r="D49040" t="s">
        <v>25270</v>
      </c>
      <c r="E49040" t="s">
        <v>578</v>
      </c>
      <c r="G49040">
        <v>40763</v>
      </c>
      <c r="H49040">
        <v>12</v>
      </c>
      <c r="I49040">
        <v>40763</v>
      </c>
      <c r="K49040">
        <v>29</v>
      </c>
      <c r="L49040">
        <v>73</v>
      </c>
      <c r="M49040">
        <v>2560</v>
      </c>
      <c r="N49040" t="s">
        <v>1724</v>
      </c>
    </row>
    <row r="49041" spans="1:14" x14ac:dyDescent="0.35">
      <c r="A49041">
        <v>40760</v>
      </c>
      <c r="B49041" t="s">
        <v>587</v>
      </c>
      <c r="C49041" t="s">
        <v>3</v>
      </c>
      <c r="D49041" t="s">
        <v>25270</v>
      </c>
      <c r="E49041" t="s">
        <v>578</v>
      </c>
      <c r="G49041">
        <v>40763</v>
      </c>
      <c r="H49041">
        <v>12</v>
      </c>
      <c r="I49041">
        <v>40763</v>
      </c>
      <c r="K49041">
        <v>9</v>
      </c>
      <c r="L49041">
        <v>73</v>
      </c>
      <c r="M49041">
        <v>1101</v>
      </c>
      <c r="N49041" t="s">
        <v>1724</v>
      </c>
    </row>
    <row r="49042" spans="1:14" x14ac:dyDescent="0.35">
      <c r="A49042">
        <v>40760</v>
      </c>
      <c r="B49042" t="s">
        <v>3631</v>
      </c>
      <c r="C49042" t="s">
        <v>3</v>
      </c>
      <c r="D49042" t="s">
        <v>25270</v>
      </c>
      <c r="E49042" t="s">
        <v>578</v>
      </c>
      <c r="G49042">
        <v>40763</v>
      </c>
      <c r="H49042">
        <v>12</v>
      </c>
      <c r="I49042">
        <v>40763</v>
      </c>
      <c r="K49042">
        <v>9</v>
      </c>
      <c r="L49042">
        <v>73</v>
      </c>
      <c r="M49042">
        <v>1275</v>
      </c>
      <c r="N49042" t="s">
        <v>1724</v>
      </c>
    </row>
    <row r="49043" spans="1:14" x14ac:dyDescent="0.35">
      <c r="A49043">
        <v>40760</v>
      </c>
      <c r="B49043" t="s">
        <v>18224</v>
      </c>
      <c r="C49043" t="s">
        <v>3</v>
      </c>
      <c r="D49043" t="s">
        <v>25270</v>
      </c>
      <c r="E49043" t="s">
        <v>578</v>
      </c>
      <c r="G49043">
        <v>40763</v>
      </c>
      <c r="H49043">
        <v>12</v>
      </c>
      <c r="I49043">
        <v>40763</v>
      </c>
      <c r="K49043">
        <v>9</v>
      </c>
      <c r="L49043">
        <v>73</v>
      </c>
      <c r="M49043">
        <v>3994</v>
      </c>
      <c r="N49043" t="s">
        <v>1724</v>
      </c>
    </row>
    <row r="49044" spans="1:14" x14ac:dyDescent="0.35">
      <c r="A49044">
        <v>40761</v>
      </c>
      <c r="B49044" t="s">
        <v>29204</v>
      </c>
      <c r="C49044" t="s">
        <v>1875</v>
      </c>
      <c r="D49044" t="s">
        <v>25270</v>
      </c>
      <c r="E49044" t="s">
        <v>578</v>
      </c>
      <c r="G49044">
        <v>40763</v>
      </c>
      <c r="H49044">
        <v>12</v>
      </c>
      <c r="I49044">
        <v>40763</v>
      </c>
      <c r="K49044">
        <v>29</v>
      </c>
      <c r="L49044">
        <v>73</v>
      </c>
      <c r="M49044">
        <v>2562</v>
      </c>
      <c r="N49044" t="s">
        <v>1724</v>
      </c>
    </row>
    <row r="49045" spans="1:14" x14ac:dyDescent="0.35">
      <c r="A49045">
        <v>40761</v>
      </c>
      <c r="B49045" t="s">
        <v>29205</v>
      </c>
      <c r="C49045" t="s">
        <v>1875</v>
      </c>
      <c r="D49045" t="s">
        <v>25270</v>
      </c>
      <c r="E49045" t="s">
        <v>578</v>
      </c>
      <c r="G49045">
        <v>40763</v>
      </c>
      <c r="H49045">
        <v>12</v>
      </c>
      <c r="I49045">
        <v>40763</v>
      </c>
      <c r="K49045">
        <v>29</v>
      </c>
      <c r="L49045">
        <v>73</v>
      </c>
      <c r="M49045">
        <v>2563</v>
      </c>
      <c r="N49045" t="s">
        <v>1724</v>
      </c>
    </row>
    <row r="49046" spans="1:14" x14ac:dyDescent="0.35">
      <c r="A49046">
        <v>40761</v>
      </c>
      <c r="B49046" t="s">
        <v>29206</v>
      </c>
      <c r="C49046" t="s">
        <v>1875</v>
      </c>
      <c r="D49046" t="s">
        <v>25270</v>
      </c>
      <c r="E49046" t="s">
        <v>578</v>
      </c>
      <c r="G49046">
        <v>40763</v>
      </c>
      <c r="H49046">
        <v>12</v>
      </c>
      <c r="I49046">
        <v>40763</v>
      </c>
      <c r="K49046">
        <v>29</v>
      </c>
      <c r="L49046">
        <v>73</v>
      </c>
      <c r="M49046">
        <v>2564</v>
      </c>
      <c r="N49046" t="s">
        <v>1724</v>
      </c>
    </row>
    <row r="49047" spans="1:14" x14ac:dyDescent="0.35">
      <c r="A49047">
        <v>40762</v>
      </c>
      <c r="B49047" t="s">
        <v>29207</v>
      </c>
      <c r="C49047" t="s">
        <v>1875</v>
      </c>
      <c r="D49047" t="s">
        <v>25270</v>
      </c>
      <c r="E49047" t="s">
        <v>578</v>
      </c>
      <c r="G49047">
        <v>40763</v>
      </c>
      <c r="H49047">
        <v>12</v>
      </c>
      <c r="I49047">
        <v>40763</v>
      </c>
      <c r="K49047">
        <v>29</v>
      </c>
      <c r="L49047">
        <v>73</v>
      </c>
      <c r="M49047">
        <v>2565</v>
      </c>
      <c r="N49047" t="s">
        <v>1724</v>
      </c>
    </row>
    <row r="49048" spans="1:14" x14ac:dyDescent="0.35">
      <c r="A49048">
        <v>40764</v>
      </c>
      <c r="B49048" t="s">
        <v>8839</v>
      </c>
      <c r="C49048" t="s">
        <v>11</v>
      </c>
      <c r="D49048" t="s">
        <v>25270</v>
      </c>
      <c r="E49048" t="s">
        <v>578</v>
      </c>
      <c r="G49048">
        <v>40763</v>
      </c>
      <c r="H49048">
        <v>12</v>
      </c>
      <c r="I49048">
        <v>40763</v>
      </c>
      <c r="K49048">
        <v>28</v>
      </c>
      <c r="L49048">
        <v>73</v>
      </c>
      <c r="M49048">
        <v>2568</v>
      </c>
      <c r="N49048" t="s">
        <v>1724</v>
      </c>
    </row>
    <row r="49049" spans="1:14" x14ac:dyDescent="0.35">
      <c r="A49049">
        <v>40764</v>
      </c>
      <c r="B49049" t="s">
        <v>29208</v>
      </c>
      <c r="C49049" t="s">
        <v>1875</v>
      </c>
      <c r="D49049" t="s">
        <v>25270</v>
      </c>
      <c r="E49049" t="s">
        <v>578</v>
      </c>
      <c r="G49049">
        <v>40763</v>
      </c>
      <c r="H49049">
        <v>12</v>
      </c>
      <c r="I49049">
        <v>40763</v>
      </c>
      <c r="K49049">
        <v>29</v>
      </c>
      <c r="L49049">
        <v>73</v>
      </c>
      <c r="M49049">
        <v>2567</v>
      </c>
      <c r="N49049" t="s">
        <v>1724</v>
      </c>
    </row>
    <row r="49050" spans="1:14" x14ac:dyDescent="0.35">
      <c r="A49050">
        <v>40764</v>
      </c>
      <c r="B49050" t="s">
        <v>29209</v>
      </c>
      <c r="C49050" t="s">
        <v>1875</v>
      </c>
      <c r="D49050" t="s">
        <v>25270</v>
      </c>
      <c r="E49050" t="s">
        <v>578</v>
      </c>
      <c r="G49050">
        <v>40763</v>
      </c>
      <c r="H49050">
        <v>12</v>
      </c>
      <c r="I49050">
        <v>40763</v>
      </c>
      <c r="K49050">
        <v>29</v>
      </c>
      <c r="L49050">
        <v>73</v>
      </c>
      <c r="M49050">
        <v>2569</v>
      </c>
      <c r="N49050" t="s">
        <v>1724</v>
      </c>
    </row>
    <row r="49051" spans="1:14" x14ac:dyDescent="0.35">
      <c r="A49051">
        <v>40765</v>
      </c>
      <c r="B49051" t="s">
        <v>4344</v>
      </c>
      <c r="C49051" t="s">
        <v>1875</v>
      </c>
      <c r="D49051" t="s">
        <v>25270</v>
      </c>
      <c r="E49051" t="s">
        <v>578</v>
      </c>
      <c r="G49051">
        <v>40763</v>
      </c>
      <c r="H49051">
        <v>12</v>
      </c>
      <c r="I49051">
        <v>40763</v>
      </c>
      <c r="K49051">
        <v>29</v>
      </c>
      <c r="L49051">
        <v>73</v>
      </c>
      <c r="M49051">
        <v>4654</v>
      </c>
      <c r="N49051" t="s">
        <v>1724</v>
      </c>
    </row>
    <row r="49052" spans="1:14" x14ac:dyDescent="0.35">
      <c r="A49052">
        <v>40766</v>
      </c>
      <c r="B49052" t="s">
        <v>29210</v>
      </c>
      <c r="C49052" t="s">
        <v>1875</v>
      </c>
      <c r="D49052" t="s">
        <v>25270</v>
      </c>
      <c r="E49052" t="s">
        <v>578</v>
      </c>
      <c r="G49052">
        <v>40763</v>
      </c>
      <c r="H49052">
        <v>12</v>
      </c>
      <c r="I49052">
        <v>40763</v>
      </c>
      <c r="K49052">
        <v>29</v>
      </c>
      <c r="L49052">
        <v>73</v>
      </c>
      <c r="M49052">
        <v>2571</v>
      </c>
      <c r="N49052" t="s">
        <v>1724</v>
      </c>
    </row>
    <row r="49053" spans="1:14" x14ac:dyDescent="0.35">
      <c r="A49053">
        <v>40766</v>
      </c>
      <c r="B49053" t="s">
        <v>3631</v>
      </c>
      <c r="C49053" t="s">
        <v>1875</v>
      </c>
      <c r="D49053" t="s">
        <v>25270</v>
      </c>
      <c r="E49053" t="s">
        <v>578</v>
      </c>
      <c r="G49053">
        <v>40763</v>
      </c>
      <c r="H49053">
        <v>12</v>
      </c>
      <c r="I49053">
        <v>40763</v>
      </c>
      <c r="K49053">
        <v>29</v>
      </c>
      <c r="L49053">
        <v>73</v>
      </c>
      <c r="M49053">
        <v>2570</v>
      </c>
      <c r="N49053" t="s">
        <v>1724</v>
      </c>
    </row>
    <row r="49054" spans="1:14" x14ac:dyDescent="0.35">
      <c r="A49054">
        <v>40766</v>
      </c>
      <c r="B49054" t="s">
        <v>2373</v>
      </c>
      <c r="C49054" t="s">
        <v>11</v>
      </c>
      <c r="D49054" t="s">
        <v>25270</v>
      </c>
      <c r="E49054" t="s">
        <v>578</v>
      </c>
      <c r="G49054">
        <v>40763</v>
      </c>
      <c r="H49054">
        <v>12</v>
      </c>
      <c r="I49054">
        <v>40763</v>
      </c>
      <c r="K49054">
        <v>28</v>
      </c>
      <c r="L49054">
        <v>73</v>
      </c>
      <c r="M49054">
        <v>2572</v>
      </c>
      <c r="N49054" t="s">
        <v>1724</v>
      </c>
    </row>
    <row r="49055" spans="1:14" x14ac:dyDescent="0.35">
      <c r="A49055">
        <v>40769</v>
      </c>
      <c r="B49055" t="s">
        <v>6008</v>
      </c>
      <c r="C49055" t="s">
        <v>1875</v>
      </c>
      <c r="D49055" t="s">
        <v>25270</v>
      </c>
      <c r="E49055" t="s">
        <v>578</v>
      </c>
      <c r="G49055">
        <v>40763</v>
      </c>
      <c r="H49055">
        <v>12</v>
      </c>
      <c r="I49055">
        <v>40763</v>
      </c>
      <c r="K49055">
        <v>29</v>
      </c>
      <c r="L49055">
        <v>73</v>
      </c>
      <c r="M49055">
        <v>2574</v>
      </c>
      <c r="N49055" t="s">
        <v>1724</v>
      </c>
    </row>
    <row r="49056" spans="1:14" x14ac:dyDescent="0.35">
      <c r="A49056">
        <v>40769</v>
      </c>
      <c r="B49056" t="s">
        <v>28227</v>
      </c>
      <c r="C49056" t="s">
        <v>1875</v>
      </c>
      <c r="D49056" t="s">
        <v>25270</v>
      </c>
      <c r="E49056" t="s">
        <v>578</v>
      </c>
      <c r="G49056">
        <v>40763</v>
      </c>
      <c r="H49056">
        <v>12</v>
      </c>
      <c r="I49056">
        <v>40763</v>
      </c>
      <c r="K49056">
        <v>29</v>
      </c>
      <c r="L49056">
        <v>73</v>
      </c>
      <c r="M49056">
        <v>2573</v>
      </c>
      <c r="N49056" t="s">
        <v>1724</v>
      </c>
    </row>
    <row r="49057" spans="1:14" x14ac:dyDescent="0.35">
      <c r="A49057">
        <v>40770</v>
      </c>
      <c r="B49057" t="s">
        <v>29211</v>
      </c>
      <c r="C49057" t="s">
        <v>11</v>
      </c>
      <c r="D49057" t="s">
        <v>25270</v>
      </c>
      <c r="E49057" t="s">
        <v>578</v>
      </c>
      <c r="G49057">
        <v>40763</v>
      </c>
      <c r="H49057">
        <v>12</v>
      </c>
      <c r="I49057">
        <v>40763</v>
      </c>
      <c r="K49057">
        <v>28</v>
      </c>
      <c r="L49057">
        <v>73</v>
      </c>
      <c r="M49057">
        <v>2575</v>
      </c>
      <c r="N49057" t="s">
        <v>1724</v>
      </c>
    </row>
    <row r="49058" spans="1:14" x14ac:dyDescent="0.35">
      <c r="A49058">
        <v>40770</v>
      </c>
      <c r="B49058" t="s">
        <v>247</v>
      </c>
      <c r="C49058" t="s">
        <v>1875</v>
      </c>
      <c r="D49058" t="s">
        <v>25270</v>
      </c>
      <c r="E49058" t="s">
        <v>578</v>
      </c>
      <c r="G49058">
        <v>40763</v>
      </c>
      <c r="H49058">
        <v>12</v>
      </c>
      <c r="I49058">
        <v>40763</v>
      </c>
      <c r="K49058">
        <v>29</v>
      </c>
      <c r="L49058">
        <v>73</v>
      </c>
      <c r="M49058">
        <v>2578</v>
      </c>
      <c r="N49058" t="s">
        <v>1724</v>
      </c>
    </row>
    <row r="49059" spans="1:14" x14ac:dyDescent="0.35">
      <c r="A49059">
        <v>40770</v>
      </c>
      <c r="B49059" t="s">
        <v>29212</v>
      </c>
      <c r="C49059" t="s">
        <v>1875</v>
      </c>
      <c r="D49059" t="s">
        <v>25270</v>
      </c>
      <c r="E49059" t="s">
        <v>578</v>
      </c>
      <c r="G49059">
        <v>40763</v>
      </c>
      <c r="H49059">
        <v>12</v>
      </c>
      <c r="I49059">
        <v>40763</v>
      </c>
      <c r="K49059">
        <v>29</v>
      </c>
      <c r="L49059">
        <v>73</v>
      </c>
      <c r="M49059">
        <v>2576</v>
      </c>
      <c r="N49059" t="s">
        <v>1724</v>
      </c>
    </row>
    <row r="49060" spans="1:14" x14ac:dyDescent="0.35">
      <c r="A49060">
        <v>40770</v>
      </c>
      <c r="B49060" t="s">
        <v>29213</v>
      </c>
      <c r="C49060" t="s">
        <v>11</v>
      </c>
      <c r="D49060" t="s">
        <v>25270</v>
      </c>
      <c r="E49060" t="s">
        <v>578</v>
      </c>
      <c r="G49060">
        <v>40763</v>
      </c>
      <c r="H49060">
        <v>12</v>
      </c>
      <c r="I49060">
        <v>40763</v>
      </c>
      <c r="K49060">
        <v>28</v>
      </c>
      <c r="L49060">
        <v>73</v>
      </c>
      <c r="M49060">
        <v>2577</v>
      </c>
      <c r="N49060" t="s">
        <v>1724</v>
      </c>
    </row>
    <row r="49061" spans="1:14" x14ac:dyDescent="0.35">
      <c r="A49061">
        <v>40771</v>
      </c>
      <c r="B49061" t="s">
        <v>16642</v>
      </c>
      <c r="C49061" t="s">
        <v>1875</v>
      </c>
      <c r="D49061" t="s">
        <v>25270</v>
      </c>
      <c r="E49061" t="s">
        <v>578</v>
      </c>
      <c r="G49061">
        <v>40763</v>
      </c>
      <c r="H49061">
        <v>12</v>
      </c>
      <c r="I49061">
        <v>40763</v>
      </c>
      <c r="K49061">
        <v>29</v>
      </c>
      <c r="L49061">
        <v>73</v>
      </c>
      <c r="M49061">
        <v>2580</v>
      </c>
      <c r="N49061" t="s">
        <v>1724</v>
      </c>
    </row>
    <row r="49062" spans="1:14" x14ac:dyDescent="0.35">
      <c r="A49062">
        <v>40771</v>
      </c>
      <c r="B49062" t="s">
        <v>23680</v>
      </c>
      <c r="C49062" t="s">
        <v>1875</v>
      </c>
      <c r="D49062" t="s">
        <v>25270</v>
      </c>
      <c r="E49062" t="s">
        <v>578</v>
      </c>
      <c r="G49062">
        <v>40763</v>
      </c>
      <c r="H49062">
        <v>12</v>
      </c>
      <c r="I49062">
        <v>40763</v>
      </c>
      <c r="K49062">
        <v>29</v>
      </c>
      <c r="L49062">
        <v>73</v>
      </c>
      <c r="M49062">
        <v>2581</v>
      </c>
      <c r="N49062" t="s">
        <v>1724</v>
      </c>
    </row>
    <row r="49063" spans="1:14" x14ac:dyDescent="0.35">
      <c r="A49063">
        <v>40771</v>
      </c>
      <c r="B49063" t="s">
        <v>29214</v>
      </c>
      <c r="C49063" t="s">
        <v>1875</v>
      </c>
      <c r="D49063" t="s">
        <v>25270</v>
      </c>
      <c r="E49063" t="s">
        <v>578</v>
      </c>
      <c r="G49063">
        <v>40763</v>
      </c>
      <c r="H49063">
        <v>12</v>
      </c>
      <c r="I49063">
        <v>40763</v>
      </c>
      <c r="K49063">
        <v>29</v>
      </c>
      <c r="L49063">
        <v>73</v>
      </c>
      <c r="M49063">
        <v>2579</v>
      </c>
      <c r="N49063" t="s">
        <v>1724</v>
      </c>
    </row>
    <row r="49064" spans="1:14" x14ac:dyDescent="0.35">
      <c r="A49064">
        <v>40772</v>
      </c>
      <c r="B49064" t="s">
        <v>29215</v>
      </c>
      <c r="C49064" t="s">
        <v>1875</v>
      </c>
      <c r="D49064" t="s">
        <v>25270</v>
      </c>
      <c r="E49064" t="s">
        <v>578</v>
      </c>
      <c r="G49064">
        <v>40763</v>
      </c>
      <c r="H49064">
        <v>12</v>
      </c>
      <c r="I49064">
        <v>40763</v>
      </c>
      <c r="K49064">
        <v>29</v>
      </c>
      <c r="L49064">
        <v>73</v>
      </c>
      <c r="M49064">
        <v>2582</v>
      </c>
      <c r="N49064" t="s">
        <v>1724</v>
      </c>
    </row>
    <row r="49065" spans="1:14" x14ac:dyDescent="0.35">
      <c r="A49065">
        <v>40773</v>
      </c>
      <c r="B49065" t="s">
        <v>29216</v>
      </c>
      <c r="C49065" t="s">
        <v>1875</v>
      </c>
      <c r="D49065" t="s">
        <v>25270</v>
      </c>
      <c r="E49065" t="s">
        <v>578</v>
      </c>
      <c r="G49065">
        <v>40763</v>
      </c>
      <c r="H49065">
        <v>12</v>
      </c>
      <c r="I49065">
        <v>40763</v>
      </c>
      <c r="K49065">
        <v>29</v>
      </c>
      <c r="L49065">
        <v>73</v>
      </c>
      <c r="M49065">
        <v>2583</v>
      </c>
      <c r="N49065" t="s">
        <v>1724</v>
      </c>
    </row>
    <row r="49066" spans="1:14" x14ac:dyDescent="0.35">
      <c r="A49066">
        <v>40775</v>
      </c>
      <c r="B49066" t="s">
        <v>29217</v>
      </c>
      <c r="C49066" t="s">
        <v>1875</v>
      </c>
      <c r="D49066" t="s">
        <v>25270</v>
      </c>
      <c r="E49066" t="s">
        <v>578</v>
      </c>
      <c r="G49066">
        <v>40707</v>
      </c>
      <c r="H49066">
        <v>12</v>
      </c>
      <c r="I49066">
        <v>40707</v>
      </c>
      <c r="K49066">
        <v>29</v>
      </c>
      <c r="L49066">
        <v>73</v>
      </c>
      <c r="M49066">
        <v>2584</v>
      </c>
      <c r="N49066" t="s">
        <v>1724</v>
      </c>
    </row>
    <row r="49067" spans="1:14" x14ac:dyDescent="0.35">
      <c r="A49067">
        <v>40780</v>
      </c>
      <c r="B49067" t="s">
        <v>29218</v>
      </c>
      <c r="C49067" t="s">
        <v>11</v>
      </c>
      <c r="D49067" t="s">
        <v>29218</v>
      </c>
      <c r="E49067" t="s">
        <v>578</v>
      </c>
      <c r="G49067">
        <v>40501</v>
      </c>
      <c r="H49067">
        <v>12</v>
      </c>
      <c r="I49067">
        <v>40501</v>
      </c>
      <c r="K49067">
        <v>28</v>
      </c>
      <c r="L49067">
        <v>54</v>
      </c>
      <c r="M49067">
        <v>2586</v>
      </c>
      <c r="N49067" t="s">
        <v>1724</v>
      </c>
    </row>
    <row r="49068" spans="1:14" x14ac:dyDescent="0.35">
      <c r="A49068">
        <v>40780</v>
      </c>
      <c r="B49068" t="s">
        <v>2151</v>
      </c>
      <c r="C49068" t="s">
        <v>1875</v>
      </c>
      <c r="D49068" t="s">
        <v>29218</v>
      </c>
      <c r="E49068" t="s">
        <v>578</v>
      </c>
      <c r="G49068">
        <v>40501</v>
      </c>
      <c r="H49068">
        <v>12</v>
      </c>
      <c r="I49068">
        <v>40501</v>
      </c>
      <c r="K49068">
        <v>29</v>
      </c>
      <c r="L49068">
        <v>54</v>
      </c>
      <c r="M49068">
        <v>2585</v>
      </c>
      <c r="N49068" t="s">
        <v>1724</v>
      </c>
    </row>
    <row r="49069" spans="1:14" x14ac:dyDescent="0.35">
      <c r="A49069">
        <v>40781</v>
      </c>
      <c r="B49069" t="s">
        <v>29219</v>
      </c>
      <c r="C49069" t="s">
        <v>11</v>
      </c>
      <c r="D49069" t="s">
        <v>29218</v>
      </c>
      <c r="E49069" t="s">
        <v>578</v>
      </c>
      <c r="G49069">
        <v>40501</v>
      </c>
      <c r="H49069">
        <v>12</v>
      </c>
      <c r="I49069">
        <v>40501</v>
      </c>
      <c r="K49069">
        <v>28</v>
      </c>
      <c r="L49069">
        <v>54</v>
      </c>
      <c r="M49069">
        <v>2587</v>
      </c>
      <c r="N49069" t="s">
        <v>1724</v>
      </c>
    </row>
    <row r="49070" spans="1:14" x14ac:dyDescent="0.35">
      <c r="A49070">
        <v>40781</v>
      </c>
      <c r="B49070" t="s">
        <v>29220</v>
      </c>
      <c r="C49070" t="s">
        <v>11</v>
      </c>
      <c r="D49070" t="s">
        <v>29218</v>
      </c>
      <c r="E49070" t="s">
        <v>578</v>
      </c>
      <c r="G49070">
        <v>40501</v>
      </c>
      <c r="H49070">
        <v>12</v>
      </c>
      <c r="I49070">
        <v>40501</v>
      </c>
      <c r="K49070">
        <v>28</v>
      </c>
      <c r="L49070">
        <v>54</v>
      </c>
      <c r="M49070">
        <v>2589</v>
      </c>
      <c r="N49070" t="s">
        <v>1724</v>
      </c>
    </row>
    <row r="49071" spans="1:14" x14ac:dyDescent="0.35">
      <c r="A49071">
        <v>40781</v>
      </c>
      <c r="B49071" t="s">
        <v>29085</v>
      </c>
      <c r="C49071" t="s">
        <v>11</v>
      </c>
      <c r="D49071" t="s">
        <v>29218</v>
      </c>
      <c r="E49071" t="s">
        <v>578</v>
      </c>
      <c r="G49071">
        <v>40501</v>
      </c>
      <c r="H49071">
        <v>12</v>
      </c>
      <c r="I49071">
        <v>40501</v>
      </c>
      <c r="K49071">
        <v>28</v>
      </c>
      <c r="L49071">
        <v>54</v>
      </c>
      <c r="M49071">
        <v>2588</v>
      </c>
      <c r="N49071" t="s">
        <v>1724</v>
      </c>
    </row>
    <row r="49072" spans="1:14" x14ac:dyDescent="0.35">
      <c r="A49072">
        <v>40782</v>
      </c>
      <c r="B49072" t="s">
        <v>29221</v>
      </c>
      <c r="C49072" t="s">
        <v>1875</v>
      </c>
      <c r="D49072" t="s">
        <v>29218</v>
      </c>
      <c r="E49072" t="s">
        <v>578</v>
      </c>
      <c r="G49072">
        <v>40501</v>
      </c>
      <c r="H49072">
        <v>12</v>
      </c>
      <c r="I49072">
        <v>40501</v>
      </c>
      <c r="K49072">
        <v>29</v>
      </c>
      <c r="L49072">
        <v>54</v>
      </c>
      <c r="M49072">
        <v>2590</v>
      </c>
      <c r="N49072" t="s">
        <v>1724</v>
      </c>
    </row>
    <row r="49073" spans="1:14" x14ac:dyDescent="0.35">
      <c r="A49073">
        <v>40782</v>
      </c>
      <c r="B49073" t="s">
        <v>1284</v>
      </c>
      <c r="C49073" t="s">
        <v>1875</v>
      </c>
      <c r="D49073" t="s">
        <v>29218</v>
      </c>
      <c r="E49073" t="s">
        <v>578</v>
      </c>
      <c r="G49073">
        <v>40501</v>
      </c>
      <c r="H49073">
        <v>12</v>
      </c>
      <c r="I49073">
        <v>40501</v>
      </c>
      <c r="K49073">
        <v>29</v>
      </c>
      <c r="L49073">
        <v>54</v>
      </c>
      <c r="M49073">
        <v>2591</v>
      </c>
      <c r="N49073" t="s">
        <v>1724</v>
      </c>
    </row>
    <row r="49074" spans="1:14" x14ac:dyDescent="0.35">
      <c r="A49074">
        <v>40782</v>
      </c>
      <c r="B49074" t="s">
        <v>20708</v>
      </c>
      <c r="C49074" t="s">
        <v>11</v>
      </c>
      <c r="D49074" t="s">
        <v>29218</v>
      </c>
      <c r="E49074" t="s">
        <v>578</v>
      </c>
      <c r="G49074">
        <v>40501</v>
      </c>
      <c r="H49074">
        <v>12</v>
      </c>
      <c r="I49074">
        <v>40501</v>
      </c>
      <c r="K49074">
        <v>28</v>
      </c>
      <c r="L49074">
        <v>54</v>
      </c>
      <c r="M49074">
        <v>2592</v>
      </c>
      <c r="N49074" t="s">
        <v>1724</v>
      </c>
    </row>
    <row r="49075" spans="1:14" x14ac:dyDescent="0.35">
      <c r="A49075">
        <v>40783</v>
      </c>
      <c r="B49075" t="s">
        <v>29222</v>
      </c>
      <c r="C49075" t="s">
        <v>11</v>
      </c>
      <c r="D49075" t="s">
        <v>29218</v>
      </c>
      <c r="E49075" t="s">
        <v>578</v>
      </c>
      <c r="G49075">
        <v>40501</v>
      </c>
      <c r="H49075">
        <v>12</v>
      </c>
      <c r="I49075">
        <v>40501</v>
      </c>
      <c r="K49075">
        <v>28</v>
      </c>
      <c r="L49075">
        <v>54</v>
      </c>
      <c r="M49075">
        <v>2593</v>
      </c>
      <c r="N49075" t="s">
        <v>1724</v>
      </c>
    </row>
    <row r="49076" spans="1:14" x14ac:dyDescent="0.35">
      <c r="A49076">
        <v>40784</v>
      </c>
      <c r="B49076" t="s">
        <v>2681</v>
      </c>
      <c r="C49076" t="s">
        <v>1875</v>
      </c>
      <c r="D49076" t="s">
        <v>29218</v>
      </c>
      <c r="E49076" t="s">
        <v>578</v>
      </c>
      <c r="G49076">
        <v>40501</v>
      </c>
      <c r="H49076">
        <v>12</v>
      </c>
      <c r="I49076">
        <v>40501</v>
      </c>
      <c r="K49076">
        <v>29</v>
      </c>
      <c r="L49076">
        <v>54</v>
      </c>
      <c r="M49076">
        <v>4677</v>
      </c>
      <c r="N49076" t="s">
        <v>1724</v>
      </c>
    </row>
    <row r="49077" spans="1:14" x14ac:dyDescent="0.35">
      <c r="A49077">
        <v>40784</v>
      </c>
      <c r="B49077" t="s">
        <v>7962</v>
      </c>
      <c r="C49077" t="s">
        <v>1875</v>
      </c>
      <c r="D49077" t="s">
        <v>29218</v>
      </c>
      <c r="E49077" t="s">
        <v>578</v>
      </c>
      <c r="G49077">
        <v>40501</v>
      </c>
      <c r="H49077">
        <v>12</v>
      </c>
      <c r="I49077">
        <v>40501</v>
      </c>
      <c r="K49077">
        <v>29</v>
      </c>
      <c r="L49077">
        <v>54</v>
      </c>
      <c r="M49077">
        <v>2594</v>
      </c>
      <c r="N49077" t="s">
        <v>1724</v>
      </c>
    </row>
    <row r="49078" spans="1:14" x14ac:dyDescent="0.35">
      <c r="A49078">
        <v>40784</v>
      </c>
      <c r="B49078" t="s">
        <v>29223</v>
      </c>
      <c r="C49078" t="s">
        <v>11</v>
      </c>
      <c r="D49078" t="s">
        <v>29218</v>
      </c>
      <c r="E49078" t="s">
        <v>578</v>
      </c>
      <c r="G49078">
        <v>40501</v>
      </c>
      <c r="H49078">
        <v>12</v>
      </c>
      <c r="I49078">
        <v>40501</v>
      </c>
      <c r="K49078">
        <v>28</v>
      </c>
      <c r="L49078">
        <v>54</v>
      </c>
      <c r="M49078">
        <v>2595</v>
      </c>
      <c r="N49078" t="s">
        <v>1724</v>
      </c>
    </row>
    <row r="49079" spans="1:14" x14ac:dyDescent="0.35">
      <c r="A49079">
        <v>40785</v>
      </c>
      <c r="B49079" t="s">
        <v>5042</v>
      </c>
      <c r="C49079" t="s">
        <v>11</v>
      </c>
      <c r="D49079" t="s">
        <v>29218</v>
      </c>
      <c r="E49079" t="s">
        <v>578</v>
      </c>
      <c r="G49079">
        <v>40501</v>
      </c>
      <c r="H49079">
        <v>12</v>
      </c>
      <c r="I49079">
        <v>40501</v>
      </c>
      <c r="K49079">
        <v>28</v>
      </c>
      <c r="L49079">
        <v>54</v>
      </c>
      <c r="M49079">
        <v>2597</v>
      </c>
      <c r="N49079" t="s">
        <v>1724</v>
      </c>
    </row>
    <row r="49080" spans="1:14" x14ac:dyDescent="0.35">
      <c r="A49080">
        <v>40785</v>
      </c>
      <c r="B49080" t="s">
        <v>276</v>
      </c>
      <c r="C49080" t="s">
        <v>1875</v>
      </c>
      <c r="D49080" t="s">
        <v>29218</v>
      </c>
      <c r="E49080" t="s">
        <v>578</v>
      </c>
      <c r="G49080">
        <v>40501</v>
      </c>
      <c r="H49080">
        <v>12</v>
      </c>
      <c r="I49080">
        <v>40501</v>
      </c>
      <c r="K49080">
        <v>29</v>
      </c>
      <c r="L49080">
        <v>54</v>
      </c>
      <c r="M49080">
        <v>2596</v>
      </c>
      <c r="N49080" t="s">
        <v>1724</v>
      </c>
    </row>
    <row r="49081" spans="1:14" x14ac:dyDescent="0.35">
      <c r="A49081">
        <v>40786</v>
      </c>
      <c r="B49081" t="s">
        <v>1057</v>
      </c>
      <c r="C49081" t="s">
        <v>1875</v>
      </c>
      <c r="D49081" t="s">
        <v>29218</v>
      </c>
      <c r="E49081" t="s">
        <v>578</v>
      </c>
      <c r="G49081">
        <v>40501</v>
      </c>
      <c r="H49081">
        <v>12</v>
      </c>
      <c r="I49081">
        <v>40501</v>
      </c>
      <c r="K49081">
        <v>29</v>
      </c>
      <c r="L49081">
        <v>54</v>
      </c>
      <c r="M49081">
        <v>2599</v>
      </c>
      <c r="N49081" t="s">
        <v>1724</v>
      </c>
    </row>
    <row r="49082" spans="1:14" x14ac:dyDescent="0.35">
      <c r="A49082">
        <v>40786</v>
      </c>
      <c r="B49082" t="s">
        <v>29096</v>
      </c>
      <c r="C49082" t="s">
        <v>1875</v>
      </c>
      <c r="D49082" t="s">
        <v>29218</v>
      </c>
      <c r="E49082" t="s">
        <v>578</v>
      </c>
      <c r="G49082">
        <v>40501</v>
      </c>
      <c r="H49082">
        <v>12</v>
      </c>
      <c r="I49082">
        <v>40501</v>
      </c>
      <c r="K49082">
        <v>29</v>
      </c>
      <c r="L49082">
        <v>54</v>
      </c>
      <c r="M49082">
        <v>2598</v>
      </c>
      <c r="N49082" t="s">
        <v>1724</v>
      </c>
    </row>
    <row r="49083" spans="1:14" x14ac:dyDescent="0.35">
      <c r="A49083">
        <v>40786</v>
      </c>
      <c r="B49083" t="s">
        <v>1100</v>
      </c>
      <c r="C49083" t="s">
        <v>1875</v>
      </c>
      <c r="D49083" t="s">
        <v>29218</v>
      </c>
      <c r="E49083" t="s">
        <v>578</v>
      </c>
      <c r="G49083">
        <v>40501</v>
      </c>
      <c r="H49083">
        <v>12</v>
      </c>
      <c r="I49083">
        <v>40501</v>
      </c>
      <c r="K49083">
        <v>29</v>
      </c>
      <c r="L49083">
        <v>54</v>
      </c>
      <c r="M49083">
        <v>2600</v>
      </c>
      <c r="N49083" t="s">
        <v>1724</v>
      </c>
    </row>
    <row r="49084" spans="1:14" x14ac:dyDescent="0.35">
      <c r="A49084">
        <v>40788</v>
      </c>
      <c r="B49084" t="s">
        <v>247</v>
      </c>
      <c r="C49084" t="s">
        <v>1875</v>
      </c>
      <c r="D49084" t="s">
        <v>29218</v>
      </c>
      <c r="E49084" t="s">
        <v>578</v>
      </c>
      <c r="G49084">
        <v>40501</v>
      </c>
      <c r="H49084">
        <v>12</v>
      </c>
      <c r="I49084">
        <v>40501</v>
      </c>
      <c r="K49084">
        <v>29</v>
      </c>
      <c r="L49084">
        <v>54</v>
      </c>
      <c r="M49084">
        <v>2601</v>
      </c>
      <c r="N49084" t="s">
        <v>1724</v>
      </c>
    </row>
    <row r="49085" spans="1:14" x14ac:dyDescent="0.35">
      <c r="A49085">
        <v>40789</v>
      </c>
      <c r="B49085" t="s">
        <v>29224</v>
      </c>
      <c r="C49085" t="s">
        <v>1875</v>
      </c>
      <c r="D49085" t="s">
        <v>29218</v>
      </c>
      <c r="E49085" t="s">
        <v>578</v>
      </c>
      <c r="G49085">
        <v>40501</v>
      </c>
      <c r="H49085">
        <v>12</v>
      </c>
      <c r="I49085">
        <v>40501</v>
      </c>
      <c r="K49085">
        <v>29</v>
      </c>
      <c r="L49085">
        <v>54</v>
      </c>
      <c r="M49085">
        <v>2603</v>
      </c>
      <c r="N49085" t="s">
        <v>1724</v>
      </c>
    </row>
    <row r="49086" spans="1:14" x14ac:dyDescent="0.35">
      <c r="A49086">
        <v>40789</v>
      </c>
      <c r="B49086" t="s">
        <v>25084</v>
      </c>
      <c r="C49086" t="s">
        <v>1875</v>
      </c>
      <c r="D49086" t="s">
        <v>29218</v>
      </c>
      <c r="E49086" t="s">
        <v>578</v>
      </c>
      <c r="G49086">
        <v>40501</v>
      </c>
      <c r="H49086">
        <v>12</v>
      </c>
      <c r="I49086">
        <v>40501</v>
      </c>
      <c r="K49086">
        <v>29</v>
      </c>
      <c r="L49086">
        <v>54</v>
      </c>
      <c r="M49086">
        <v>2602</v>
      </c>
      <c r="N49086" t="s">
        <v>1724</v>
      </c>
    </row>
    <row r="49087" spans="1:14" x14ac:dyDescent="0.35">
      <c r="A49087">
        <v>40790</v>
      </c>
      <c r="B49087" t="s">
        <v>4653</v>
      </c>
      <c r="C49087" t="s">
        <v>1875</v>
      </c>
      <c r="D49087" t="s">
        <v>29218</v>
      </c>
      <c r="E49087" t="s">
        <v>578</v>
      </c>
      <c r="G49087">
        <v>40501</v>
      </c>
      <c r="H49087">
        <v>12</v>
      </c>
      <c r="I49087">
        <v>40501</v>
      </c>
      <c r="K49087">
        <v>29</v>
      </c>
      <c r="L49087">
        <v>54</v>
      </c>
      <c r="M49087">
        <v>2604</v>
      </c>
      <c r="N49087" t="s">
        <v>1724</v>
      </c>
    </row>
    <row r="49088" spans="1:14" x14ac:dyDescent="0.35">
      <c r="A49088">
        <v>40790</v>
      </c>
      <c r="B49088" t="s">
        <v>29225</v>
      </c>
      <c r="C49088" t="s">
        <v>11</v>
      </c>
      <c r="D49088" t="s">
        <v>29218</v>
      </c>
      <c r="E49088" t="s">
        <v>578</v>
      </c>
      <c r="G49088">
        <v>40501</v>
      </c>
      <c r="H49088">
        <v>12</v>
      </c>
      <c r="I49088">
        <v>40501</v>
      </c>
      <c r="K49088">
        <v>28</v>
      </c>
      <c r="L49088">
        <v>54</v>
      </c>
      <c r="M49088">
        <v>2605</v>
      </c>
      <c r="N49088" t="s">
        <v>1724</v>
      </c>
    </row>
    <row r="49089" spans="1:14" x14ac:dyDescent="0.35">
      <c r="A49089">
        <v>40791</v>
      </c>
      <c r="B49089" t="s">
        <v>12032</v>
      </c>
      <c r="C49089" t="s">
        <v>1875</v>
      </c>
      <c r="D49089" t="s">
        <v>29218</v>
      </c>
      <c r="E49089" t="s">
        <v>578</v>
      </c>
      <c r="G49089">
        <v>40501</v>
      </c>
      <c r="H49089">
        <v>12</v>
      </c>
      <c r="I49089">
        <v>40501</v>
      </c>
      <c r="K49089">
        <v>29</v>
      </c>
      <c r="L49089">
        <v>54</v>
      </c>
      <c r="M49089">
        <v>2606</v>
      </c>
      <c r="N49089" t="s">
        <v>1724</v>
      </c>
    </row>
    <row r="49090" spans="1:14" x14ac:dyDescent="0.35">
      <c r="A49090">
        <v>40791</v>
      </c>
      <c r="B49090" t="s">
        <v>29226</v>
      </c>
      <c r="C49090" t="s">
        <v>11</v>
      </c>
      <c r="D49090" t="s">
        <v>29218</v>
      </c>
      <c r="E49090" t="s">
        <v>578</v>
      </c>
      <c r="G49090">
        <v>40501</v>
      </c>
      <c r="H49090">
        <v>12</v>
      </c>
      <c r="I49090">
        <v>40501</v>
      </c>
      <c r="K49090">
        <v>28</v>
      </c>
      <c r="L49090">
        <v>54</v>
      </c>
      <c r="M49090">
        <v>2607</v>
      </c>
      <c r="N49090" t="s">
        <v>1724</v>
      </c>
    </row>
    <row r="49091" spans="1:14" x14ac:dyDescent="0.35">
      <c r="A49091">
        <v>40792</v>
      </c>
      <c r="B49091" t="s">
        <v>4893</v>
      </c>
      <c r="C49091" t="s">
        <v>1875</v>
      </c>
      <c r="D49091" t="s">
        <v>29218</v>
      </c>
      <c r="E49091" t="s">
        <v>578</v>
      </c>
      <c r="G49091">
        <v>40501</v>
      </c>
      <c r="H49091">
        <v>12</v>
      </c>
      <c r="I49091">
        <v>40501</v>
      </c>
      <c r="K49091">
        <v>29</v>
      </c>
      <c r="L49091">
        <v>54</v>
      </c>
      <c r="M49091">
        <v>2609</v>
      </c>
      <c r="N49091" t="s">
        <v>1724</v>
      </c>
    </row>
    <row r="49092" spans="1:14" x14ac:dyDescent="0.35">
      <c r="A49092">
        <v>40792</v>
      </c>
      <c r="B49092" t="s">
        <v>29227</v>
      </c>
      <c r="C49092" t="s">
        <v>11</v>
      </c>
      <c r="D49092" t="s">
        <v>29218</v>
      </c>
      <c r="E49092" t="s">
        <v>578</v>
      </c>
      <c r="G49092">
        <v>40501</v>
      </c>
      <c r="H49092">
        <v>12</v>
      </c>
      <c r="I49092">
        <v>40501</v>
      </c>
      <c r="K49092">
        <v>28</v>
      </c>
      <c r="L49092">
        <v>54</v>
      </c>
      <c r="M49092">
        <v>2610</v>
      </c>
      <c r="N49092" t="s">
        <v>1724</v>
      </c>
    </row>
    <row r="49093" spans="1:14" x14ac:dyDescent="0.35">
      <c r="A49093">
        <v>40792</v>
      </c>
      <c r="B49093" t="s">
        <v>29228</v>
      </c>
      <c r="C49093" t="s">
        <v>11</v>
      </c>
      <c r="D49093" t="s">
        <v>29218</v>
      </c>
      <c r="E49093" t="s">
        <v>578</v>
      </c>
      <c r="G49093">
        <v>40501</v>
      </c>
      <c r="H49093">
        <v>12</v>
      </c>
      <c r="I49093">
        <v>40501</v>
      </c>
      <c r="K49093">
        <v>28</v>
      </c>
      <c r="L49093">
        <v>54</v>
      </c>
      <c r="M49093">
        <v>2608</v>
      </c>
      <c r="N49093" t="s">
        <v>1724</v>
      </c>
    </row>
    <row r="49094" spans="1:14" x14ac:dyDescent="0.35">
      <c r="A49094">
        <v>40793</v>
      </c>
      <c r="B49094" t="s">
        <v>7035</v>
      </c>
      <c r="C49094" t="s">
        <v>1875</v>
      </c>
      <c r="D49094" t="s">
        <v>29218</v>
      </c>
      <c r="E49094" t="s">
        <v>578</v>
      </c>
      <c r="G49094">
        <v>40501</v>
      </c>
      <c r="H49094">
        <v>12</v>
      </c>
      <c r="I49094">
        <v>40501</v>
      </c>
      <c r="K49094">
        <v>29</v>
      </c>
      <c r="L49094">
        <v>54</v>
      </c>
      <c r="M49094">
        <v>2611</v>
      </c>
      <c r="N49094" t="s">
        <v>1724</v>
      </c>
    </row>
    <row r="49095" spans="1:14" x14ac:dyDescent="0.35">
      <c r="A49095">
        <v>40793</v>
      </c>
      <c r="B49095" t="s">
        <v>6799</v>
      </c>
      <c r="C49095" t="s">
        <v>11</v>
      </c>
      <c r="D49095" t="s">
        <v>29218</v>
      </c>
      <c r="E49095" t="s">
        <v>578</v>
      </c>
      <c r="G49095">
        <v>40501</v>
      </c>
      <c r="H49095">
        <v>12</v>
      </c>
      <c r="I49095">
        <v>40501</v>
      </c>
      <c r="K49095">
        <v>28</v>
      </c>
      <c r="L49095">
        <v>54</v>
      </c>
      <c r="M49095">
        <v>2612</v>
      </c>
      <c r="N49095" t="s">
        <v>1724</v>
      </c>
    </row>
    <row r="49096" spans="1:14" x14ac:dyDescent="0.35">
      <c r="A49096">
        <v>40795</v>
      </c>
      <c r="B49096" t="s">
        <v>29229</v>
      </c>
      <c r="C49096" t="s">
        <v>11</v>
      </c>
      <c r="D49096" t="s">
        <v>29218</v>
      </c>
      <c r="E49096" t="s">
        <v>578</v>
      </c>
      <c r="G49096">
        <v>40501</v>
      </c>
      <c r="H49096">
        <v>12</v>
      </c>
      <c r="I49096">
        <v>40501</v>
      </c>
      <c r="K49096">
        <v>28</v>
      </c>
      <c r="L49096">
        <v>54</v>
      </c>
      <c r="M49096">
        <v>2614</v>
      </c>
      <c r="N49096" t="s">
        <v>1724</v>
      </c>
    </row>
    <row r="49097" spans="1:14" x14ac:dyDescent="0.35">
      <c r="A49097">
        <v>40796</v>
      </c>
      <c r="B49097" t="s">
        <v>29230</v>
      </c>
      <c r="C49097" t="s">
        <v>11</v>
      </c>
      <c r="D49097" t="s">
        <v>29218</v>
      </c>
      <c r="E49097" t="s">
        <v>578</v>
      </c>
      <c r="G49097">
        <v>40501</v>
      </c>
      <c r="H49097">
        <v>12</v>
      </c>
      <c r="I49097">
        <v>40501</v>
      </c>
      <c r="K49097">
        <v>28</v>
      </c>
      <c r="L49097">
        <v>54</v>
      </c>
      <c r="M49097">
        <v>2617</v>
      </c>
      <c r="N49097" t="s">
        <v>1724</v>
      </c>
    </row>
    <row r="49098" spans="1:14" x14ac:dyDescent="0.35">
      <c r="A49098">
        <v>40796</v>
      </c>
      <c r="B49098" t="s">
        <v>29231</v>
      </c>
      <c r="C49098" t="s">
        <v>1875</v>
      </c>
      <c r="D49098" t="s">
        <v>29218</v>
      </c>
      <c r="E49098" t="s">
        <v>578</v>
      </c>
      <c r="G49098">
        <v>40501</v>
      </c>
      <c r="H49098">
        <v>12</v>
      </c>
      <c r="I49098">
        <v>40501</v>
      </c>
      <c r="K49098">
        <v>29</v>
      </c>
      <c r="L49098">
        <v>54</v>
      </c>
      <c r="M49098">
        <v>2616</v>
      </c>
      <c r="N49098" t="s">
        <v>1724</v>
      </c>
    </row>
    <row r="49099" spans="1:14" x14ac:dyDescent="0.35">
      <c r="A49099">
        <v>40796</v>
      </c>
      <c r="B49099" t="s">
        <v>16590</v>
      </c>
      <c r="C49099" t="s">
        <v>1875</v>
      </c>
      <c r="D49099" t="s">
        <v>29218</v>
      </c>
      <c r="E49099" t="s">
        <v>578</v>
      </c>
      <c r="G49099">
        <v>40501</v>
      </c>
      <c r="H49099">
        <v>12</v>
      </c>
      <c r="I49099">
        <v>40501</v>
      </c>
      <c r="K49099">
        <v>29</v>
      </c>
      <c r="L49099">
        <v>54</v>
      </c>
      <c r="M49099">
        <v>2615</v>
      </c>
      <c r="N49099" t="s">
        <v>1724</v>
      </c>
    </row>
    <row r="49100" spans="1:14" x14ac:dyDescent="0.35">
      <c r="A49100">
        <v>40797</v>
      </c>
      <c r="B49100" t="s">
        <v>25920</v>
      </c>
      <c r="C49100" t="s">
        <v>1875</v>
      </c>
      <c r="D49100" t="s">
        <v>29218</v>
      </c>
      <c r="E49100" t="s">
        <v>578</v>
      </c>
      <c r="G49100">
        <v>40501</v>
      </c>
      <c r="H49100">
        <v>12</v>
      </c>
      <c r="I49100">
        <v>40501</v>
      </c>
      <c r="K49100">
        <v>29</v>
      </c>
      <c r="L49100">
        <v>54</v>
      </c>
      <c r="M49100">
        <v>4655</v>
      </c>
      <c r="N49100" t="s">
        <v>1724</v>
      </c>
    </row>
    <row r="49101" spans="1:14" x14ac:dyDescent="0.35">
      <c r="A49101">
        <v>40798</v>
      </c>
      <c r="B49101" t="s">
        <v>29232</v>
      </c>
      <c r="C49101" t="s">
        <v>1875</v>
      </c>
      <c r="D49101" t="s">
        <v>29218</v>
      </c>
      <c r="E49101" t="s">
        <v>578</v>
      </c>
      <c r="G49101">
        <v>40501</v>
      </c>
      <c r="H49101">
        <v>12</v>
      </c>
      <c r="I49101">
        <v>40501</v>
      </c>
      <c r="K49101">
        <v>29</v>
      </c>
      <c r="L49101">
        <v>54</v>
      </c>
      <c r="M49101">
        <v>2619</v>
      </c>
      <c r="N49101" t="s">
        <v>1724</v>
      </c>
    </row>
    <row r="49102" spans="1:14" x14ac:dyDescent="0.35">
      <c r="A49102">
        <v>40798</v>
      </c>
      <c r="B49102" t="s">
        <v>1963</v>
      </c>
      <c r="C49102" t="s">
        <v>11</v>
      </c>
      <c r="D49102" t="s">
        <v>29218</v>
      </c>
      <c r="E49102" t="s">
        <v>578</v>
      </c>
      <c r="G49102">
        <v>40501</v>
      </c>
      <c r="H49102">
        <v>12</v>
      </c>
      <c r="I49102">
        <v>40501</v>
      </c>
      <c r="K49102">
        <v>28</v>
      </c>
      <c r="L49102">
        <v>54</v>
      </c>
      <c r="M49102">
        <v>2618</v>
      </c>
      <c r="N49102" t="s">
        <v>1724</v>
      </c>
    </row>
    <row r="49103" spans="1:14" x14ac:dyDescent="0.35">
      <c r="A49103">
        <v>40798</v>
      </c>
      <c r="B49103" t="s">
        <v>1887</v>
      </c>
      <c r="C49103" t="s">
        <v>1875</v>
      </c>
      <c r="D49103" t="s">
        <v>29218</v>
      </c>
      <c r="E49103" t="s">
        <v>578</v>
      </c>
      <c r="G49103">
        <v>40501</v>
      </c>
      <c r="H49103">
        <v>12</v>
      </c>
      <c r="I49103">
        <v>40501</v>
      </c>
      <c r="K49103">
        <v>29</v>
      </c>
      <c r="L49103">
        <v>54</v>
      </c>
      <c r="M49103">
        <v>2620</v>
      </c>
      <c r="N49103" t="s">
        <v>1724</v>
      </c>
    </row>
    <row r="49104" spans="1:14" x14ac:dyDescent="0.35">
      <c r="A49104">
        <v>40799</v>
      </c>
      <c r="B49104" t="s">
        <v>29233</v>
      </c>
      <c r="C49104" t="s">
        <v>1875</v>
      </c>
      <c r="D49104" t="s">
        <v>29218</v>
      </c>
      <c r="E49104" t="s">
        <v>578</v>
      </c>
      <c r="G49104">
        <v>40501</v>
      </c>
      <c r="H49104">
        <v>12</v>
      </c>
      <c r="I49104">
        <v>40501</v>
      </c>
      <c r="K49104">
        <v>29</v>
      </c>
      <c r="L49104">
        <v>54</v>
      </c>
      <c r="M49104">
        <v>2622</v>
      </c>
      <c r="N49104" t="s">
        <v>1724</v>
      </c>
    </row>
    <row r="49105" spans="1:15" x14ac:dyDescent="0.35">
      <c r="A49105">
        <v>40800</v>
      </c>
      <c r="B49105" t="s">
        <v>2511</v>
      </c>
      <c r="C49105" t="s">
        <v>3</v>
      </c>
      <c r="D49105" t="s">
        <v>29234</v>
      </c>
      <c r="E49105" t="s">
        <v>578</v>
      </c>
      <c r="F49105" t="s">
        <v>2067</v>
      </c>
      <c r="G49105">
        <v>40801</v>
      </c>
      <c r="H49105">
        <v>12</v>
      </c>
      <c r="I49105">
        <v>40801</v>
      </c>
      <c r="K49105">
        <v>9</v>
      </c>
      <c r="L49105">
        <v>68</v>
      </c>
      <c r="M49105">
        <v>3870</v>
      </c>
      <c r="N49105" t="s">
        <v>1724</v>
      </c>
      <c r="O49105">
        <v>22</v>
      </c>
    </row>
    <row r="49106" spans="1:15" x14ac:dyDescent="0.35">
      <c r="A49106">
        <v>40800</v>
      </c>
      <c r="B49106" t="s">
        <v>29235</v>
      </c>
      <c r="C49106" t="s">
        <v>3</v>
      </c>
      <c r="D49106" t="s">
        <v>29234</v>
      </c>
      <c r="E49106" t="s">
        <v>578</v>
      </c>
      <c r="F49106" t="s">
        <v>2067</v>
      </c>
      <c r="G49106">
        <v>40801</v>
      </c>
      <c r="H49106">
        <v>12</v>
      </c>
      <c r="I49106">
        <v>40801</v>
      </c>
      <c r="K49106">
        <v>9</v>
      </c>
      <c r="L49106">
        <v>68</v>
      </c>
      <c r="M49106">
        <v>3873</v>
      </c>
      <c r="N49106" t="s">
        <v>1724</v>
      </c>
      <c r="O49106">
        <v>22</v>
      </c>
    </row>
    <row r="49107" spans="1:15" x14ac:dyDescent="0.35">
      <c r="A49107">
        <v>40800</v>
      </c>
      <c r="B49107" t="s">
        <v>2689</v>
      </c>
      <c r="C49107" t="s">
        <v>3</v>
      </c>
      <c r="D49107" t="s">
        <v>29234</v>
      </c>
      <c r="E49107" t="s">
        <v>578</v>
      </c>
      <c r="F49107" t="s">
        <v>2067</v>
      </c>
      <c r="G49107">
        <v>40801</v>
      </c>
      <c r="H49107">
        <v>12</v>
      </c>
      <c r="I49107">
        <v>40801</v>
      </c>
      <c r="K49107">
        <v>9</v>
      </c>
      <c r="L49107">
        <v>68</v>
      </c>
      <c r="M49107">
        <v>1207</v>
      </c>
      <c r="N49107" t="s">
        <v>1724</v>
      </c>
      <c r="O49107">
        <v>22</v>
      </c>
    </row>
    <row r="49108" spans="1:15" x14ac:dyDescent="0.35">
      <c r="A49108">
        <v>40800</v>
      </c>
      <c r="B49108" t="s">
        <v>5654</v>
      </c>
      <c r="C49108" t="s">
        <v>3</v>
      </c>
      <c r="D49108" t="s">
        <v>29234</v>
      </c>
      <c r="E49108" t="s">
        <v>578</v>
      </c>
      <c r="F49108" t="s">
        <v>2067</v>
      </c>
      <c r="G49108">
        <v>40801</v>
      </c>
      <c r="H49108">
        <v>12</v>
      </c>
      <c r="I49108">
        <v>40801</v>
      </c>
      <c r="K49108">
        <v>9</v>
      </c>
      <c r="L49108">
        <v>68</v>
      </c>
      <c r="M49108">
        <v>1431</v>
      </c>
      <c r="N49108" t="s">
        <v>1724</v>
      </c>
      <c r="O49108">
        <v>22</v>
      </c>
    </row>
    <row r="49109" spans="1:15" x14ac:dyDescent="0.35">
      <c r="A49109">
        <v>40800</v>
      </c>
      <c r="B49109" t="s">
        <v>3074</v>
      </c>
      <c r="C49109" t="s">
        <v>3</v>
      </c>
      <c r="D49109" t="s">
        <v>29234</v>
      </c>
      <c r="E49109" t="s">
        <v>578</v>
      </c>
      <c r="F49109" t="s">
        <v>2067</v>
      </c>
      <c r="G49109">
        <v>40801</v>
      </c>
      <c r="H49109">
        <v>12</v>
      </c>
      <c r="I49109">
        <v>40801</v>
      </c>
      <c r="K49109">
        <v>9</v>
      </c>
      <c r="L49109">
        <v>68</v>
      </c>
      <c r="M49109">
        <v>3871</v>
      </c>
      <c r="N49109" t="s">
        <v>1724</v>
      </c>
      <c r="O49109">
        <v>22</v>
      </c>
    </row>
    <row r="49110" spans="1:15" x14ac:dyDescent="0.35">
      <c r="A49110">
        <v>40800</v>
      </c>
      <c r="B49110" t="s">
        <v>29236</v>
      </c>
      <c r="C49110" t="s">
        <v>3</v>
      </c>
      <c r="D49110" t="s">
        <v>29234</v>
      </c>
      <c r="E49110" t="s">
        <v>578</v>
      </c>
      <c r="F49110" t="s">
        <v>2067</v>
      </c>
      <c r="G49110">
        <v>40801</v>
      </c>
      <c r="H49110">
        <v>12</v>
      </c>
      <c r="I49110">
        <v>40801</v>
      </c>
      <c r="K49110">
        <v>9</v>
      </c>
      <c r="L49110">
        <v>68</v>
      </c>
      <c r="M49110">
        <v>1682</v>
      </c>
      <c r="N49110" t="s">
        <v>1724</v>
      </c>
      <c r="O49110">
        <v>22</v>
      </c>
    </row>
    <row r="49111" spans="1:15" x14ac:dyDescent="0.35">
      <c r="A49111">
        <v>40800</v>
      </c>
      <c r="B49111" t="s">
        <v>29237</v>
      </c>
      <c r="C49111" t="s">
        <v>3</v>
      </c>
      <c r="D49111" t="s">
        <v>29234</v>
      </c>
      <c r="E49111" t="s">
        <v>578</v>
      </c>
      <c r="F49111" t="s">
        <v>2067</v>
      </c>
      <c r="G49111">
        <v>40801</v>
      </c>
      <c r="H49111">
        <v>12</v>
      </c>
      <c r="I49111">
        <v>40801</v>
      </c>
      <c r="K49111">
        <v>9</v>
      </c>
      <c r="L49111">
        <v>68</v>
      </c>
      <c r="M49111">
        <v>1139</v>
      </c>
      <c r="N49111" t="s">
        <v>1724</v>
      </c>
      <c r="O49111">
        <v>22</v>
      </c>
    </row>
    <row r="49112" spans="1:15" x14ac:dyDescent="0.35">
      <c r="A49112">
        <v>40800</v>
      </c>
      <c r="B49112" t="s">
        <v>1963</v>
      </c>
      <c r="C49112" t="s">
        <v>3</v>
      </c>
      <c r="D49112" t="s">
        <v>29234</v>
      </c>
      <c r="E49112" t="s">
        <v>578</v>
      </c>
      <c r="F49112" t="s">
        <v>2067</v>
      </c>
      <c r="G49112">
        <v>40801</v>
      </c>
      <c r="H49112">
        <v>12</v>
      </c>
      <c r="I49112">
        <v>40801</v>
      </c>
      <c r="K49112">
        <v>9</v>
      </c>
      <c r="L49112">
        <v>68</v>
      </c>
      <c r="M49112">
        <v>1455</v>
      </c>
      <c r="N49112" t="s">
        <v>1724</v>
      </c>
      <c r="O49112">
        <v>22</v>
      </c>
    </row>
    <row r="49113" spans="1:15" x14ac:dyDescent="0.35">
      <c r="A49113">
        <v>40800</v>
      </c>
      <c r="B49113" t="s">
        <v>29238</v>
      </c>
      <c r="C49113" t="s">
        <v>3</v>
      </c>
      <c r="D49113" t="s">
        <v>29234</v>
      </c>
      <c r="E49113" t="s">
        <v>578</v>
      </c>
      <c r="F49113" t="s">
        <v>2067</v>
      </c>
      <c r="G49113">
        <v>40801</v>
      </c>
      <c r="H49113">
        <v>12</v>
      </c>
      <c r="I49113">
        <v>40801</v>
      </c>
      <c r="K49113">
        <v>9</v>
      </c>
      <c r="L49113">
        <v>68</v>
      </c>
      <c r="M49113">
        <v>3872</v>
      </c>
      <c r="N49113" t="s">
        <v>1724</v>
      </c>
      <c r="O49113">
        <v>22</v>
      </c>
    </row>
    <row r="49114" spans="1:15" x14ac:dyDescent="0.35">
      <c r="A49114">
        <v>40800</v>
      </c>
      <c r="B49114" t="s">
        <v>13867</v>
      </c>
      <c r="C49114" t="s">
        <v>3</v>
      </c>
      <c r="D49114" t="s">
        <v>29234</v>
      </c>
      <c r="E49114" t="s">
        <v>578</v>
      </c>
      <c r="F49114" t="s">
        <v>2067</v>
      </c>
      <c r="G49114">
        <v>40801</v>
      </c>
      <c r="H49114">
        <v>12</v>
      </c>
      <c r="I49114">
        <v>40801</v>
      </c>
      <c r="K49114">
        <v>9</v>
      </c>
      <c r="L49114">
        <v>68</v>
      </c>
      <c r="M49114">
        <v>1257</v>
      </c>
      <c r="N49114" t="s">
        <v>1724</v>
      </c>
      <c r="O49114">
        <v>22</v>
      </c>
    </row>
    <row r="49115" spans="1:15" x14ac:dyDescent="0.35">
      <c r="A49115">
        <v>40802</v>
      </c>
      <c r="B49115" t="s">
        <v>6544</v>
      </c>
      <c r="C49115" t="s">
        <v>1875</v>
      </c>
      <c r="D49115" t="s">
        <v>29234</v>
      </c>
      <c r="E49115" t="s">
        <v>578</v>
      </c>
      <c r="G49115">
        <v>40801</v>
      </c>
      <c r="H49115">
        <v>12</v>
      </c>
      <c r="I49115">
        <v>40801</v>
      </c>
      <c r="K49115">
        <v>29</v>
      </c>
      <c r="L49115">
        <v>68</v>
      </c>
      <c r="M49115">
        <v>2632</v>
      </c>
      <c r="N49115" t="s">
        <v>1724</v>
      </c>
    </row>
    <row r="49116" spans="1:15" x14ac:dyDescent="0.35">
      <c r="A49116">
        <v>40802</v>
      </c>
      <c r="B49116" t="s">
        <v>2596</v>
      </c>
      <c r="C49116" t="s">
        <v>1875</v>
      </c>
      <c r="D49116" t="s">
        <v>29234</v>
      </c>
      <c r="E49116" t="s">
        <v>578</v>
      </c>
      <c r="G49116">
        <v>40801</v>
      </c>
      <c r="H49116">
        <v>12</v>
      </c>
      <c r="I49116">
        <v>40801</v>
      </c>
      <c r="K49116">
        <v>29</v>
      </c>
      <c r="L49116">
        <v>68</v>
      </c>
      <c r="M49116">
        <v>2629</v>
      </c>
      <c r="N49116" t="s">
        <v>1724</v>
      </c>
    </row>
    <row r="49117" spans="1:15" x14ac:dyDescent="0.35">
      <c r="A49117">
        <v>40802</v>
      </c>
      <c r="B49117" t="s">
        <v>24046</v>
      </c>
      <c r="C49117" t="s">
        <v>11</v>
      </c>
      <c r="D49117" t="s">
        <v>29234</v>
      </c>
      <c r="E49117" t="s">
        <v>578</v>
      </c>
      <c r="G49117">
        <v>40801</v>
      </c>
      <c r="H49117">
        <v>12</v>
      </c>
      <c r="I49117">
        <v>40801</v>
      </c>
      <c r="K49117">
        <v>28</v>
      </c>
      <c r="L49117">
        <v>68</v>
      </c>
      <c r="M49117">
        <v>2631</v>
      </c>
      <c r="N49117" t="s">
        <v>1724</v>
      </c>
    </row>
    <row r="49118" spans="1:15" x14ac:dyDescent="0.35">
      <c r="A49118">
        <v>40802</v>
      </c>
      <c r="B49118" t="s">
        <v>29239</v>
      </c>
      <c r="C49118" t="s">
        <v>1875</v>
      </c>
      <c r="D49118" t="s">
        <v>29234</v>
      </c>
      <c r="E49118" t="s">
        <v>578</v>
      </c>
      <c r="G49118">
        <v>40801</v>
      </c>
      <c r="H49118">
        <v>12</v>
      </c>
      <c r="I49118">
        <v>40801</v>
      </c>
      <c r="K49118">
        <v>29</v>
      </c>
      <c r="L49118">
        <v>68</v>
      </c>
      <c r="M49118">
        <v>2628</v>
      </c>
      <c r="N49118" t="s">
        <v>1724</v>
      </c>
    </row>
    <row r="49119" spans="1:15" x14ac:dyDescent="0.35">
      <c r="A49119">
        <v>40802</v>
      </c>
      <c r="B49119" t="s">
        <v>7200</v>
      </c>
      <c r="C49119" t="s">
        <v>1875</v>
      </c>
      <c r="D49119" t="s">
        <v>29234</v>
      </c>
      <c r="E49119" t="s">
        <v>578</v>
      </c>
      <c r="G49119">
        <v>40801</v>
      </c>
      <c r="H49119">
        <v>12</v>
      </c>
      <c r="I49119">
        <v>40801</v>
      </c>
      <c r="K49119">
        <v>29</v>
      </c>
      <c r="L49119">
        <v>68</v>
      </c>
      <c r="M49119">
        <v>2630</v>
      </c>
      <c r="N49119" t="s">
        <v>1724</v>
      </c>
    </row>
    <row r="49120" spans="1:15" x14ac:dyDescent="0.35">
      <c r="A49120">
        <v>40803</v>
      </c>
      <c r="B49120" t="s">
        <v>29240</v>
      </c>
      <c r="C49120" t="s">
        <v>1875</v>
      </c>
      <c r="D49120" t="s">
        <v>29234</v>
      </c>
      <c r="E49120" t="s">
        <v>578</v>
      </c>
      <c r="G49120">
        <v>40801</v>
      </c>
      <c r="H49120">
        <v>12</v>
      </c>
      <c r="I49120">
        <v>40801</v>
      </c>
      <c r="K49120">
        <v>29</v>
      </c>
      <c r="L49120">
        <v>68</v>
      </c>
      <c r="M49120">
        <v>2635</v>
      </c>
      <c r="N49120" t="s">
        <v>1724</v>
      </c>
    </row>
    <row r="49121" spans="1:14" x14ac:dyDescent="0.35">
      <c r="A49121">
        <v>40803</v>
      </c>
      <c r="B49121" t="s">
        <v>7104</v>
      </c>
      <c r="C49121" t="s">
        <v>1875</v>
      </c>
      <c r="D49121" t="s">
        <v>29234</v>
      </c>
      <c r="E49121" t="s">
        <v>578</v>
      </c>
      <c r="G49121">
        <v>40801</v>
      </c>
      <c r="H49121">
        <v>12</v>
      </c>
      <c r="I49121">
        <v>40801</v>
      </c>
      <c r="K49121">
        <v>29</v>
      </c>
      <c r="L49121">
        <v>68</v>
      </c>
      <c r="M49121">
        <v>2634</v>
      </c>
      <c r="N49121" t="s">
        <v>1724</v>
      </c>
    </row>
    <row r="49122" spans="1:14" x14ac:dyDescent="0.35">
      <c r="A49122">
        <v>40803</v>
      </c>
      <c r="B49122" t="s">
        <v>29241</v>
      </c>
      <c r="C49122" t="s">
        <v>1875</v>
      </c>
      <c r="D49122" t="s">
        <v>29234</v>
      </c>
      <c r="E49122" t="s">
        <v>578</v>
      </c>
      <c r="G49122">
        <v>40801</v>
      </c>
      <c r="H49122">
        <v>12</v>
      </c>
      <c r="I49122">
        <v>40801</v>
      </c>
      <c r="K49122">
        <v>29</v>
      </c>
      <c r="L49122">
        <v>68</v>
      </c>
      <c r="M49122">
        <v>2623</v>
      </c>
      <c r="N49122" t="s">
        <v>1724</v>
      </c>
    </row>
    <row r="49123" spans="1:14" x14ac:dyDescent="0.35">
      <c r="A49123">
        <v>40803</v>
      </c>
      <c r="B49123" t="s">
        <v>29242</v>
      </c>
      <c r="C49123" t="s">
        <v>1875</v>
      </c>
      <c r="D49123" t="s">
        <v>29234</v>
      </c>
      <c r="E49123" t="s">
        <v>578</v>
      </c>
      <c r="G49123">
        <v>40801</v>
      </c>
      <c r="H49123">
        <v>12</v>
      </c>
      <c r="I49123">
        <v>40801</v>
      </c>
      <c r="K49123">
        <v>29</v>
      </c>
      <c r="L49123">
        <v>68</v>
      </c>
      <c r="M49123">
        <v>2625</v>
      </c>
      <c r="N49123" t="s">
        <v>1724</v>
      </c>
    </row>
    <row r="49124" spans="1:14" x14ac:dyDescent="0.35">
      <c r="A49124">
        <v>40803</v>
      </c>
      <c r="B49124" t="s">
        <v>29243</v>
      </c>
      <c r="C49124" t="s">
        <v>11</v>
      </c>
      <c r="D49124" t="s">
        <v>29234</v>
      </c>
      <c r="E49124" t="s">
        <v>578</v>
      </c>
      <c r="G49124">
        <v>40801</v>
      </c>
      <c r="H49124">
        <v>12</v>
      </c>
      <c r="I49124">
        <v>40801</v>
      </c>
      <c r="K49124">
        <v>28</v>
      </c>
      <c r="L49124">
        <v>68</v>
      </c>
      <c r="M49124">
        <v>2626</v>
      </c>
      <c r="N49124" t="s">
        <v>1724</v>
      </c>
    </row>
    <row r="49125" spans="1:14" x14ac:dyDescent="0.35">
      <c r="A49125">
        <v>40803</v>
      </c>
      <c r="B49125" t="s">
        <v>9317</v>
      </c>
      <c r="C49125" t="s">
        <v>1875</v>
      </c>
      <c r="D49125" t="s">
        <v>29234</v>
      </c>
      <c r="E49125" t="s">
        <v>578</v>
      </c>
      <c r="G49125">
        <v>40801</v>
      </c>
      <c r="H49125">
        <v>12</v>
      </c>
      <c r="I49125">
        <v>40801</v>
      </c>
      <c r="K49125">
        <v>29</v>
      </c>
      <c r="L49125">
        <v>68</v>
      </c>
      <c r="M49125">
        <v>2633</v>
      </c>
      <c r="N49125" t="s">
        <v>1724</v>
      </c>
    </row>
    <row r="49126" spans="1:14" x14ac:dyDescent="0.35">
      <c r="A49126">
        <v>40803</v>
      </c>
      <c r="B49126" t="s">
        <v>29244</v>
      </c>
      <c r="C49126" t="s">
        <v>1875</v>
      </c>
      <c r="D49126" t="s">
        <v>29234</v>
      </c>
      <c r="E49126" t="s">
        <v>578</v>
      </c>
      <c r="G49126">
        <v>40801</v>
      </c>
      <c r="H49126">
        <v>12</v>
      </c>
      <c r="I49126">
        <v>40801</v>
      </c>
      <c r="K49126">
        <v>29</v>
      </c>
      <c r="L49126">
        <v>68</v>
      </c>
      <c r="M49126">
        <v>2627</v>
      </c>
      <c r="N49126" t="s">
        <v>1724</v>
      </c>
    </row>
    <row r="49127" spans="1:14" x14ac:dyDescent="0.35">
      <c r="A49127">
        <v>40804</v>
      </c>
      <c r="B49127" t="s">
        <v>8849</v>
      </c>
      <c r="C49127" t="s">
        <v>11</v>
      </c>
      <c r="D49127" t="s">
        <v>29234</v>
      </c>
      <c r="E49127" t="s">
        <v>578</v>
      </c>
      <c r="G49127">
        <v>40801</v>
      </c>
      <c r="H49127">
        <v>12</v>
      </c>
      <c r="I49127">
        <v>40801</v>
      </c>
      <c r="K49127">
        <v>28</v>
      </c>
      <c r="L49127">
        <v>68</v>
      </c>
      <c r="M49127">
        <v>4678</v>
      </c>
      <c r="N49127" t="s">
        <v>1724</v>
      </c>
    </row>
    <row r="49128" spans="1:14" x14ac:dyDescent="0.35">
      <c r="A49128">
        <v>40806</v>
      </c>
      <c r="B49128" t="s">
        <v>29245</v>
      </c>
      <c r="C49128" t="s">
        <v>1875</v>
      </c>
      <c r="D49128" t="s">
        <v>29234</v>
      </c>
      <c r="E49128" t="s">
        <v>578</v>
      </c>
      <c r="G49128">
        <v>40801</v>
      </c>
      <c r="H49128">
        <v>12</v>
      </c>
      <c r="I49128">
        <v>40801</v>
      </c>
      <c r="K49128">
        <v>29</v>
      </c>
      <c r="L49128">
        <v>68</v>
      </c>
      <c r="M49128">
        <v>2638</v>
      </c>
      <c r="N49128" t="s">
        <v>1724</v>
      </c>
    </row>
    <row r="49129" spans="1:14" x14ac:dyDescent="0.35">
      <c r="A49129">
        <v>40806</v>
      </c>
      <c r="B49129" t="s">
        <v>1614</v>
      </c>
      <c r="C49129" t="s">
        <v>1875</v>
      </c>
      <c r="D49129" t="s">
        <v>29234</v>
      </c>
      <c r="E49129" t="s">
        <v>578</v>
      </c>
      <c r="G49129">
        <v>40801</v>
      </c>
      <c r="H49129">
        <v>12</v>
      </c>
      <c r="I49129">
        <v>40801</v>
      </c>
      <c r="K49129">
        <v>29</v>
      </c>
      <c r="L49129">
        <v>68</v>
      </c>
      <c r="M49129">
        <v>2637</v>
      </c>
      <c r="N49129" t="s">
        <v>1724</v>
      </c>
    </row>
    <row r="49130" spans="1:14" x14ac:dyDescent="0.35">
      <c r="A49130">
        <v>40807</v>
      </c>
      <c r="B49130" t="s">
        <v>29246</v>
      </c>
      <c r="C49130" t="s">
        <v>1875</v>
      </c>
      <c r="D49130" t="s">
        <v>29234</v>
      </c>
      <c r="E49130" t="s">
        <v>578</v>
      </c>
      <c r="G49130">
        <v>40801</v>
      </c>
      <c r="H49130">
        <v>12</v>
      </c>
      <c r="I49130">
        <v>40801</v>
      </c>
      <c r="K49130">
        <v>29</v>
      </c>
      <c r="L49130">
        <v>68</v>
      </c>
      <c r="M49130">
        <v>4656</v>
      </c>
      <c r="N49130" t="s">
        <v>1724</v>
      </c>
    </row>
    <row r="49131" spans="1:14" x14ac:dyDescent="0.35">
      <c r="A49131">
        <v>40810</v>
      </c>
      <c r="B49131" t="s">
        <v>29247</v>
      </c>
      <c r="C49131" t="s">
        <v>1875</v>
      </c>
      <c r="D49131" t="s">
        <v>29234</v>
      </c>
      <c r="E49131" t="s">
        <v>578</v>
      </c>
      <c r="G49131">
        <v>40801</v>
      </c>
      <c r="H49131">
        <v>12</v>
      </c>
      <c r="I49131">
        <v>40801</v>
      </c>
      <c r="K49131">
        <v>29</v>
      </c>
      <c r="L49131">
        <v>68</v>
      </c>
      <c r="M49131">
        <v>2639</v>
      </c>
      <c r="N49131" t="s">
        <v>1724</v>
      </c>
    </row>
    <row r="49132" spans="1:14" x14ac:dyDescent="0.35">
      <c r="A49132">
        <v>40810</v>
      </c>
      <c r="B49132" t="s">
        <v>29248</v>
      </c>
      <c r="C49132" t="s">
        <v>11</v>
      </c>
      <c r="D49132" t="s">
        <v>29234</v>
      </c>
      <c r="E49132" t="s">
        <v>578</v>
      </c>
      <c r="G49132">
        <v>40801</v>
      </c>
      <c r="H49132">
        <v>12</v>
      </c>
      <c r="I49132">
        <v>40801</v>
      </c>
      <c r="K49132">
        <v>28</v>
      </c>
      <c r="L49132">
        <v>68</v>
      </c>
      <c r="M49132">
        <v>2640</v>
      </c>
      <c r="N49132" t="s">
        <v>1724</v>
      </c>
    </row>
    <row r="49133" spans="1:14" x14ac:dyDescent="0.35">
      <c r="A49133">
        <v>40811</v>
      </c>
      <c r="B49133" t="s">
        <v>29249</v>
      </c>
      <c r="C49133" t="s">
        <v>1875</v>
      </c>
      <c r="D49133" t="s">
        <v>29234</v>
      </c>
      <c r="E49133" t="s">
        <v>578</v>
      </c>
      <c r="G49133">
        <v>40801</v>
      </c>
      <c r="H49133">
        <v>12</v>
      </c>
      <c r="I49133">
        <v>40801</v>
      </c>
      <c r="K49133">
        <v>29</v>
      </c>
      <c r="L49133">
        <v>68</v>
      </c>
      <c r="M49133">
        <v>2641</v>
      </c>
      <c r="N49133" t="s">
        <v>1724</v>
      </c>
    </row>
    <row r="49134" spans="1:14" x14ac:dyDescent="0.35">
      <c r="A49134">
        <v>40811</v>
      </c>
      <c r="B49134" t="s">
        <v>29250</v>
      </c>
      <c r="C49134" t="s">
        <v>1875</v>
      </c>
      <c r="D49134" t="s">
        <v>29234</v>
      </c>
      <c r="E49134" t="s">
        <v>578</v>
      </c>
      <c r="G49134">
        <v>40801</v>
      </c>
      <c r="H49134">
        <v>12</v>
      </c>
      <c r="I49134">
        <v>40801</v>
      </c>
      <c r="K49134">
        <v>29</v>
      </c>
      <c r="L49134">
        <v>68</v>
      </c>
      <c r="M49134">
        <v>2642</v>
      </c>
      <c r="N49134" t="s">
        <v>1724</v>
      </c>
    </row>
    <row r="49135" spans="1:14" x14ac:dyDescent="0.35">
      <c r="A49135">
        <v>40812</v>
      </c>
      <c r="B49135" t="s">
        <v>16979</v>
      </c>
      <c r="C49135" t="s">
        <v>2194</v>
      </c>
      <c r="D49135" t="s">
        <v>29234</v>
      </c>
      <c r="E49135" t="s">
        <v>578</v>
      </c>
      <c r="G49135">
        <v>40801</v>
      </c>
      <c r="H49135">
        <v>12</v>
      </c>
      <c r="I49135">
        <v>40801</v>
      </c>
      <c r="K49135">
        <v>24</v>
      </c>
      <c r="L49135">
        <v>68</v>
      </c>
      <c r="M49135">
        <v>2643</v>
      </c>
      <c r="N49135" t="s">
        <v>1724</v>
      </c>
    </row>
    <row r="49136" spans="1:14" x14ac:dyDescent="0.35">
      <c r="A49136">
        <v>40812</v>
      </c>
      <c r="B49136" t="s">
        <v>1057</v>
      </c>
      <c r="C49136" t="s">
        <v>23</v>
      </c>
      <c r="D49136" t="s">
        <v>29234</v>
      </c>
      <c r="E49136" t="s">
        <v>578</v>
      </c>
      <c r="G49136">
        <v>40801</v>
      </c>
      <c r="H49136">
        <v>12</v>
      </c>
      <c r="I49136">
        <v>40801</v>
      </c>
      <c r="K49136">
        <v>2</v>
      </c>
      <c r="L49136">
        <v>68</v>
      </c>
      <c r="M49136">
        <v>2644</v>
      </c>
      <c r="N49136" t="s">
        <v>1724</v>
      </c>
    </row>
    <row r="49137" spans="1:14" x14ac:dyDescent="0.35">
      <c r="A49137">
        <v>40814</v>
      </c>
      <c r="B49137" t="s">
        <v>2539</v>
      </c>
      <c r="C49137" t="s">
        <v>1875</v>
      </c>
      <c r="D49137" t="s">
        <v>29234</v>
      </c>
      <c r="E49137" t="s">
        <v>578</v>
      </c>
      <c r="G49137">
        <v>40801</v>
      </c>
      <c r="H49137">
        <v>12</v>
      </c>
      <c r="I49137">
        <v>40801</v>
      </c>
      <c r="K49137">
        <v>29</v>
      </c>
      <c r="L49137">
        <v>68</v>
      </c>
      <c r="M49137">
        <v>2645</v>
      </c>
      <c r="N49137" t="s">
        <v>1724</v>
      </c>
    </row>
    <row r="49138" spans="1:14" x14ac:dyDescent="0.35">
      <c r="A49138">
        <v>40815</v>
      </c>
      <c r="B49138" t="s">
        <v>5654</v>
      </c>
      <c r="C49138" t="s">
        <v>1875</v>
      </c>
      <c r="D49138" t="s">
        <v>29234</v>
      </c>
      <c r="E49138" t="s">
        <v>578</v>
      </c>
      <c r="G49138">
        <v>40801</v>
      </c>
      <c r="H49138">
        <v>12</v>
      </c>
      <c r="I49138">
        <v>40801</v>
      </c>
      <c r="K49138">
        <v>29</v>
      </c>
      <c r="L49138">
        <v>68</v>
      </c>
      <c r="M49138">
        <v>2647</v>
      </c>
      <c r="N49138" t="s">
        <v>1724</v>
      </c>
    </row>
    <row r="49139" spans="1:14" x14ac:dyDescent="0.35">
      <c r="A49139">
        <v>40815</v>
      </c>
      <c r="B49139" t="s">
        <v>29251</v>
      </c>
      <c r="C49139" t="s">
        <v>1875</v>
      </c>
      <c r="D49139" t="s">
        <v>29234</v>
      </c>
      <c r="E49139" t="s">
        <v>578</v>
      </c>
      <c r="G49139">
        <v>40801</v>
      </c>
      <c r="H49139">
        <v>12</v>
      </c>
      <c r="I49139">
        <v>40801</v>
      </c>
      <c r="K49139">
        <v>29</v>
      </c>
      <c r="L49139">
        <v>68</v>
      </c>
      <c r="M49139">
        <v>2646</v>
      </c>
      <c r="N49139" t="s">
        <v>1724</v>
      </c>
    </row>
    <row r="49140" spans="1:14" x14ac:dyDescent="0.35">
      <c r="A49140">
        <v>40816</v>
      </c>
      <c r="B49140" t="s">
        <v>29252</v>
      </c>
      <c r="C49140" t="s">
        <v>1875</v>
      </c>
      <c r="D49140" t="s">
        <v>29234</v>
      </c>
      <c r="E49140" t="s">
        <v>578</v>
      </c>
      <c r="G49140">
        <v>40801</v>
      </c>
      <c r="H49140">
        <v>12</v>
      </c>
      <c r="I49140">
        <v>40801</v>
      </c>
      <c r="K49140">
        <v>29</v>
      </c>
      <c r="L49140">
        <v>68</v>
      </c>
      <c r="M49140">
        <v>2648</v>
      </c>
      <c r="N49140" t="s">
        <v>1724</v>
      </c>
    </row>
    <row r="49141" spans="1:14" x14ac:dyDescent="0.35">
      <c r="A49141">
        <v>40816</v>
      </c>
      <c r="B49141" t="s">
        <v>29253</v>
      </c>
      <c r="C49141" t="s">
        <v>1875</v>
      </c>
      <c r="D49141" t="s">
        <v>29234</v>
      </c>
      <c r="E49141" t="s">
        <v>578</v>
      </c>
      <c r="G49141">
        <v>40801</v>
      </c>
      <c r="H49141">
        <v>12</v>
      </c>
      <c r="I49141">
        <v>40801</v>
      </c>
      <c r="K49141">
        <v>29</v>
      </c>
      <c r="L49141">
        <v>68</v>
      </c>
      <c r="M49141">
        <v>2649</v>
      </c>
      <c r="N49141" t="s">
        <v>1724</v>
      </c>
    </row>
    <row r="49142" spans="1:14" x14ac:dyDescent="0.35">
      <c r="A49142">
        <v>40816</v>
      </c>
      <c r="B49142" t="s">
        <v>1504</v>
      </c>
      <c r="C49142" t="s">
        <v>1875</v>
      </c>
      <c r="D49142" t="s">
        <v>29234</v>
      </c>
      <c r="E49142" t="s">
        <v>578</v>
      </c>
      <c r="G49142">
        <v>40801</v>
      </c>
      <c r="H49142">
        <v>12</v>
      </c>
      <c r="I49142">
        <v>40801</v>
      </c>
      <c r="K49142">
        <v>29</v>
      </c>
      <c r="L49142">
        <v>68</v>
      </c>
      <c r="M49142">
        <v>2650</v>
      </c>
      <c r="N49142" t="s">
        <v>1724</v>
      </c>
    </row>
    <row r="49143" spans="1:14" x14ac:dyDescent="0.35">
      <c r="A49143">
        <v>40820</v>
      </c>
      <c r="B49143" t="s">
        <v>29254</v>
      </c>
      <c r="C49143" t="s">
        <v>1875</v>
      </c>
      <c r="D49143" t="s">
        <v>29234</v>
      </c>
      <c r="E49143" t="s">
        <v>578</v>
      </c>
      <c r="G49143">
        <v>40801</v>
      </c>
      <c r="H49143">
        <v>12</v>
      </c>
      <c r="I49143">
        <v>40801</v>
      </c>
      <c r="K49143">
        <v>29</v>
      </c>
      <c r="L49143">
        <v>68</v>
      </c>
      <c r="M49143">
        <v>2652</v>
      </c>
      <c r="N49143" t="s">
        <v>1724</v>
      </c>
    </row>
    <row r="49144" spans="1:14" x14ac:dyDescent="0.35">
      <c r="A49144">
        <v>40820</v>
      </c>
      <c r="B49144" t="s">
        <v>29255</v>
      </c>
      <c r="C49144" t="s">
        <v>1875</v>
      </c>
      <c r="D49144" t="s">
        <v>29234</v>
      </c>
      <c r="E49144" t="s">
        <v>578</v>
      </c>
      <c r="G49144">
        <v>40801</v>
      </c>
      <c r="H49144">
        <v>12</v>
      </c>
      <c r="I49144">
        <v>40801</v>
      </c>
      <c r="K49144">
        <v>29</v>
      </c>
      <c r="L49144">
        <v>68</v>
      </c>
      <c r="M49144">
        <v>2651</v>
      </c>
      <c r="N49144" t="s">
        <v>1724</v>
      </c>
    </row>
    <row r="49145" spans="1:14" x14ac:dyDescent="0.35">
      <c r="A49145">
        <v>40824</v>
      </c>
      <c r="B49145" t="s">
        <v>1986</v>
      </c>
      <c r="C49145" t="s">
        <v>1875</v>
      </c>
      <c r="D49145" t="s">
        <v>29234</v>
      </c>
      <c r="E49145" t="s">
        <v>578</v>
      </c>
      <c r="G49145">
        <v>40801</v>
      </c>
      <c r="H49145">
        <v>12</v>
      </c>
      <c r="I49145">
        <v>40801</v>
      </c>
      <c r="K49145">
        <v>29</v>
      </c>
      <c r="L49145">
        <v>68</v>
      </c>
      <c r="M49145">
        <v>2653</v>
      </c>
      <c r="N49145" t="s">
        <v>1724</v>
      </c>
    </row>
    <row r="49146" spans="1:14" x14ac:dyDescent="0.35">
      <c r="A49146">
        <v>40825</v>
      </c>
      <c r="B49146" t="s">
        <v>4559</v>
      </c>
      <c r="C49146" t="s">
        <v>1875</v>
      </c>
      <c r="D49146" t="s">
        <v>29234</v>
      </c>
      <c r="E49146" t="s">
        <v>578</v>
      </c>
      <c r="G49146">
        <v>40801</v>
      </c>
      <c r="H49146">
        <v>12</v>
      </c>
      <c r="I49146">
        <v>40801</v>
      </c>
      <c r="K49146">
        <v>29</v>
      </c>
      <c r="L49146">
        <v>68</v>
      </c>
      <c r="M49146">
        <v>2656</v>
      </c>
      <c r="N49146" t="s">
        <v>1724</v>
      </c>
    </row>
    <row r="49147" spans="1:14" x14ac:dyDescent="0.35">
      <c r="A49147">
        <v>40825</v>
      </c>
      <c r="B49147" t="s">
        <v>26870</v>
      </c>
      <c r="C49147" t="s">
        <v>1875</v>
      </c>
      <c r="D49147" t="s">
        <v>29234</v>
      </c>
      <c r="E49147" t="s">
        <v>578</v>
      </c>
      <c r="G49147">
        <v>40801</v>
      </c>
      <c r="H49147">
        <v>12</v>
      </c>
      <c r="I49147">
        <v>40801</v>
      </c>
      <c r="K49147">
        <v>29</v>
      </c>
      <c r="L49147">
        <v>68</v>
      </c>
      <c r="M49147">
        <v>2654</v>
      </c>
      <c r="N49147" t="s">
        <v>1724</v>
      </c>
    </row>
    <row r="49148" spans="1:14" x14ac:dyDescent="0.35">
      <c r="A49148">
        <v>40825</v>
      </c>
      <c r="B49148" t="s">
        <v>29256</v>
      </c>
      <c r="C49148" t="s">
        <v>1875</v>
      </c>
      <c r="D49148" t="s">
        <v>29234</v>
      </c>
      <c r="E49148" t="s">
        <v>578</v>
      </c>
      <c r="G49148">
        <v>40801</v>
      </c>
      <c r="H49148">
        <v>12</v>
      </c>
      <c r="I49148">
        <v>40801</v>
      </c>
      <c r="K49148">
        <v>29</v>
      </c>
      <c r="L49148">
        <v>68</v>
      </c>
      <c r="M49148">
        <v>2655</v>
      </c>
      <c r="N49148" t="s">
        <v>1724</v>
      </c>
    </row>
    <row r="49149" spans="1:14" x14ac:dyDescent="0.35">
      <c r="A49149">
        <v>40826</v>
      </c>
      <c r="B49149" t="s">
        <v>21060</v>
      </c>
      <c r="C49149" t="s">
        <v>1875</v>
      </c>
      <c r="D49149" t="s">
        <v>29234</v>
      </c>
      <c r="E49149" t="s">
        <v>578</v>
      </c>
      <c r="G49149">
        <v>40801</v>
      </c>
      <c r="H49149">
        <v>12</v>
      </c>
      <c r="I49149">
        <v>40801</v>
      </c>
      <c r="K49149">
        <v>29</v>
      </c>
      <c r="L49149">
        <v>68</v>
      </c>
      <c r="M49149">
        <v>2657</v>
      </c>
      <c r="N49149" t="s">
        <v>1724</v>
      </c>
    </row>
    <row r="49150" spans="1:14" x14ac:dyDescent="0.35">
      <c r="A49150">
        <v>40827</v>
      </c>
      <c r="B49150" t="s">
        <v>29257</v>
      </c>
      <c r="C49150" t="s">
        <v>1875</v>
      </c>
      <c r="D49150" t="s">
        <v>29234</v>
      </c>
      <c r="E49150" t="s">
        <v>578</v>
      </c>
      <c r="G49150">
        <v>40801</v>
      </c>
      <c r="H49150">
        <v>12</v>
      </c>
      <c r="I49150">
        <v>40801</v>
      </c>
      <c r="K49150">
        <v>29</v>
      </c>
      <c r="L49150">
        <v>68</v>
      </c>
      <c r="M49150">
        <v>2659</v>
      </c>
      <c r="N49150" t="s">
        <v>1724</v>
      </c>
    </row>
    <row r="49151" spans="1:14" x14ac:dyDescent="0.35">
      <c r="A49151">
        <v>40827</v>
      </c>
      <c r="B49151" t="s">
        <v>4893</v>
      </c>
      <c r="C49151" t="s">
        <v>1875</v>
      </c>
      <c r="D49151" t="s">
        <v>29234</v>
      </c>
      <c r="E49151" t="s">
        <v>578</v>
      </c>
      <c r="G49151">
        <v>40801</v>
      </c>
      <c r="H49151">
        <v>12</v>
      </c>
      <c r="I49151">
        <v>40801</v>
      </c>
      <c r="K49151">
        <v>29</v>
      </c>
      <c r="L49151">
        <v>68</v>
      </c>
      <c r="M49151">
        <v>2658</v>
      </c>
      <c r="N49151" t="s">
        <v>1724</v>
      </c>
    </row>
    <row r="49152" spans="1:14" x14ac:dyDescent="0.35">
      <c r="A49152">
        <v>40828</v>
      </c>
      <c r="B49152" t="s">
        <v>1548</v>
      </c>
      <c r="C49152" t="s">
        <v>1875</v>
      </c>
      <c r="D49152" t="s">
        <v>29234</v>
      </c>
      <c r="E49152" t="s">
        <v>578</v>
      </c>
      <c r="G49152">
        <v>40801</v>
      </c>
      <c r="H49152">
        <v>12</v>
      </c>
      <c r="I49152">
        <v>40801</v>
      </c>
      <c r="K49152">
        <v>29</v>
      </c>
      <c r="L49152">
        <v>68</v>
      </c>
      <c r="M49152">
        <v>2660</v>
      </c>
      <c r="N49152" t="s">
        <v>1724</v>
      </c>
    </row>
    <row r="49153" spans="1:14" x14ac:dyDescent="0.35">
      <c r="A49153">
        <v>40829</v>
      </c>
      <c r="B49153" t="s">
        <v>8831</v>
      </c>
      <c r="C49153" t="s">
        <v>2065</v>
      </c>
      <c r="D49153" t="s">
        <v>29234</v>
      </c>
      <c r="E49153" t="s">
        <v>578</v>
      </c>
      <c r="G49153">
        <v>40801</v>
      </c>
      <c r="H49153">
        <v>12</v>
      </c>
      <c r="I49153">
        <v>40801</v>
      </c>
      <c r="K49153">
        <v>15</v>
      </c>
      <c r="L49153">
        <v>68</v>
      </c>
      <c r="M49153">
        <v>2661</v>
      </c>
      <c r="N49153" t="s">
        <v>1724</v>
      </c>
    </row>
    <row r="49154" spans="1:14" x14ac:dyDescent="0.35">
      <c r="A49154">
        <v>40830</v>
      </c>
      <c r="B49154" t="s">
        <v>29258</v>
      </c>
      <c r="C49154" t="s">
        <v>1875</v>
      </c>
      <c r="D49154" t="s">
        <v>29259</v>
      </c>
      <c r="E49154" t="s">
        <v>578</v>
      </c>
      <c r="G49154">
        <v>40851</v>
      </c>
      <c r="H49154">
        <v>12</v>
      </c>
      <c r="I49154">
        <v>40851</v>
      </c>
      <c r="K49154">
        <v>29</v>
      </c>
      <c r="L49154">
        <v>48</v>
      </c>
      <c r="M49154">
        <v>2663</v>
      </c>
      <c r="N49154" t="s">
        <v>1724</v>
      </c>
    </row>
    <row r="49155" spans="1:14" x14ac:dyDescent="0.35">
      <c r="A49155">
        <v>40830</v>
      </c>
      <c r="B49155" t="s">
        <v>29260</v>
      </c>
      <c r="C49155" t="s">
        <v>1875</v>
      </c>
      <c r="D49155" t="s">
        <v>29259</v>
      </c>
      <c r="E49155" t="s">
        <v>578</v>
      </c>
      <c r="G49155">
        <v>40851</v>
      </c>
      <c r="H49155">
        <v>12</v>
      </c>
      <c r="I49155">
        <v>40851</v>
      </c>
      <c r="K49155">
        <v>29</v>
      </c>
      <c r="L49155">
        <v>48</v>
      </c>
      <c r="M49155">
        <v>2666</v>
      </c>
      <c r="N49155" t="s">
        <v>1724</v>
      </c>
    </row>
    <row r="49156" spans="1:14" x14ac:dyDescent="0.35">
      <c r="A49156">
        <v>40830</v>
      </c>
      <c r="B49156" t="s">
        <v>29261</v>
      </c>
      <c r="C49156" t="s">
        <v>1875</v>
      </c>
      <c r="D49156" t="s">
        <v>29259</v>
      </c>
      <c r="E49156" t="s">
        <v>578</v>
      </c>
      <c r="G49156">
        <v>40851</v>
      </c>
      <c r="H49156">
        <v>12</v>
      </c>
      <c r="I49156">
        <v>40851</v>
      </c>
      <c r="K49156">
        <v>29</v>
      </c>
      <c r="L49156">
        <v>48</v>
      </c>
      <c r="M49156">
        <v>2664</v>
      </c>
      <c r="N49156" t="s">
        <v>1724</v>
      </c>
    </row>
    <row r="49157" spans="1:14" x14ac:dyDescent="0.35">
      <c r="A49157">
        <v>40830</v>
      </c>
      <c r="B49157" t="s">
        <v>29262</v>
      </c>
      <c r="C49157" t="s">
        <v>1875</v>
      </c>
      <c r="D49157" t="s">
        <v>29259</v>
      </c>
      <c r="E49157" t="s">
        <v>578</v>
      </c>
      <c r="G49157">
        <v>40851</v>
      </c>
      <c r="H49157">
        <v>12</v>
      </c>
      <c r="I49157">
        <v>40851</v>
      </c>
      <c r="K49157">
        <v>29</v>
      </c>
      <c r="L49157">
        <v>48</v>
      </c>
      <c r="M49157">
        <v>2662</v>
      </c>
      <c r="N49157" t="s">
        <v>1724</v>
      </c>
    </row>
    <row r="49158" spans="1:14" x14ac:dyDescent="0.35">
      <c r="A49158">
        <v>40831</v>
      </c>
      <c r="B49158" t="s">
        <v>1378</v>
      </c>
      <c r="C49158" t="s">
        <v>1875</v>
      </c>
      <c r="D49158" t="s">
        <v>29259</v>
      </c>
      <c r="E49158" t="s">
        <v>578</v>
      </c>
      <c r="G49158">
        <v>40851</v>
      </c>
      <c r="H49158">
        <v>12</v>
      </c>
      <c r="I49158">
        <v>40851</v>
      </c>
      <c r="K49158">
        <v>29</v>
      </c>
      <c r="L49158">
        <v>48</v>
      </c>
      <c r="M49158">
        <v>2668</v>
      </c>
      <c r="N49158" t="s">
        <v>1724</v>
      </c>
    </row>
    <row r="49159" spans="1:14" x14ac:dyDescent="0.35">
      <c r="A49159">
        <v>40831</v>
      </c>
      <c r="B49159" t="s">
        <v>29263</v>
      </c>
      <c r="C49159" t="s">
        <v>1875</v>
      </c>
      <c r="D49159" t="s">
        <v>29259</v>
      </c>
      <c r="E49159" t="s">
        <v>578</v>
      </c>
      <c r="G49159">
        <v>40851</v>
      </c>
      <c r="H49159">
        <v>12</v>
      </c>
      <c r="I49159">
        <v>40851</v>
      </c>
      <c r="K49159">
        <v>29</v>
      </c>
      <c r="L49159">
        <v>48</v>
      </c>
      <c r="M49159">
        <v>2670</v>
      </c>
      <c r="N49159" t="s">
        <v>1724</v>
      </c>
    </row>
    <row r="49160" spans="1:14" x14ac:dyDescent="0.35">
      <c r="A49160">
        <v>40831</v>
      </c>
      <c r="B49160" t="s">
        <v>29264</v>
      </c>
      <c r="C49160" t="s">
        <v>2077</v>
      </c>
      <c r="D49160" t="s">
        <v>29259</v>
      </c>
      <c r="E49160" t="s">
        <v>578</v>
      </c>
      <c r="G49160">
        <v>40851</v>
      </c>
      <c r="H49160">
        <v>12</v>
      </c>
      <c r="I49160">
        <v>40851</v>
      </c>
      <c r="K49160">
        <v>11</v>
      </c>
      <c r="L49160">
        <v>48</v>
      </c>
      <c r="M49160">
        <v>2671</v>
      </c>
      <c r="N49160" t="s">
        <v>1724</v>
      </c>
    </row>
    <row r="49161" spans="1:14" x14ac:dyDescent="0.35">
      <c r="A49161">
        <v>40831</v>
      </c>
      <c r="B49161" t="s">
        <v>11284</v>
      </c>
      <c r="C49161" t="s">
        <v>1875</v>
      </c>
      <c r="D49161" t="s">
        <v>29259</v>
      </c>
      <c r="E49161" t="s">
        <v>578</v>
      </c>
      <c r="G49161">
        <v>40851</v>
      </c>
      <c r="H49161">
        <v>12</v>
      </c>
      <c r="I49161">
        <v>40851</v>
      </c>
      <c r="K49161">
        <v>29</v>
      </c>
      <c r="L49161">
        <v>48</v>
      </c>
      <c r="M49161">
        <v>2667</v>
      </c>
      <c r="N49161" t="s">
        <v>1724</v>
      </c>
    </row>
    <row r="49162" spans="1:14" x14ac:dyDescent="0.35">
      <c r="A49162">
        <v>40831</v>
      </c>
      <c r="B49162" t="s">
        <v>29265</v>
      </c>
      <c r="C49162" t="s">
        <v>1875</v>
      </c>
      <c r="D49162" t="s">
        <v>29259</v>
      </c>
      <c r="E49162" t="s">
        <v>578</v>
      </c>
      <c r="G49162">
        <v>40851</v>
      </c>
      <c r="H49162">
        <v>12</v>
      </c>
      <c r="I49162">
        <v>40851</v>
      </c>
      <c r="K49162">
        <v>29</v>
      </c>
      <c r="L49162">
        <v>48</v>
      </c>
      <c r="M49162">
        <v>2672</v>
      </c>
      <c r="N49162" t="s">
        <v>1724</v>
      </c>
    </row>
    <row r="49163" spans="1:14" x14ac:dyDescent="0.35">
      <c r="A49163">
        <v>40831</v>
      </c>
      <c r="B49163" t="s">
        <v>950</v>
      </c>
      <c r="C49163" t="s">
        <v>1875</v>
      </c>
      <c r="D49163" t="s">
        <v>29259</v>
      </c>
      <c r="E49163" t="s">
        <v>578</v>
      </c>
      <c r="G49163">
        <v>40851</v>
      </c>
      <c r="H49163">
        <v>12</v>
      </c>
      <c r="I49163">
        <v>40851</v>
      </c>
      <c r="K49163">
        <v>29</v>
      </c>
      <c r="L49163">
        <v>48</v>
      </c>
      <c r="M49163">
        <v>2669</v>
      </c>
      <c r="N49163" t="s">
        <v>1724</v>
      </c>
    </row>
    <row r="49164" spans="1:14" x14ac:dyDescent="0.35">
      <c r="A49164">
        <v>40832</v>
      </c>
      <c r="B49164" t="s">
        <v>2153</v>
      </c>
      <c r="C49164" t="s">
        <v>1875</v>
      </c>
      <c r="D49164" t="s">
        <v>29259</v>
      </c>
      <c r="E49164" t="s">
        <v>578</v>
      </c>
      <c r="G49164">
        <v>40851</v>
      </c>
      <c r="H49164">
        <v>12</v>
      </c>
      <c r="I49164">
        <v>40851</v>
      </c>
      <c r="K49164">
        <v>29</v>
      </c>
      <c r="L49164">
        <v>48</v>
      </c>
      <c r="M49164">
        <v>2677</v>
      </c>
      <c r="N49164" t="s">
        <v>1724</v>
      </c>
    </row>
    <row r="49165" spans="1:14" x14ac:dyDescent="0.35">
      <c r="A49165">
        <v>40832</v>
      </c>
      <c r="B49165" t="s">
        <v>29266</v>
      </c>
      <c r="C49165" t="s">
        <v>1875</v>
      </c>
      <c r="D49165" t="s">
        <v>29259</v>
      </c>
      <c r="E49165" t="s">
        <v>578</v>
      </c>
      <c r="G49165">
        <v>40851</v>
      </c>
      <c r="H49165">
        <v>12</v>
      </c>
      <c r="I49165">
        <v>40851</v>
      </c>
      <c r="K49165">
        <v>29</v>
      </c>
      <c r="L49165">
        <v>48</v>
      </c>
      <c r="M49165">
        <v>2673</v>
      </c>
      <c r="N49165" t="s">
        <v>1724</v>
      </c>
    </row>
    <row r="49166" spans="1:14" x14ac:dyDescent="0.35">
      <c r="A49166">
        <v>40832</v>
      </c>
      <c r="B49166" t="s">
        <v>29267</v>
      </c>
      <c r="C49166" t="s">
        <v>1875</v>
      </c>
      <c r="D49166" t="s">
        <v>29259</v>
      </c>
      <c r="E49166" t="s">
        <v>578</v>
      </c>
      <c r="G49166">
        <v>40851</v>
      </c>
      <c r="H49166">
        <v>12</v>
      </c>
      <c r="I49166">
        <v>40851</v>
      </c>
      <c r="K49166">
        <v>29</v>
      </c>
      <c r="L49166">
        <v>48</v>
      </c>
      <c r="M49166">
        <v>2676</v>
      </c>
      <c r="N49166" t="s">
        <v>1724</v>
      </c>
    </row>
    <row r="49167" spans="1:14" x14ac:dyDescent="0.35">
      <c r="A49167">
        <v>40832</v>
      </c>
      <c r="B49167" t="s">
        <v>282</v>
      </c>
      <c r="C49167" t="s">
        <v>1875</v>
      </c>
      <c r="D49167" t="s">
        <v>29259</v>
      </c>
      <c r="E49167" t="s">
        <v>578</v>
      </c>
      <c r="G49167">
        <v>40851</v>
      </c>
      <c r="H49167">
        <v>12</v>
      </c>
      <c r="I49167">
        <v>40851</v>
      </c>
      <c r="K49167">
        <v>29</v>
      </c>
      <c r="L49167">
        <v>48</v>
      </c>
      <c r="M49167">
        <v>2674</v>
      </c>
      <c r="N49167" t="s">
        <v>1724</v>
      </c>
    </row>
    <row r="49168" spans="1:14" x14ac:dyDescent="0.35">
      <c r="A49168">
        <v>40832</v>
      </c>
      <c r="B49168" t="s">
        <v>29268</v>
      </c>
      <c r="C49168" t="s">
        <v>1875</v>
      </c>
      <c r="D49168" t="s">
        <v>29259</v>
      </c>
      <c r="E49168" t="s">
        <v>578</v>
      </c>
      <c r="G49168">
        <v>40851</v>
      </c>
      <c r="H49168">
        <v>12</v>
      </c>
      <c r="I49168">
        <v>40851</v>
      </c>
      <c r="K49168">
        <v>29</v>
      </c>
      <c r="L49168">
        <v>48</v>
      </c>
      <c r="M49168">
        <v>2675</v>
      </c>
      <c r="N49168" t="s">
        <v>1724</v>
      </c>
    </row>
    <row r="49169" spans="1:14" x14ac:dyDescent="0.35">
      <c r="A49169">
        <v>40833</v>
      </c>
      <c r="B49169" t="s">
        <v>29269</v>
      </c>
      <c r="C49169" t="s">
        <v>1875</v>
      </c>
      <c r="D49169" t="s">
        <v>29259</v>
      </c>
      <c r="E49169" t="s">
        <v>578</v>
      </c>
      <c r="G49169">
        <v>40851</v>
      </c>
      <c r="H49169">
        <v>12</v>
      </c>
      <c r="I49169">
        <v>40851</v>
      </c>
      <c r="K49169">
        <v>29</v>
      </c>
      <c r="L49169">
        <v>48</v>
      </c>
      <c r="M49169">
        <v>2680</v>
      </c>
      <c r="N49169" t="s">
        <v>1724</v>
      </c>
    </row>
    <row r="49170" spans="1:14" x14ac:dyDescent="0.35">
      <c r="A49170">
        <v>40833</v>
      </c>
      <c r="B49170" t="s">
        <v>29270</v>
      </c>
      <c r="C49170" t="s">
        <v>1875</v>
      </c>
      <c r="D49170" t="s">
        <v>29259</v>
      </c>
      <c r="E49170" t="s">
        <v>578</v>
      </c>
      <c r="G49170">
        <v>40851</v>
      </c>
      <c r="H49170">
        <v>12</v>
      </c>
      <c r="I49170">
        <v>40851</v>
      </c>
      <c r="K49170">
        <v>29</v>
      </c>
      <c r="L49170">
        <v>48</v>
      </c>
      <c r="M49170">
        <v>2681</v>
      </c>
      <c r="N49170" t="s">
        <v>1724</v>
      </c>
    </row>
    <row r="49171" spans="1:14" x14ac:dyDescent="0.35">
      <c r="A49171">
        <v>40833</v>
      </c>
      <c r="B49171" t="s">
        <v>18160</v>
      </c>
      <c r="C49171" t="s">
        <v>11</v>
      </c>
      <c r="D49171" t="s">
        <v>29259</v>
      </c>
      <c r="E49171" t="s">
        <v>578</v>
      </c>
      <c r="G49171">
        <v>40851</v>
      </c>
      <c r="H49171">
        <v>12</v>
      </c>
      <c r="I49171">
        <v>40851</v>
      </c>
      <c r="K49171">
        <v>28</v>
      </c>
      <c r="L49171">
        <v>48</v>
      </c>
      <c r="M49171">
        <v>2678</v>
      </c>
      <c r="N49171" t="s">
        <v>1724</v>
      </c>
    </row>
    <row r="49172" spans="1:14" x14ac:dyDescent="0.35">
      <c r="A49172">
        <v>40833</v>
      </c>
      <c r="B49172" t="s">
        <v>2672</v>
      </c>
      <c r="C49172" t="s">
        <v>1875</v>
      </c>
      <c r="D49172" t="s">
        <v>29259</v>
      </c>
      <c r="E49172" t="s">
        <v>578</v>
      </c>
      <c r="G49172">
        <v>40851</v>
      </c>
      <c r="H49172">
        <v>12</v>
      </c>
      <c r="I49172">
        <v>40851</v>
      </c>
      <c r="K49172">
        <v>29</v>
      </c>
      <c r="L49172">
        <v>48</v>
      </c>
      <c r="M49172">
        <v>2679</v>
      </c>
      <c r="N49172" t="s">
        <v>1724</v>
      </c>
    </row>
    <row r="49173" spans="1:14" x14ac:dyDescent="0.35">
      <c r="A49173">
        <v>40834</v>
      </c>
      <c r="B49173" t="s">
        <v>29271</v>
      </c>
      <c r="C49173" t="s">
        <v>11</v>
      </c>
      <c r="D49173" t="s">
        <v>29259</v>
      </c>
      <c r="E49173" t="s">
        <v>578</v>
      </c>
      <c r="G49173">
        <v>40851</v>
      </c>
      <c r="H49173">
        <v>12</v>
      </c>
      <c r="I49173">
        <v>40851</v>
      </c>
      <c r="K49173">
        <v>28</v>
      </c>
      <c r="L49173">
        <v>48</v>
      </c>
      <c r="M49173">
        <v>2683</v>
      </c>
      <c r="N49173" t="s">
        <v>1724</v>
      </c>
    </row>
    <row r="49174" spans="1:14" x14ac:dyDescent="0.35">
      <c r="A49174">
        <v>40834</v>
      </c>
      <c r="B49174" t="s">
        <v>29272</v>
      </c>
      <c r="C49174" t="s">
        <v>11</v>
      </c>
      <c r="D49174" t="s">
        <v>29259</v>
      </c>
      <c r="E49174" t="s">
        <v>578</v>
      </c>
      <c r="G49174">
        <v>40851</v>
      </c>
      <c r="H49174">
        <v>12</v>
      </c>
      <c r="I49174">
        <v>40851</v>
      </c>
      <c r="K49174">
        <v>28</v>
      </c>
      <c r="L49174">
        <v>48</v>
      </c>
      <c r="M49174">
        <v>2684</v>
      </c>
      <c r="N49174" t="s">
        <v>1724</v>
      </c>
    </row>
    <row r="49175" spans="1:14" x14ac:dyDescent="0.35">
      <c r="A49175">
        <v>40834</v>
      </c>
      <c r="B49175" t="s">
        <v>29273</v>
      </c>
      <c r="C49175" t="s">
        <v>2065</v>
      </c>
      <c r="D49175" t="s">
        <v>29259</v>
      </c>
      <c r="E49175" t="s">
        <v>578</v>
      </c>
      <c r="G49175">
        <v>40851</v>
      </c>
      <c r="H49175">
        <v>12</v>
      </c>
      <c r="I49175">
        <v>40851</v>
      </c>
      <c r="K49175">
        <v>15</v>
      </c>
      <c r="L49175">
        <v>48</v>
      </c>
      <c r="M49175">
        <v>2682</v>
      </c>
      <c r="N49175" t="s">
        <v>1724</v>
      </c>
    </row>
    <row r="49176" spans="1:14" x14ac:dyDescent="0.35">
      <c r="A49176">
        <v>40835</v>
      </c>
      <c r="B49176" t="s">
        <v>29274</v>
      </c>
      <c r="C49176" t="s">
        <v>1875</v>
      </c>
      <c r="D49176" t="s">
        <v>29259</v>
      </c>
      <c r="E49176" t="s">
        <v>578</v>
      </c>
      <c r="G49176">
        <v>40851</v>
      </c>
      <c r="H49176">
        <v>12</v>
      </c>
      <c r="I49176">
        <v>40851</v>
      </c>
      <c r="K49176">
        <v>29</v>
      </c>
      <c r="L49176">
        <v>48</v>
      </c>
      <c r="M49176">
        <v>4574</v>
      </c>
      <c r="N49176" t="s">
        <v>1724</v>
      </c>
    </row>
    <row r="49177" spans="1:14" x14ac:dyDescent="0.35">
      <c r="A49177">
        <v>40836</v>
      </c>
      <c r="B49177" t="s">
        <v>5118</v>
      </c>
      <c r="C49177" t="s">
        <v>1875</v>
      </c>
      <c r="D49177" t="s">
        <v>29259</v>
      </c>
      <c r="E49177" t="s">
        <v>578</v>
      </c>
      <c r="G49177">
        <v>40851</v>
      </c>
      <c r="H49177">
        <v>12</v>
      </c>
      <c r="I49177">
        <v>40851</v>
      </c>
      <c r="K49177">
        <v>29</v>
      </c>
      <c r="L49177">
        <v>48</v>
      </c>
      <c r="M49177">
        <v>2685</v>
      </c>
      <c r="N49177" t="s">
        <v>1724</v>
      </c>
    </row>
    <row r="49178" spans="1:14" x14ac:dyDescent="0.35">
      <c r="A49178">
        <v>40837</v>
      </c>
      <c r="B49178" t="s">
        <v>14176</v>
      </c>
      <c r="C49178" t="s">
        <v>1875</v>
      </c>
      <c r="D49178" t="s">
        <v>29259</v>
      </c>
      <c r="E49178" t="s">
        <v>578</v>
      </c>
      <c r="G49178">
        <v>40851</v>
      </c>
      <c r="H49178">
        <v>12</v>
      </c>
      <c r="I49178">
        <v>40851</v>
      </c>
      <c r="K49178">
        <v>29</v>
      </c>
      <c r="L49178">
        <v>48</v>
      </c>
      <c r="M49178">
        <v>2689</v>
      </c>
      <c r="N49178" t="s">
        <v>1724</v>
      </c>
    </row>
    <row r="49179" spans="1:14" x14ac:dyDescent="0.35">
      <c r="A49179">
        <v>40837</v>
      </c>
      <c r="B49179" t="s">
        <v>29275</v>
      </c>
      <c r="C49179" t="s">
        <v>1875</v>
      </c>
      <c r="D49179" t="s">
        <v>29259</v>
      </c>
      <c r="E49179" t="s">
        <v>578</v>
      </c>
      <c r="G49179">
        <v>40851</v>
      </c>
      <c r="H49179">
        <v>12</v>
      </c>
      <c r="I49179">
        <v>40851</v>
      </c>
      <c r="K49179">
        <v>29</v>
      </c>
      <c r="L49179">
        <v>48</v>
      </c>
      <c r="M49179">
        <v>2688</v>
      </c>
      <c r="N49179" t="s">
        <v>1724</v>
      </c>
    </row>
    <row r="49180" spans="1:14" x14ac:dyDescent="0.35">
      <c r="A49180">
        <v>40840</v>
      </c>
      <c r="B49180" t="s">
        <v>29276</v>
      </c>
      <c r="C49180" t="s">
        <v>1875</v>
      </c>
      <c r="D49180" t="s">
        <v>29259</v>
      </c>
      <c r="E49180" t="s">
        <v>578</v>
      </c>
      <c r="G49180">
        <v>40851</v>
      </c>
      <c r="H49180">
        <v>12</v>
      </c>
      <c r="I49180">
        <v>40851</v>
      </c>
      <c r="K49180">
        <v>29</v>
      </c>
      <c r="L49180">
        <v>48</v>
      </c>
      <c r="M49180">
        <v>2691</v>
      </c>
      <c r="N49180" t="s">
        <v>1724</v>
      </c>
    </row>
    <row r="49181" spans="1:14" x14ac:dyDescent="0.35">
      <c r="A49181">
        <v>40841</v>
      </c>
      <c r="B49181" t="s">
        <v>29277</v>
      </c>
      <c r="C49181" t="s">
        <v>1875</v>
      </c>
      <c r="D49181" t="s">
        <v>29259</v>
      </c>
      <c r="E49181" t="s">
        <v>578</v>
      </c>
      <c r="G49181">
        <v>40851</v>
      </c>
      <c r="H49181">
        <v>12</v>
      </c>
      <c r="I49181">
        <v>40851</v>
      </c>
      <c r="K49181">
        <v>29</v>
      </c>
      <c r="L49181">
        <v>48</v>
      </c>
      <c r="M49181">
        <v>2692</v>
      </c>
      <c r="N49181" t="s">
        <v>1724</v>
      </c>
    </row>
    <row r="49182" spans="1:14" x14ac:dyDescent="0.35">
      <c r="A49182">
        <v>40843</v>
      </c>
      <c r="B49182" t="s">
        <v>29278</v>
      </c>
      <c r="C49182" t="s">
        <v>1875</v>
      </c>
      <c r="D49182" t="s">
        <v>29259</v>
      </c>
      <c r="E49182" t="s">
        <v>578</v>
      </c>
      <c r="G49182">
        <v>40851</v>
      </c>
      <c r="H49182">
        <v>12</v>
      </c>
      <c r="I49182">
        <v>40851</v>
      </c>
      <c r="K49182">
        <v>29</v>
      </c>
      <c r="L49182">
        <v>48</v>
      </c>
      <c r="M49182">
        <v>2698</v>
      </c>
      <c r="N49182" t="s">
        <v>1724</v>
      </c>
    </row>
    <row r="49183" spans="1:14" x14ac:dyDescent="0.35">
      <c r="A49183">
        <v>40845</v>
      </c>
      <c r="B49183" t="s">
        <v>29279</v>
      </c>
      <c r="C49183" t="s">
        <v>1875</v>
      </c>
      <c r="D49183" t="s">
        <v>29259</v>
      </c>
      <c r="E49183" t="s">
        <v>578</v>
      </c>
      <c r="G49183">
        <v>40851</v>
      </c>
      <c r="H49183">
        <v>12</v>
      </c>
      <c r="I49183">
        <v>40851</v>
      </c>
      <c r="K49183">
        <v>29</v>
      </c>
      <c r="L49183">
        <v>48</v>
      </c>
      <c r="M49183">
        <v>2694</v>
      </c>
      <c r="N49183" t="s">
        <v>1724</v>
      </c>
    </row>
    <row r="49184" spans="1:14" x14ac:dyDescent="0.35">
      <c r="A49184">
        <v>40845</v>
      </c>
      <c r="B49184" t="s">
        <v>29280</v>
      </c>
      <c r="C49184" t="s">
        <v>1875</v>
      </c>
      <c r="D49184" t="s">
        <v>29259</v>
      </c>
      <c r="E49184" t="s">
        <v>578</v>
      </c>
      <c r="G49184">
        <v>40851</v>
      </c>
      <c r="H49184">
        <v>12</v>
      </c>
      <c r="I49184">
        <v>40851</v>
      </c>
      <c r="K49184">
        <v>29</v>
      </c>
      <c r="L49184">
        <v>48</v>
      </c>
      <c r="M49184">
        <v>2693</v>
      </c>
      <c r="N49184" t="s">
        <v>1724</v>
      </c>
    </row>
    <row r="49185" spans="1:15" x14ac:dyDescent="0.35">
      <c r="A49185">
        <v>40847</v>
      </c>
      <c r="B49185" t="s">
        <v>29281</v>
      </c>
      <c r="C49185" t="s">
        <v>1875</v>
      </c>
      <c r="D49185" t="s">
        <v>29259</v>
      </c>
      <c r="E49185" t="s">
        <v>578</v>
      </c>
      <c r="G49185">
        <v>40851</v>
      </c>
      <c r="H49185">
        <v>12</v>
      </c>
      <c r="I49185">
        <v>40851</v>
      </c>
      <c r="K49185">
        <v>29</v>
      </c>
      <c r="L49185">
        <v>48</v>
      </c>
      <c r="M49185">
        <v>2695</v>
      </c>
      <c r="N49185" t="s">
        <v>1724</v>
      </c>
    </row>
    <row r="49186" spans="1:15" x14ac:dyDescent="0.35">
      <c r="A49186">
        <v>40849</v>
      </c>
      <c r="B49186" t="s">
        <v>29282</v>
      </c>
      <c r="C49186" t="s">
        <v>1875</v>
      </c>
      <c r="D49186" t="s">
        <v>29259</v>
      </c>
      <c r="E49186" t="s">
        <v>578</v>
      </c>
      <c r="G49186">
        <v>40851</v>
      </c>
      <c r="H49186">
        <v>12</v>
      </c>
      <c r="I49186">
        <v>40851</v>
      </c>
      <c r="K49186">
        <v>29</v>
      </c>
      <c r="L49186">
        <v>48</v>
      </c>
      <c r="M49186">
        <v>2697</v>
      </c>
      <c r="N49186" t="s">
        <v>1724</v>
      </c>
    </row>
    <row r="49187" spans="1:15" x14ac:dyDescent="0.35">
      <c r="A49187">
        <v>40849</v>
      </c>
      <c r="B49187" t="s">
        <v>16760</v>
      </c>
      <c r="C49187" t="s">
        <v>1875</v>
      </c>
      <c r="D49187" t="s">
        <v>29259</v>
      </c>
      <c r="E49187" t="s">
        <v>578</v>
      </c>
      <c r="G49187">
        <v>40851</v>
      </c>
      <c r="H49187">
        <v>12</v>
      </c>
      <c r="I49187">
        <v>40851</v>
      </c>
      <c r="K49187">
        <v>29</v>
      </c>
      <c r="L49187">
        <v>48</v>
      </c>
      <c r="M49187">
        <v>2696</v>
      </c>
      <c r="N49187" t="s">
        <v>1724</v>
      </c>
    </row>
    <row r="49188" spans="1:15" x14ac:dyDescent="0.35">
      <c r="A49188">
        <v>40850</v>
      </c>
      <c r="B49188" t="s">
        <v>29283</v>
      </c>
      <c r="C49188" t="s">
        <v>3</v>
      </c>
      <c r="D49188" t="s">
        <v>29259</v>
      </c>
      <c r="E49188" t="s">
        <v>578</v>
      </c>
      <c r="F49188" t="s">
        <v>29259</v>
      </c>
      <c r="G49188">
        <v>40851</v>
      </c>
      <c r="H49188">
        <v>12</v>
      </c>
      <c r="I49188">
        <v>40851</v>
      </c>
      <c r="K49188">
        <v>9</v>
      </c>
      <c r="L49188">
        <v>48</v>
      </c>
      <c r="M49188">
        <v>1140</v>
      </c>
      <c r="N49188" t="s">
        <v>5815</v>
      </c>
      <c r="O49188">
        <v>21</v>
      </c>
    </row>
    <row r="49189" spans="1:15" x14ac:dyDescent="0.35">
      <c r="A49189">
        <v>40852</v>
      </c>
      <c r="B49189" t="s">
        <v>1885</v>
      </c>
      <c r="C49189" t="s">
        <v>3</v>
      </c>
      <c r="D49189" t="s">
        <v>29259</v>
      </c>
      <c r="E49189" t="s">
        <v>578</v>
      </c>
      <c r="F49189" t="s">
        <v>29259</v>
      </c>
      <c r="G49189">
        <v>40851</v>
      </c>
      <c r="H49189">
        <v>12</v>
      </c>
      <c r="I49189">
        <v>40851</v>
      </c>
      <c r="K49189">
        <v>9</v>
      </c>
      <c r="L49189">
        <v>48</v>
      </c>
      <c r="M49189">
        <v>1414</v>
      </c>
      <c r="N49189" t="s">
        <v>5815</v>
      </c>
      <c r="O49189">
        <v>21</v>
      </c>
    </row>
    <row r="49190" spans="1:15" x14ac:dyDescent="0.35">
      <c r="A49190">
        <v>40852</v>
      </c>
      <c r="B49190" t="s">
        <v>14176</v>
      </c>
      <c r="C49190" t="s">
        <v>3</v>
      </c>
      <c r="D49190" t="s">
        <v>29259</v>
      </c>
      <c r="E49190" t="s">
        <v>578</v>
      </c>
      <c r="F49190" t="s">
        <v>29259</v>
      </c>
      <c r="G49190">
        <v>40851</v>
      </c>
      <c r="H49190">
        <v>12</v>
      </c>
      <c r="I49190">
        <v>40851</v>
      </c>
      <c r="K49190">
        <v>9</v>
      </c>
      <c r="L49190">
        <v>48</v>
      </c>
      <c r="M49190">
        <v>1420</v>
      </c>
      <c r="N49190" t="s">
        <v>5815</v>
      </c>
      <c r="O49190">
        <v>21</v>
      </c>
    </row>
    <row r="49191" spans="1:15" x14ac:dyDescent="0.35">
      <c r="A49191">
        <v>40852</v>
      </c>
      <c r="B49191" t="s">
        <v>343</v>
      </c>
      <c r="C49191" t="s">
        <v>3</v>
      </c>
      <c r="D49191" t="s">
        <v>29259</v>
      </c>
      <c r="E49191" t="s">
        <v>578</v>
      </c>
      <c r="F49191" t="s">
        <v>29259</v>
      </c>
      <c r="G49191">
        <v>40851</v>
      </c>
      <c r="H49191">
        <v>12</v>
      </c>
      <c r="I49191">
        <v>40851</v>
      </c>
      <c r="K49191">
        <v>9</v>
      </c>
      <c r="L49191">
        <v>48</v>
      </c>
      <c r="M49191">
        <v>1094</v>
      </c>
      <c r="N49191" t="s">
        <v>5815</v>
      </c>
      <c r="O49191">
        <v>21</v>
      </c>
    </row>
    <row r="49192" spans="1:15" x14ac:dyDescent="0.35">
      <c r="A49192">
        <v>40852</v>
      </c>
      <c r="B49192" t="s">
        <v>6992</v>
      </c>
      <c r="C49192" t="s">
        <v>3</v>
      </c>
      <c r="D49192" t="s">
        <v>29259</v>
      </c>
      <c r="E49192" t="s">
        <v>578</v>
      </c>
      <c r="F49192" t="s">
        <v>29259</v>
      </c>
      <c r="G49192">
        <v>40851</v>
      </c>
      <c r="H49192">
        <v>12</v>
      </c>
      <c r="I49192">
        <v>40851</v>
      </c>
      <c r="K49192">
        <v>9</v>
      </c>
      <c r="L49192">
        <v>48</v>
      </c>
      <c r="M49192">
        <v>3630</v>
      </c>
      <c r="N49192" t="s">
        <v>5815</v>
      </c>
      <c r="O49192">
        <v>21</v>
      </c>
    </row>
    <row r="49193" spans="1:15" x14ac:dyDescent="0.35">
      <c r="A49193">
        <v>40852</v>
      </c>
      <c r="B49193" t="s">
        <v>8142</v>
      </c>
      <c r="C49193" t="s">
        <v>3</v>
      </c>
      <c r="D49193" t="s">
        <v>29259</v>
      </c>
      <c r="E49193" t="s">
        <v>578</v>
      </c>
      <c r="F49193" t="s">
        <v>29259</v>
      </c>
      <c r="G49193">
        <v>40851</v>
      </c>
      <c r="H49193">
        <v>12</v>
      </c>
      <c r="I49193">
        <v>40851</v>
      </c>
      <c r="K49193">
        <v>9</v>
      </c>
      <c r="L49193">
        <v>48</v>
      </c>
      <c r="M49193">
        <v>3631</v>
      </c>
      <c r="N49193" t="s">
        <v>5815</v>
      </c>
      <c r="O49193">
        <v>21</v>
      </c>
    </row>
    <row r="49194" spans="1:15" x14ac:dyDescent="0.35">
      <c r="A49194">
        <v>40852</v>
      </c>
      <c r="B49194" t="s">
        <v>9373</v>
      </c>
      <c r="C49194" t="s">
        <v>23</v>
      </c>
      <c r="D49194" t="s">
        <v>29259</v>
      </c>
      <c r="E49194" t="s">
        <v>578</v>
      </c>
      <c r="F49194" t="s">
        <v>29259</v>
      </c>
      <c r="G49194">
        <v>40851</v>
      </c>
      <c r="H49194">
        <v>12</v>
      </c>
      <c r="I49194">
        <v>40851</v>
      </c>
      <c r="K49194">
        <v>2</v>
      </c>
      <c r="L49194">
        <v>48</v>
      </c>
      <c r="M49194">
        <v>1089</v>
      </c>
      <c r="N49194" t="s">
        <v>5815</v>
      </c>
      <c r="O49194">
        <v>21</v>
      </c>
    </row>
    <row r="49195" spans="1:15" x14ac:dyDescent="0.35">
      <c r="A49195">
        <v>40852</v>
      </c>
      <c r="B49195" t="s">
        <v>2000</v>
      </c>
      <c r="C49195" t="s">
        <v>3</v>
      </c>
      <c r="D49195" t="s">
        <v>29259</v>
      </c>
      <c r="E49195" t="s">
        <v>578</v>
      </c>
      <c r="F49195" t="s">
        <v>29259</v>
      </c>
      <c r="G49195">
        <v>40851</v>
      </c>
      <c r="H49195">
        <v>12</v>
      </c>
      <c r="I49195">
        <v>40851</v>
      </c>
      <c r="K49195">
        <v>9</v>
      </c>
      <c r="L49195">
        <v>48</v>
      </c>
      <c r="M49195">
        <v>1714</v>
      </c>
      <c r="N49195" t="s">
        <v>5815</v>
      </c>
      <c r="O49195">
        <v>21</v>
      </c>
    </row>
    <row r="49196" spans="1:15" x14ac:dyDescent="0.35">
      <c r="A49196">
        <v>40853</v>
      </c>
      <c r="B49196" t="s">
        <v>2689</v>
      </c>
      <c r="C49196" t="s">
        <v>3</v>
      </c>
      <c r="D49196" t="s">
        <v>29259</v>
      </c>
      <c r="E49196" t="s">
        <v>578</v>
      </c>
      <c r="F49196" t="s">
        <v>29259</v>
      </c>
      <c r="G49196">
        <v>40851</v>
      </c>
      <c r="H49196">
        <v>12</v>
      </c>
      <c r="I49196">
        <v>40851</v>
      </c>
      <c r="K49196">
        <v>9</v>
      </c>
      <c r="L49196">
        <v>48</v>
      </c>
      <c r="M49196">
        <v>1208</v>
      </c>
      <c r="N49196" t="s">
        <v>5815</v>
      </c>
      <c r="O49196">
        <v>21</v>
      </c>
    </row>
    <row r="49197" spans="1:15" x14ac:dyDescent="0.35">
      <c r="A49197">
        <v>40853</v>
      </c>
      <c r="B49197" t="s">
        <v>2711</v>
      </c>
      <c r="C49197" t="s">
        <v>3</v>
      </c>
      <c r="D49197" t="s">
        <v>29259</v>
      </c>
      <c r="E49197" t="s">
        <v>578</v>
      </c>
      <c r="F49197" t="s">
        <v>29259</v>
      </c>
      <c r="G49197">
        <v>40851</v>
      </c>
      <c r="H49197">
        <v>12</v>
      </c>
      <c r="I49197">
        <v>40851</v>
      </c>
      <c r="K49197">
        <v>9</v>
      </c>
      <c r="L49197">
        <v>48</v>
      </c>
      <c r="M49197">
        <v>1427</v>
      </c>
      <c r="N49197" t="s">
        <v>5815</v>
      </c>
      <c r="O49197">
        <v>21</v>
      </c>
    </row>
    <row r="49198" spans="1:15" x14ac:dyDescent="0.35">
      <c r="A49198">
        <v>40853</v>
      </c>
      <c r="B49198" t="s">
        <v>5988</v>
      </c>
      <c r="C49198" t="s">
        <v>3</v>
      </c>
      <c r="D49198" t="s">
        <v>29259</v>
      </c>
      <c r="E49198" t="s">
        <v>578</v>
      </c>
      <c r="F49198" t="s">
        <v>29259</v>
      </c>
      <c r="G49198">
        <v>40851</v>
      </c>
      <c r="H49198">
        <v>12</v>
      </c>
      <c r="I49198">
        <v>40851</v>
      </c>
      <c r="K49198">
        <v>9</v>
      </c>
      <c r="L49198">
        <v>48</v>
      </c>
      <c r="M49198">
        <v>1209</v>
      </c>
      <c r="N49198" t="s">
        <v>5815</v>
      </c>
      <c r="O49198">
        <v>21</v>
      </c>
    </row>
    <row r="49199" spans="1:15" x14ac:dyDescent="0.35">
      <c r="A49199">
        <v>40853</v>
      </c>
      <c r="B49199" t="s">
        <v>29284</v>
      </c>
      <c r="C49199" t="s">
        <v>3</v>
      </c>
      <c r="D49199" t="s">
        <v>29259</v>
      </c>
      <c r="E49199" t="s">
        <v>578</v>
      </c>
      <c r="F49199" t="s">
        <v>29259</v>
      </c>
      <c r="G49199">
        <v>40851</v>
      </c>
      <c r="H49199">
        <v>12</v>
      </c>
      <c r="I49199">
        <v>40851</v>
      </c>
      <c r="K49199">
        <v>9</v>
      </c>
      <c r="L49199">
        <v>48</v>
      </c>
      <c r="M49199">
        <v>1540</v>
      </c>
      <c r="N49199" t="s">
        <v>5815</v>
      </c>
      <c r="O49199">
        <v>21</v>
      </c>
    </row>
    <row r="49200" spans="1:15" x14ac:dyDescent="0.35">
      <c r="A49200">
        <v>40853</v>
      </c>
      <c r="B49200" t="s">
        <v>5703</v>
      </c>
      <c r="C49200" t="s">
        <v>3</v>
      </c>
      <c r="D49200" t="s">
        <v>29259</v>
      </c>
      <c r="E49200" t="s">
        <v>578</v>
      </c>
      <c r="F49200" t="s">
        <v>29259</v>
      </c>
      <c r="G49200">
        <v>40851</v>
      </c>
      <c r="H49200">
        <v>12</v>
      </c>
      <c r="I49200">
        <v>40851</v>
      </c>
      <c r="K49200">
        <v>9</v>
      </c>
      <c r="L49200">
        <v>48</v>
      </c>
      <c r="M49200">
        <v>1117</v>
      </c>
      <c r="N49200" t="s">
        <v>5815</v>
      </c>
      <c r="O49200">
        <v>21</v>
      </c>
    </row>
    <row r="49201" spans="1:15" x14ac:dyDescent="0.35">
      <c r="A49201">
        <v>40853</v>
      </c>
      <c r="B49201" t="s">
        <v>29285</v>
      </c>
      <c r="C49201" t="s">
        <v>23</v>
      </c>
      <c r="D49201" t="s">
        <v>29259</v>
      </c>
      <c r="E49201" t="s">
        <v>578</v>
      </c>
      <c r="F49201" t="s">
        <v>29259</v>
      </c>
      <c r="G49201">
        <v>40851</v>
      </c>
      <c r="H49201">
        <v>12</v>
      </c>
      <c r="I49201">
        <v>40851</v>
      </c>
      <c r="K49201">
        <v>2</v>
      </c>
      <c r="L49201">
        <v>48</v>
      </c>
      <c r="M49201">
        <v>1198</v>
      </c>
      <c r="N49201" t="s">
        <v>6</v>
      </c>
      <c r="O49201">
        <v>21</v>
      </c>
    </row>
    <row r="49202" spans="1:15" x14ac:dyDescent="0.35">
      <c r="A49202">
        <v>40854</v>
      </c>
      <c r="B49202" t="s">
        <v>713</v>
      </c>
      <c r="C49202" t="s">
        <v>3</v>
      </c>
      <c r="D49202" t="s">
        <v>29259</v>
      </c>
      <c r="E49202" t="s">
        <v>578</v>
      </c>
      <c r="F49202" t="s">
        <v>29259</v>
      </c>
      <c r="G49202">
        <v>40851</v>
      </c>
      <c r="H49202">
        <v>12</v>
      </c>
      <c r="I49202">
        <v>40851</v>
      </c>
      <c r="K49202">
        <v>9</v>
      </c>
      <c r="L49202">
        <v>48</v>
      </c>
      <c r="M49202">
        <v>1298</v>
      </c>
      <c r="N49202" t="s">
        <v>5815</v>
      </c>
      <c r="O49202">
        <v>21</v>
      </c>
    </row>
    <row r="49203" spans="1:15" x14ac:dyDescent="0.35">
      <c r="A49203">
        <v>40855</v>
      </c>
      <c r="B49203" t="s">
        <v>29286</v>
      </c>
      <c r="C49203" t="s">
        <v>3</v>
      </c>
      <c r="D49203" t="s">
        <v>29259</v>
      </c>
      <c r="E49203" t="s">
        <v>578</v>
      </c>
      <c r="F49203" t="s">
        <v>29259</v>
      </c>
      <c r="G49203">
        <v>40851</v>
      </c>
      <c r="H49203">
        <v>12</v>
      </c>
      <c r="I49203">
        <v>40851</v>
      </c>
      <c r="K49203">
        <v>9</v>
      </c>
      <c r="L49203">
        <v>48</v>
      </c>
      <c r="M49203">
        <v>3648</v>
      </c>
      <c r="N49203" t="s">
        <v>5815</v>
      </c>
      <c r="O49203">
        <v>21</v>
      </c>
    </row>
    <row r="49204" spans="1:15" x14ac:dyDescent="0.35">
      <c r="A49204">
        <v>40855</v>
      </c>
      <c r="B49204" t="s">
        <v>1334</v>
      </c>
      <c r="C49204" t="s">
        <v>14</v>
      </c>
      <c r="D49204" t="s">
        <v>29259</v>
      </c>
      <c r="E49204" t="s">
        <v>578</v>
      </c>
      <c r="F49204" t="s">
        <v>29259</v>
      </c>
      <c r="G49204">
        <v>40851</v>
      </c>
      <c r="H49204">
        <v>12</v>
      </c>
      <c r="I49204">
        <v>40851</v>
      </c>
      <c r="K49204">
        <v>31</v>
      </c>
      <c r="L49204">
        <v>48</v>
      </c>
      <c r="M49204">
        <v>3643</v>
      </c>
      <c r="N49204" t="s">
        <v>5815</v>
      </c>
      <c r="O49204">
        <v>21</v>
      </c>
    </row>
    <row r="49205" spans="1:15" x14ac:dyDescent="0.35">
      <c r="A49205">
        <v>40855</v>
      </c>
      <c r="B49205" t="s">
        <v>2894</v>
      </c>
      <c r="C49205" t="s">
        <v>3</v>
      </c>
      <c r="D49205" t="s">
        <v>29259</v>
      </c>
      <c r="E49205" t="s">
        <v>578</v>
      </c>
      <c r="F49205" t="s">
        <v>29259</v>
      </c>
      <c r="G49205">
        <v>40851</v>
      </c>
      <c r="H49205">
        <v>12</v>
      </c>
      <c r="I49205">
        <v>40851</v>
      </c>
      <c r="K49205">
        <v>9</v>
      </c>
      <c r="L49205">
        <v>48</v>
      </c>
      <c r="M49205">
        <v>3889</v>
      </c>
      <c r="N49205" t="s">
        <v>5815</v>
      </c>
      <c r="O49205">
        <v>21</v>
      </c>
    </row>
    <row r="49206" spans="1:15" x14ac:dyDescent="0.35">
      <c r="A49206">
        <v>40855</v>
      </c>
      <c r="B49206" t="s">
        <v>2511</v>
      </c>
      <c r="C49206" t="s">
        <v>3</v>
      </c>
      <c r="D49206" t="s">
        <v>29259</v>
      </c>
      <c r="E49206" t="s">
        <v>578</v>
      </c>
      <c r="F49206" t="s">
        <v>29259</v>
      </c>
      <c r="G49206">
        <v>40851</v>
      </c>
      <c r="H49206">
        <v>12</v>
      </c>
      <c r="I49206">
        <v>40851</v>
      </c>
      <c r="K49206">
        <v>9</v>
      </c>
      <c r="L49206">
        <v>48</v>
      </c>
      <c r="M49206">
        <v>3644</v>
      </c>
      <c r="N49206" t="s">
        <v>5815</v>
      </c>
      <c r="O49206">
        <v>21</v>
      </c>
    </row>
    <row r="49207" spans="1:15" x14ac:dyDescent="0.35">
      <c r="A49207">
        <v>40855</v>
      </c>
      <c r="B49207" t="s">
        <v>478</v>
      </c>
      <c r="C49207" t="s">
        <v>3</v>
      </c>
      <c r="D49207" t="s">
        <v>29259</v>
      </c>
      <c r="E49207" t="s">
        <v>578</v>
      </c>
      <c r="F49207" t="s">
        <v>29259</v>
      </c>
      <c r="G49207">
        <v>40851</v>
      </c>
      <c r="H49207">
        <v>12</v>
      </c>
      <c r="I49207">
        <v>40851</v>
      </c>
      <c r="K49207">
        <v>9</v>
      </c>
      <c r="L49207">
        <v>48</v>
      </c>
      <c r="M49207">
        <v>1294</v>
      </c>
      <c r="N49207" t="s">
        <v>5815</v>
      </c>
      <c r="O49207">
        <v>21</v>
      </c>
    </row>
    <row r="49208" spans="1:15" x14ac:dyDescent="0.35">
      <c r="A49208">
        <v>40855</v>
      </c>
      <c r="B49208" t="s">
        <v>2749</v>
      </c>
      <c r="C49208" t="s">
        <v>3</v>
      </c>
      <c r="D49208" t="s">
        <v>29259</v>
      </c>
      <c r="E49208" t="s">
        <v>578</v>
      </c>
      <c r="F49208" t="s">
        <v>29259</v>
      </c>
      <c r="G49208">
        <v>40851</v>
      </c>
      <c r="H49208">
        <v>12</v>
      </c>
      <c r="I49208">
        <v>40851</v>
      </c>
      <c r="K49208">
        <v>9</v>
      </c>
      <c r="L49208">
        <v>48</v>
      </c>
      <c r="M49208">
        <v>1103</v>
      </c>
      <c r="N49208" t="s">
        <v>5815</v>
      </c>
      <c r="O49208">
        <v>21</v>
      </c>
    </row>
    <row r="49209" spans="1:15" x14ac:dyDescent="0.35">
      <c r="A49209">
        <v>40855</v>
      </c>
      <c r="B49209" t="s">
        <v>572</v>
      </c>
      <c r="C49209" t="s">
        <v>3</v>
      </c>
      <c r="D49209" t="s">
        <v>29259</v>
      </c>
      <c r="E49209" t="s">
        <v>578</v>
      </c>
      <c r="F49209" t="s">
        <v>29259</v>
      </c>
      <c r="G49209">
        <v>40851</v>
      </c>
      <c r="H49209">
        <v>12</v>
      </c>
      <c r="I49209">
        <v>40851</v>
      </c>
      <c r="K49209">
        <v>9</v>
      </c>
      <c r="L49209">
        <v>48</v>
      </c>
      <c r="M49209">
        <v>1505</v>
      </c>
      <c r="N49209" t="s">
        <v>5815</v>
      </c>
      <c r="O49209">
        <v>21</v>
      </c>
    </row>
    <row r="49210" spans="1:15" x14ac:dyDescent="0.35">
      <c r="A49210">
        <v>40855</v>
      </c>
      <c r="B49210" t="s">
        <v>774</v>
      </c>
      <c r="C49210" t="s">
        <v>3</v>
      </c>
      <c r="D49210" t="s">
        <v>29259</v>
      </c>
      <c r="E49210" t="s">
        <v>578</v>
      </c>
      <c r="F49210" t="s">
        <v>29259</v>
      </c>
      <c r="G49210">
        <v>40851</v>
      </c>
      <c r="H49210">
        <v>12</v>
      </c>
      <c r="I49210">
        <v>40851</v>
      </c>
      <c r="K49210">
        <v>9</v>
      </c>
      <c r="L49210">
        <v>48</v>
      </c>
      <c r="M49210">
        <v>3649</v>
      </c>
      <c r="N49210" t="s">
        <v>5815</v>
      </c>
      <c r="O49210">
        <v>21</v>
      </c>
    </row>
    <row r="49211" spans="1:15" x14ac:dyDescent="0.35">
      <c r="A49211">
        <v>40857</v>
      </c>
      <c r="B49211" t="s">
        <v>8836</v>
      </c>
      <c r="C49211" t="s">
        <v>1875</v>
      </c>
      <c r="D49211" t="s">
        <v>29259</v>
      </c>
      <c r="E49211" t="s">
        <v>578</v>
      </c>
      <c r="G49211">
        <v>40851</v>
      </c>
      <c r="H49211">
        <v>12</v>
      </c>
      <c r="I49211">
        <v>40851</v>
      </c>
      <c r="K49211">
        <v>29</v>
      </c>
      <c r="L49211">
        <v>48</v>
      </c>
      <c r="M49211">
        <v>2699</v>
      </c>
      <c r="N49211" t="s">
        <v>1724</v>
      </c>
    </row>
    <row r="49212" spans="1:15" x14ac:dyDescent="0.35">
      <c r="A49212">
        <v>40859</v>
      </c>
      <c r="B49212" t="s">
        <v>29287</v>
      </c>
      <c r="C49212" t="s">
        <v>11</v>
      </c>
      <c r="D49212" t="s">
        <v>29259</v>
      </c>
      <c r="E49212" t="s">
        <v>578</v>
      </c>
      <c r="G49212">
        <v>40851</v>
      </c>
      <c r="H49212">
        <v>12</v>
      </c>
      <c r="I49212">
        <v>40851</v>
      </c>
      <c r="K49212">
        <v>28</v>
      </c>
      <c r="L49212">
        <v>48</v>
      </c>
      <c r="M49212">
        <v>2700</v>
      </c>
      <c r="N49212" t="s">
        <v>1724</v>
      </c>
    </row>
    <row r="49213" spans="1:15" x14ac:dyDescent="0.35">
      <c r="A49213">
        <v>40859</v>
      </c>
      <c r="B49213" t="s">
        <v>11044</v>
      </c>
      <c r="C49213" t="s">
        <v>1875</v>
      </c>
      <c r="D49213" t="s">
        <v>29259</v>
      </c>
      <c r="E49213" t="s">
        <v>578</v>
      </c>
      <c r="G49213">
        <v>40851</v>
      </c>
      <c r="H49213">
        <v>12</v>
      </c>
      <c r="I49213">
        <v>40851</v>
      </c>
      <c r="K49213">
        <v>29</v>
      </c>
      <c r="L49213">
        <v>48</v>
      </c>
      <c r="M49213">
        <v>2701</v>
      </c>
      <c r="N49213" t="s">
        <v>1724</v>
      </c>
    </row>
    <row r="49214" spans="1:15" x14ac:dyDescent="0.35">
      <c r="A49214">
        <v>40860</v>
      </c>
      <c r="B49214" t="s">
        <v>29288</v>
      </c>
      <c r="C49214" t="s">
        <v>11</v>
      </c>
      <c r="D49214" t="s">
        <v>29289</v>
      </c>
      <c r="E49214" t="s">
        <v>578</v>
      </c>
      <c r="G49214">
        <v>40801</v>
      </c>
      <c r="H49214">
        <v>12</v>
      </c>
      <c r="I49214">
        <v>40801</v>
      </c>
      <c r="K49214">
        <v>28</v>
      </c>
      <c r="L49214">
        <v>16</v>
      </c>
      <c r="M49214">
        <v>2702</v>
      </c>
      <c r="N49214" t="s">
        <v>1724</v>
      </c>
    </row>
    <row r="49215" spans="1:15" x14ac:dyDescent="0.35">
      <c r="A49215">
        <v>40863</v>
      </c>
      <c r="B49215" t="s">
        <v>2420</v>
      </c>
      <c r="C49215" t="s">
        <v>1875</v>
      </c>
      <c r="D49215" t="s">
        <v>29289</v>
      </c>
      <c r="E49215" t="s">
        <v>578</v>
      </c>
      <c r="G49215">
        <v>40801</v>
      </c>
      <c r="H49215">
        <v>12</v>
      </c>
      <c r="I49215">
        <v>40801</v>
      </c>
      <c r="K49215">
        <v>29</v>
      </c>
      <c r="L49215">
        <v>16</v>
      </c>
      <c r="M49215">
        <v>2705</v>
      </c>
      <c r="N49215" t="s">
        <v>1724</v>
      </c>
    </row>
    <row r="49216" spans="1:15" x14ac:dyDescent="0.35">
      <c r="A49216">
        <v>40863</v>
      </c>
      <c r="B49216" t="s">
        <v>29290</v>
      </c>
      <c r="C49216" t="s">
        <v>1875</v>
      </c>
      <c r="D49216" t="s">
        <v>29289</v>
      </c>
      <c r="E49216" t="s">
        <v>578</v>
      </c>
      <c r="G49216">
        <v>40801</v>
      </c>
      <c r="H49216">
        <v>12</v>
      </c>
      <c r="I49216">
        <v>40801</v>
      </c>
      <c r="K49216">
        <v>29</v>
      </c>
      <c r="L49216">
        <v>16</v>
      </c>
      <c r="M49216">
        <v>2714</v>
      </c>
      <c r="N49216" t="s">
        <v>1724</v>
      </c>
    </row>
    <row r="49217" spans="1:14" x14ac:dyDescent="0.35">
      <c r="A49217">
        <v>40863</v>
      </c>
      <c r="B49217" t="s">
        <v>29291</v>
      </c>
      <c r="C49217" t="s">
        <v>1875</v>
      </c>
      <c r="D49217" t="s">
        <v>29289</v>
      </c>
      <c r="E49217" t="s">
        <v>578</v>
      </c>
      <c r="G49217">
        <v>40801</v>
      </c>
      <c r="H49217">
        <v>12</v>
      </c>
      <c r="I49217">
        <v>40801</v>
      </c>
      <c r="K49217">
        <v>29</v>
      </c>
      <c r="L49217">
        <v>16</v>
      </c>
      <c r="M49217">
        <v>2719</v>
      </c>
      <c r="N49217" t="s">
        <v>1724</v>
      </c>
    </row>
    <row r="49218" spans="1:14" x14ac:dyDescent="0.35">
      <c r="A49218">
        <v>40863</v>
      </c>
      <c r="B49218" t="s">
        <v>29292</v>
      </c>
      <c r="C49218" t="s">
        <v>1875</v>
      </c>
      <c r="D49218" t="s">
        <v>29289</v>
      </c>
      <c r="E49218" t="s">
        <v>578</v>
      </c>
      <c r="G49218">
        <v>40801</v>
      </c>
      <c r="H49218">
        <v>12</v>
      </c>
      <c r="I49218">
        <v>40801</v>
      </c>
      <c r="K49218">
        <v>29</v>
      </c>
      <c r="L49218">
        <v>16</v>
      </c>
      <c r="M49218">
        <v>5263</v>
      </c>
      <c r="N49218" t="s">
        <v>1724</v>
      </c>
    </row>
    <row r="49219" spans="1:14" x14ac:dyDescent="0.35">
      <c r="A49219">
        <v>40863</v>
      </c>
      <c r="B49219" t="s">
        <v>7274</v>
      </c>
      <c r="C49219" t="s">
        <v>1875</v>
      </c>
      <c r="D49219" t="s">
        <v>29289</v>
      </c>
      <c r="E49219" t="s">
        <v>578</v>
      </c>
      <c r="G49219">
        <v>40801</v>
      </c>
      <c r="H49219">
        <v>12</v>
      </c>
      <c r="I49219">
        <v>40801</v>
      </c>
      <c r="K49219">
        <v>29</v>
      </c>
      <c r="L49219">
        <v>16</v>
      </c>
      <c r="M49219">
        <v>5362</v>
      </c>
      <c r="N49219" t="s">
        <v>1724</v>
      </c>
    </row>
    <row r="49220" spans="1:14" x14ac:dyDescent="0.35">
      <c r="A49220">
        <v>40863</v>
      </c>
      <c r="B49220" t="s">
        <v>4219</v>
      </c>
      <c r="C49220" t="s">
        <v>1875</v>
      </c>
      <c r="D49220" t="s">
        <v>29289</v>
      </c>
      <c r="E49220" t="s">
        <v>578</v>
      </c>
      <c r="G49220">
        <v>40801</v>
      </c>
      <c r="H49220">
        <v>12</v>
      </c>
      <c r="I49220">
        <v>40801</v>
      </c>
      <c r="K49220">
        <v>29</v>
      </c>
      <c r="L49220">
        <v>16</v>
      </c>
      <c r="M49220">
        <v>5367</v>
      </c>
      <c r="N49220" t="s">
        <v>1724</v>
      </c>
    </row>
    <row r="49221" spans="1:14" x14ac:dyDescent="0.35">
      <c r="A49221">
        <v>40863</v>
      </c>
      <c r="B49221" t="s">
        <v>29293</v>
      </c>
      <c r="C49221" t="s">
        <v>1875</v>
      </c>
      <c r="D49221" t="s">
        <v>29289</v>
      </c>
      <c r="E49221" t="s">
        <v>578</v>
      </c>
      <c r="G49221">
        <v>40801</v>
      </c>
      <c r="H49221">
        <v>12</v>
      </c>
      <c r="I49221">
        <v>40801</v>
      </c>
      <c r="K49221">
        <v>29</v>
      </c>
      <c r="L49221">
        <v>16</v>
      </c>
      <c r="M49221">
        <v>5452</v>
      </c>
      <c r="N49221" t="s">
        <v>1724</v>
      </c>
    </row>
    <row r="49222" spans="1:14" x14ac:dyDescent="0.35">
      <c r="A49222">
        <v>40863</v>
      </c>
      <c r="B49222" t="s">
        <v>1378</v>
      </c>
      <c r="C49222" t="s">
        <v>1875</v>
      </c>
      <c r="D49222" t="s">
        <v>29289</v>
      </c>
      <c r="E49222" t="s">
        <v>578</v>
      </c>
      <c r="G49222">
        <v>40801</v>
      </c>
      <c r="H49222">
        <v>12</v>
      </c>
      <c r="I49222">
        <v>40801</v>
      </c>
      <c r="K49222">
        <v>29</v>
      </c>
      <c r="L49222">
        <v>16</v>
      </c>
      <c r="M49222">
        <v>5369</v>
      </c>
      <c r="N49222" t="s">
        <v>1724</v>
      </c>
    </row>
    <row r="49223" spans="1:14" x14ac:dyDescent="0.35">
      <c r="A49223">
        <v>40863</v>
      </c>
      <c r="B49223" t="s">
        <v>15406</v>
      </c>
      <c r="C49223" t="s">
        <v>1875</v>
      </c>
      <c r="D49223" t="s">
        <v>29289</v>
      </c>
      <c r="E49223" t="s">
        <v>578</v>
      </c>
      <c r="G49223">
        <v>40801</v>
      </c>
      <c r="H49223">
        <v>12</v>
      </c>
      <c r="I49223">
        <v>40801</v>
      </c>
      <c r="K49223">
        <v>29</v>
      </c>
      <c r="L49223">
        <v>16</v>
      </c>
      <c r="M49223">
        <v>5454</v>
      </c>
      <c r="N49223" t="s">
        <v>1724</v>
      </c>
    </row>
    <row r="49224" spans="1:14" x14ac:dyDescent="0.35">
      <c r="A49224">
        <v>40863</v>
      </c>
      <c r="B49224" t="s">
        <v>29294</v>
      </c>
      <c r="C49224" t="s">
        <v>1875</v>
      </c>
      <c r="D49224" t="s">
        <v>29289</v>
      </c>
      <c r="E49224" t="s">
        <v>578</v>
      </c>
      <c r="G49224">
        <v>40801</v>
      </c>
      <c r="H49224">
        <v>12</v>
      </c>
      <c r="I49224">
        <v>40801</v>
      </c>
      <c r="K49224">
        <v>29</v>
      </c>
      <c r="L49224">
        <v>16</v>
      </c>
      <c r="M49224">
        <v>5463</v>
      </c>
      <c r="N49224" t="s">
        <v>1724</v>
      </c>
    </row>
    <row r="49225" spans="1:14" x14ac:dyDescent="0.35">
      <c r="A49225">
        <v>40863</v>
      </c>
      <c r="B49225" t="s">
        <v>1549</v>
      </c>
      <c r="C49225" t="s">
        <v>2065</v>
      </c>
      <c r="D49225" t="s">
        <v>29289</v>
      </c>
      <c r="E49225" t="s">
        <v>578</v>
      </c>
      <c r="G49225">
        <v>40801</v>
      </c>
      <c r="H49225">
        <v>12</v>
      </c>
      <c r="I49225">
        <v>40801</v>
      </c>
      <c r="K49225">
        <v>15</v>
      </c>
      <c r="L49225">
        <v>16</v>
      </c>
      <c r="M49225">
        <v>5288</v>
      </c>
      <c r="N49225" t="s">
        <v>1724</v>
      </c>
    </row>
    <row r="49226" spans="1:14" x14ac:dyDescent="0.35">
      <c r="A49226">
        <v>40863</v>
      </c>
      <c r="B49226" t="s">
        <v>17329</v>
      </c>
      <c r="C49226" t="s">
        <v>1875</v>
      </c>
      <c r="D49226" t="s">
        <v>29289</v>
      </c>
      <c r="E49226" t="s">
        <v>578</v>
      </c>
      <c r="G49226">
        <v>40801</v>
      </c>
      <c r="H49226">
        <v>12</v>
      </c>
      <c r="I49226">
        <v>40801</v>
      </c>
      <c r="K49226">
        <v>29</v>
      </c>
      <c r="L49226">
        <v>16</v>
      </c>
      <c r="M49226">
        <v>2716</v>
      </c>
      <c r="N49226" t="s">
        <v>1724</v>
      </c>
    </row>
    <row r="49227" spans="1:14" x14ac:dyDescent="0.35">
      <c r="A49227">
        <v>40863</v>
      </c>
      <c r="B49227" t="s">
        <v>29295</v>
      </c>
      <c r="C49227" t="s">
        <v>1875</v>
      </c>
      <c r="D49227" t="s">
        <v>29289</v>
      </c>
      <c r="E49227" t="s">
        <v>578</v>
      </c>
      <c r="G49227">
        <v>40801</v>
      </c>
      <c r="H49227">
        <v>12</v>
      </c>
      <c r="I49227">
        <v>40801</v>
      </c>
      <c r="K49227">
        <v>29</v>
      </c>
      <c r="L49227">
        <v>16</v>
      </c>
      <c r="M49227">
        <v>5255</v>
      </c>
      <c r="N49227" t="s">
        <v>1724</v>
      </c>
    </row>
    <row r="49228" spans="1:14" x14ac:dyDescent="0.35">
      <c r="A49228">
        <v>40863</v>
      </c>
      <c r="B49228" t="s">
        <v>174</v>
      </c>
      <c r="C49228" t="s">
        <v>1875</v>
      </c>
      <c r="D49228" t="s">
        <v>29289</v>
      </c>
      <c r="E49228" t="s">
        <v>578</v>
      </c>
      <c r="G49228">
        <v>40801</v>
      </c>
      <c r="H49228">
        <v>12</v>
      </c>
      <c r="I49228">
        <v>40801</v>
      </c>
      <c r="K49228">
        <v>29</v>
      </c>
      <c r="L49228">
        <v>16</v>
      </c>
      <c r="M49228">
        <v>5309</v>
      </c>
      <c r="N49228" t="s">
        <v>1724</v>
      </c>
    </row>
    <row r="49229" spans="1:14" x14ac:dyDescent="0.35">
      <c r="A49229">
        <v>40863</v>
      </c>
      <c r="B49229" t="s">
        <v>11880</v>
      </c>
      <c r="C49229" t="s">
        <v>1875</v>
      </c>
      <c r="D49229" t="s">
        <v>29289</v>
      </c>
      <c r="E49229" t="s">
        <v>578</v>
      </c>
      <c r="G49229">
        <v>40801</v>
      </c>
      <c r="H49229">
        <v>12</v>
      </c>
      <c r="I49229">
        <v>40801</v>
      </c>
      <c r="K49229">
        <v>29</v>
      </c>
      <c r="L49229">
        <v>16</v>
      </c>
      <c r="M49229">
        <v>5386</v>
      </c>
      <c r="N49229" t="s">
        <v>1724</v>
      </c>
    </row>
    <row r="49230" spans="1:14" x14ac:dyDescent="0.35">
      <c r="A49230">
        <v>40863</v>
      </c>
      <c r="B49230" t="s">
        <v>29296</v>
      </c>
      <c r="C49230" t="s">
        <v>1875</v>
      </c>
      <c r="D49230" t="s">
        <v>29289</v>
      </c>
      <c r="E49230" t="s">
        <v>578</v>
      </c>
      <c r="G49230">
        <v>40801</v>
      </c>
      <c r="H49230">
        <v>12</v>
      </c>
      <c r="I49230">
        <v>40801</v>
      </c>
      <c r="K49230">
        <v>29</v>
      </c>
      <c r="L49230">
        <v>16</v>
      </c>
      <c r="M49230">
        <v>5430</v>
      </c>
      <c r="N49230" t="s">
        <v>1724</v>
      </c>
    </row>
    <row r="49231" spans="1:14" x14ac:dyDescent="0.35">
      <c r="A49231">
        <v>40863</v>
      </c>
      <c r="B49231" t="s">
        <v>29297</v>
      </c>
      <c r="C49231" t="s">
        <v>1875</v>
      </c>
      <c r="D49231" t="s">
        <v>29289</v>
      </c>
      <c r="E49231" t="s">
        <v>578</v>
      </c>
      <c r="G49231">
        <v>40801</v>
      </c>
      <c r="H49231">
        <v>12</v>
      </c>
      <c r="I49231">
        <v>40801</v>
      </c>
      <c r="K49231">
        <v>29</v>
      </c>
      <c r="L49231">
        <v>16</v>
      </c>
      <c r="M49231">
        <v>5402</v>
      </c>
      <c r="N49231" t="s">
        <v>1724</v>
      </c>
    </row>
    <row r="49232" spans="1:14" x14ac:dyDescent="0.35">
      <c r="A49232">
        <v>40863</v>
      </c>
      <c r="B49232" t="s">
        <v>29298</v>
      </c>
      <c r="C49232" t="s">
        <v>1875</v>
      </c>
      <c r="D49232" t="s">
        <v>29289</v>
      </c>
      <c r="E49232" t="s">
        <v>578</v>
      </c>
      <c r="G49232">
        <v>40801</v>
      </c>
      <c r="H49232">
        <v>12</v>
      </c>
      <c r="I49232">
        <v>40801</v>
      </c>
      <c r="K49232">
        <v>29</v>
      </c>
      <c r="L49232">
        <v>16</v>
      </c>
      <c r="M49232">
        <v>5417</v>
      </c>
      <c r="N49232" t="s">
        <v>1724</v>
      </c>
    </row>
    <row r="49233" spans="1:14" x14ac:dyDescent="0.35">
      <c r="A49233">
        <v>40863</v>
      </c>
      <c r="B49233" t="s">
        <v>29299</v>
      </c>
      <c r="C49233" t="s">
        <v>1875</v>
      </c>
      <c r="D49233" t="s">
        <v>29289</v>
      </c>
      <c r="E49233" t="s">
        <v>578</v>
      </c>
      <c r="G49233">
        <v>40801</v>
      </c>
      <c r="H49233">
        <v>12</v>
      </c>
      <c r="I49233">
        <v>40801</v>
      </c>
      <c r="K49233">
        <v>29</v>
      </c>
      <c r="L49233">
        <v>16</v>
      </c>
      <c r="M49233">
        <v>5426</v>
      </c>
      <c r="N49233" t="s">
        <v>1724</v>
      </c>
    </row>
    <row r="49234" spans="1:14" x14ac:dyDescent="0.35">
      <c r="A49234">
        <v>40863</v>
      </c>
      <c r="B49234" t="s">
        <v>29300</v>
      </c>
      <c r="C49234" t="s">
        <v>1875</v>
      </c>
      <c r="D49234" t="s">
        <v>29289</v>
      </c>
      <c r="E49234" t="s">
        <v>578</v>
      </c>
      <c r="G49234">
        <v>40801</v>
      </c>
      <c r="H49234">
        <v>12</v>
      </c>
      <c r="I49234">
        <v>40801</v>
      </c>
      <c r="K49234">
        <v>29</v>
      </c>
      <c r="L49234">
        <v>16</v>
      </c>
      <c r="M49234">
        <v>5235</v>
      </c>
      <c r="N49234" t="s">
        <v>1724</v>
      </c>
    </row>
    <row r="49235" spans="1:14" x14ac:dyDescent="0.35">
      <c r="A49235">
        <v>40863</v>
      </c>
      <c r="B49235" t="s">
        <v>2537</v>
      </c>
      <c r="C49235" t="s">
        <v>1875</v>
      </c>
      <c r="D49235" t="s">
        <v>29289</v>
      </c>
      <c r="E49235" t="s">
        <v>578</v>
      </c>
      <c r="G49235">
        <v>40801</v>
      </c>
      <c r="H49235">
        <v>12</v>
      </c>
      <c r="I49235">
        <v>40801</v>
      </c>
      <c r="K49235">
        <v>29</v>
      </c>
      <c r="L49235">
        <v>16</v>
      </c>
      <c r="M49235">
        <v>5312</v>
      </c>
      <c r="N49235" t="s">
        <v>1724</v>
      </c>
    </row>
    <row r="49236" spans="1:14" x14ac:dyDescent="0.35">
      <c r="A49236">
        <v>40863</v>
      </c>
      <c r="B49236" t="s">
        <v>29301</v>
      </c>
      <c r="C49236" t="s">
        <v>1875</v>
      </c>
      <c r="D49236" t="s">
        <v>29289</v>
      </c>
      <c r="E49236" t="s">
        <v>578</v>
      </c>
      <c r="G49236">
        <v>40801</v>
      </c>
      <c r="H49236">
        <v>12</v>
      </c>
      <c r="I49236">
        <v>40801</v>
      </c>
      <c r="K49236">
        <v>29</v>
      </c>
      <c r="L49236">
        <v>16</v>
      </c>
      <c r="M49236">
        <v>5470</v>
      </c>
      <c r="N49236" t="s">
        <v>1724</v>
      </c>
    </row>
    <row r="49237" spans="1:14" x14ac:dyDescent="0.35">
      <c r="A49237">
        <v>40863</v>
      </c>
      <c r="B49237" t="s">
        <v>8142</v>
      </c>
      <c r="C49237" t="s">
        <v>23</v>
      </c>
      <c r="D49237" t="s">
        <v>29289</v>
      </c>
      <c r="E49237" t="s">
        <v>578</v>
      </c>
      <c r="G49237">
        <v>40801</v>
      </c>
      <c r="H49237">
        <v>12</v>
      </c>
      <c r="I49237">
        <v>40801</v>
      </c>
      <c r="K49237">
        <v>2</v>
      </c>
      <c r="L49237">
        <v>16</v>
      </c>
      <c r="M49237">
        <v>5242</v>
      </c>
      <c r="N49237" t="s">
        <v>1724</v>
      </c>
    </row>
    <row r="49238" spans="1:14" x14ac:dyDescent="0.35">
      <c r="A49238">
        <v>40863</v>
      </c>
      <c r="B49238" t="s">
        <v>29302</v>
      </c>
      <c r="C49238" t="s">
        <v>1875</v>
      </c>
      <c r="D49238" t="s">
        <v>29289</v>
      </c>
      <c r="E49238" t="s">
        <v>578</v>
      </c>
      <c r="G49238">
        <v>40801</v>
      </c>
      <c r="H49238">
        <v>12</v>
      </c>
      <c r="I49238">
        <v>40801</v>
      </c>
      <c r="K49238">
        <v>29</v>
      </c>
      <c r="L49238">
        <v>16</v>
      </c>
      <c r="M49238">
        <v>5328</v>
      </c>
      <c r="N49238" t="s">
        <v>1724</v>
      </c>
    </row>
    <row r="49239" spans="1:14" x14ac:dyDescent="0.35">
      <c r="A49239">
        <v>40863</v>
      </c>
      <c r="B49239" t="s">
        <v>13989</v>
      </c>
      <c r="C49239" t="s">
        <v>1875</v>
      </c>
      <c r="D49239" t="s">
        <v>29289</v>
      </c>
      <c r="E49239" t="s">
        <v>578</v>
      </c>
      <c r="G49239">
        <v>40801</v>
      </c>
      <c r="H49239">
        <v>12</v>
      </c>
      <c r="I49239">
        <v>40801</v>
      </c>
      <c r="K49239">
        <v>29</v>
      </c>
      <c r="L49239">
        <v>16</v>
      </c>
      <c r="M49239">
        <v>5445</v>
      </c>
      <c r="N49239" t="s">
        <v>1724</v>
      </c>
    </row>
    <row r="49240" spans="1:14" x14ac:dyDescent="0.35">
      <c r="A49240">
        <v>40863</v>
      </c>
      <c r="B49240" t="s">
        <v>1834</v>
      </c>
      <c r="C49240" t="s">
        <v>1875</v>
      </c>
      <c r="D49240" t="s">
        <v>29289</v>
      </c>
      <c r="E49240" t="s">
        <v>578</v>
      </c>
      <c r="G49240">
        <v>40801</v>
      </c>
      <c r="H49240">
        <v>12</v>
      </c>
      <c r="I49240">
        <v>40801</v>
      </c>
      <c r="K49240">
        <v>29</v>
      </c>
      <c r="L49240">
        <v>16</v>
      </c>
      <c r="M49240">
        <v>5247</v>
      </c>
      <c r="N49240" t="s">
        <v>1724</v>
      </c>
    </row>
    <row r="49241" spans="1:14" x14ac:dyDescent="0.35">
      <c r="A49241">
        <v>40863</v>
      </c>
      <c r="B49241" t="s">
        <v>9053</v>
      </c>
      <c r="C49241" t="s">
        <v>1875</v>
      </c>
      <c r="D49241" t="s">
        <v>29289</v>
      </c>
      <c r="E49241" t="s">
        <v>578</v>
      </c>
      <c r="G49241">
        <v>40801</v>
      </c>
      <c r="H49241">
        <v>12</v>
      </c>
      <c r="I49241">
        <v>40801</v>
      </c>
      <c r="K49241">
        <v>29</v>
      </c>
      <c r="L49241">
        <v>16</v>
      </c>
      <c r="M49241">
        <v>5356</v>
      </c>
      <c r="N49241" t="s">
        <v>1724</v>
      </c>
    </row>
    <row r="49242" spans="1:14" x14ac:dyDescent="0.35">
      <c r="A49242">
        <v>40863</v>
      </c>
      <c r="B49242" t="s">
        <v>13837</v>
      </c>
      <c r="C49242" t="s">
        <v>1875</v>
      </c>
      <c r="D49242" t="s">
        <v>29289</v>
      </c>
      <c r="E49242" t="s">
        <v>578</v>
      </c>
      <c r="G49242">
        <v>40801</v>
      </c>
      <c r="H49242">
        <v>12</v>
      </c>
      <c r="I49242">
        <v>40801</v>
      </c>
      <c r="K49242">
        <v>29</v>
      </c>
      <c r="L49242">
        <v>16</v>
      </c>
      <c r="M49242">
        <v>5364</v>
      </c>
      <c r="N49242" t="s">
        <v>1724</v>
      </c>
    </row>
    <row r="49243" spans="1:14" x14ac:dyDescent="0.35">
      <c r="A49243">
        <v>40863</v>
      </c>
      <c r="B49243" t="s">
        <v>27366</v>
      </c>
      <c r="C49243" t="s">
        <v>1875</v>
      </c>
      <c r="D49243" t="s">
        <v>29289</v>
      </c>
      <c r="E49243" t="s">
        <v>578</v>
      </c>
      <c r="G49243">
        <v>40801</v>
      </c>
      <c r="H49243">
        <v>12</v>
      </c>
      <c r="I49243">
        <v>40801</v>
      </c>
      <c r="K49243">
        <v>29</v>
      </c>
      <c r="L49243">
        <v>16</v>
      </c>
      <c r="M49243">
        <v>5381</v>
      </c>
      <c r="N49243" t="s">
        <v>1724</v>
      </c>
    </row>
    <row r="49244" spans="1:14" x14ac:dyDescent="0.35">
      <c r="A49244">
        <v>40863</v>
      </c>
      <c r="B49244" t="s">
        <v>8849</v>
      </c>
      <c r="C49244" t="s">
        <v>1875</v>
      </c>
      <c r="D49244" t="s">
        <v>29289</v>
      </c>
      <c r="E49244" t="s">
        <v>578</v>
      </c>
      <c r="G49244">
        <v>40801</v>
      </c>
      <c r="H49244">
        <v>12</v>
      </c>
      <c r="I49244">
        <v>40801</v>
      </c>
      <c r="K49244">
        <v>29</v>
      </c>
      <c r="L49244">
        <v>16</v>
      </c>
      <c r="M49244">
        <v>5399</v>
      </c>
      <c r="N49244" t="s">
        <v>1724</v>
      </c>
    </row>
    <row r="49245" spans="1:14" x14ac:dyDescent="0.35">
      <c r="A49245">
        <v>40863</v>
      </c>
      <c r="B49245" t="s">
        <v>12204</v>
      </c>
      <c r="C49245" t="s">
        <v>1875</v>
      </c>
      <c r="D49245" t="s">
        <v>29289</v>
      </c>
      <c r="E49245" t="s">
        <v>578</v>
      </c>
      <c r="G49245">
        <v>40801</v>
      </c>
      <c r="H49245">
        <v>12</v>
      </c>
      <c r="I49245">
        <v>40801</v>
      </c>
      <c r="K49245">
        <v>29</v>
      </c>
      <c r="L49245">
        <v>16</v>
      </c>
      <c r="M49245">
        <v>5477</v>
      </c>
      <c r="N49245" t="s">
        <v>1724</v>
      </c>
    </row>
    <row r="49246" spans="1:14" x14ac:dyDescent="0.35">
      <c r="A49246">
        <v>40863</v>
      </c>
      <c r="B49246" t="s">
        <v>29303</v>
      </c>
      <c r="C49246" t="s">
        <v>1875</v>
      </c>
      <c r="D49246" t="s">
        <v>29289</v>
      </c>
      <c r="E49246" t="s">
        <v>578</v>
      </c>
      <c r="G49246">
        <v>40801</v>
      </c>
      <c r="H49246">
        <v>12</v>
      </c>
      <c r="I49246">
        <v>40801</v>
      </c>
      <c r="K49246">
        <v>29</v>
      </c>
      <c r="L49246">
        <v>16</v>
      </c>
      <c r="M49246">
        <v>5482</v>
      </c>
      <c r="N49246" t="s">
        <v>1724</v>
      </c>
    </row>
    <row r="49247" spans="1:14" x14ac:dyDescent="0.35">
      <c r="A49247">
        <v>40864</v>
      </c>
      <c r="B49247" t="s">
        <v>29304</v>
      </c>
      <c r="C49247" t="s">
        <v>1875</v>
      </c>
      <c r="D49247" t="s">
        <v>29289</v>
      </c>
      <c r="E49247" t="s">
        <v>578</v>
      </c>
      <c r="G49247">
        <v>40801</v>
      </c>
      <c r="H49247">
        <v>12</v>
      </c>
      <c r="I49247">
        <v>40801</v>
      </c>
      <c r="K49247">
        <v>29</v>
      </c>
      <c r="L49247">
        <v>16</v>
      </c>
      <c r="M49247">
        <v>5269</v>
      </c>
      <c r="N49247" t="s">
        <v>1724</v>
      </c>
    </row>
    <row r="49248" spans="1:14" x14ac:dyDescent="0.35">
      <c r="A49248">
        <v>40864</v>
      </c>
      <c r="B49248" t="s">
        <v>1047</v>
      </c>
      <c r="C49248" t="s">
        <v>1875</v>
      </c>
      <c r="D49248" t="s">
        <v>29289</v>
      </c>
      <c r="E49248" t="s">
        <v>578</v>
      </c>
      <c r="G49248">
        <v>40801</v>
      </c>
      <c r="H49248">
        <v>12</v>
      </c>
      <c r="I49248">
        <v>40801</v>
      </c>
      <c r="K49248">
        <v>29</v>
      </c>
      <c r="L49248">
        <v>16</v>
      </c>
      <c r="M49248">
        <v>5318</v>
      </c>
      <c r="N49248" t="s">
        <v>1724</v>
      </c>
    </row>
    <row r="49249" spans="1:14" x14ac:dyDescent="0.35">
      <c r="A49249">
        <v>40864</v>
      </c>
      <c r="B49249" t="s">
        <v>1378</v>
      </c>
      <c r="C49249" t="s">
        <v>1875</v>
      </c>
      <c r="D49249" t="s">
        <v>29289</v>
      </c>
      <c r="E49249" t="s">
        <v>578</v>
      </c>
      <c r="G49249">
        <v>40801</v>
      </c>
      <c r="H49249">
        <v>12</v>
      </c>
      <c r="I49249">
        <v>40801</v>
      </c>
      <c r="K49249">
        <v>29</v>
      </c>
      <c r="L49249">
        <v>16</v>
      </c>
      <c r="M49249">
        <v>5370</v>
      </c>
      <c r="N49249" t="s">
        <v>1724</v>
      </c>
    </row>
    <row r="49250" spans="1:14" x14ac:dyDescent="0.35">
      <c r="A49250">
        <v>40864</v>
      </c>
      <c r="B49250" t="s">
        <v>29305</v>
      </c>
      <c r="C49250" t="s">
        <v>1875</v>
      </c>
      <c r="D49250" t="s">
        <v>29289</v>
      </c>
      <c r="E49250" t="s">
        <v>578</v>
      </c>
      <c r="G49250">
        <v>40801</v>
      </c>
      <c r="H49250">
        <v>12</v>
      </c>
      <c r="I49250">
        <v>40801</v>
      </c>
      <c r="K49250">
        <v>29</v>
      </c>
      <c r="L49250">
        <v>16</v>
      </c>
      <c r="M49250">
        <v>5280</v>
      </c>
      <c r="N49250" t="s">
        <v>1724</v>
      </c>
    </row>
    <row r="49251" spans="1:14" x14ac:dyDescent="0.35">
      <c r="A49251">
        <v>40864</v>
      </c>
      <c r="B49251" t="s">
        <v>24172</v>
      </c>
      <c r="C49251" t="s">
        <v>1875</v>
      </c>
      <c r="D49251" t="s">
        <v>29289</v>
      </c>
      <c r="E49251" t="s">
        <v>578</v>
      </c>
      <c r="G49251">
        <v>40801</v>
      </c>
      <c r="H49251">
        <v>12</v>
      </c>
      <c r="I49251">
        <v>40801</v>
      </c>
      <c r="K49251">
        <v>29</v>
      </c>
      <c r="L49251">
        <v>16</v>
      </c>
      <c r="M49251">
        <v>5335</v>
      </c>
      <c r="N49251" t="s">
        <v>1724</v>
      </c>
    </row>
    <row r="49252" spans="1:14" x14ac:dyDescent="0.35">
      <c r="A49252">
        <v>40864</v>
      </c>
      <c r="B49252" t="s">
        <v>17400</v>
      </c>
      <c r="C49252" t="s">
        <v>1875</v>
      </c>
      <c r="D49252" t="s">
        <v>29289</v>
      </c>
      <c r="E49252" t="s">
        <v>578</v>
      </c>
      <c r="G49252">
        <v>40801</v>
      </c>
      <c r="H49252">
        <v>12</v>
      </c>
      <c r="I49252">
        <v>40801</v>
      </c>
      <c r="K49252">
        <v>29</v>
      </c>
      <c r="L49252">
        <v>16</v>
      </c>
      <c r="M49252">
        <v>5388</v>
      </c>
      <c r="N49252" t="s">
        <v>1724</v>
      </c>
    </row>
    <row r="49253" spans="1:14" x14ac:dyDescent="0.35">
      <c r="A49253">
        <v>40864</v>
      </c>
      <c r="B49253" t="s">
        <v>28223</v>
      </c>
      <c r="C49253" t="s">
        <v>1875</v>
      </c>
      <c r="D49253" t="s">
        <v>29289</v>
      </c>
      <c r="E49253" t="s">
        <v>578</v>
      </c>
      <c r="G49253">
        <v>40801</v>
      </c>
      <c r="H49253">
        <v>12</v>
      </c>
      <c r="I49253">
        <v>40801</v>
      </c>
      <c r="K49253">
        <v>29</v>
      </c>
      <c r="L49253">
        <v>16</v>
      </c>
      <c r="M49253">
        <v>5436</v>
      </c>
      <c r="N49253" t="s">
        <v>1724</v>
      </c>
    </row>
    <row r="49254" spans="1:14" x14ac:dyDescent="0.35">
      <c r="A49254">
        <v>40864</v>
      </c>
      <c r="B49254" t="s">
        <v>29306</v>
      </c>
      <c r="C49254" t="s">
        <v>1875</v>
      </c>
      <c r="D49254" t="s">
        <v>29289</v>
      </c>
      <c r="E49254" t="s">
        <v>578</v>
      </c>
      <c r="G49254">
        <v>40801</v>
      </c>
      <c r="H49254">
        <v>12</v>
      </c>
      <c r="I49254">
        <v>40801</v>
      </c>
      <c r="K49254">
        <v>29</v>
      </c>
      <c r="L49254">
        <v>16</v>
      </c>
      <c r="M49254">
        <v>2728</v>
      </c>
      <c r="N49254" t="s">
        <v>1724</v>
      </c>
    </row>
    <row r="49255" spans="1:14" x14ac:dyDescent="0.35">
      <c r="A49255">
        <v>40864</v>
      </c>
      <c r="B49255" t="s">
        <v>29307</v>
      </c>
      <c r="C49255" t="s">
        <v>1875</v>
      </c>
      <c r="D49255" t="s">
        <v>29289</v>
      </c>
      <c r="E49255" t="s">
        <v>578</v>
      </c>
      <c r="G49255">
        <v>40801</v>
      </c>
      <c r="H49255">
        <v>12</v>
      </c>
      <c r="I49255">
        <v>40801</v>
      </c>
      <c r="K49255">
        <v>29</v>
      </c>
      <c r="L49255">
        <v>16</v>
      </c>
      <c r="M49255">
        <v>5243</v>
      </c>
      <c r="N49255" t="s">
        <v>1724</v>
      </c>
    </row>
    <row r="49256" spans="1:14" x14ac:dyDescent="0.35">
      <c r="A49256">
        <v>40864</v>
      </c>
      <c r="B49256" t="s">
        <v>1549</v>
      </c>
      <c r="C49256" t="s">
        <v>1875</v>
      </c>
      <c r="D49256" t="s">
        <v>29289</v>
      </c>
      <c r="E49256" t="s">
        <v>578</v>
      </c>
      <c r="G49256">
        <v>40801</v>
      </c>
      <c r="H49256">
        <v>12</v>
      </c>
      <c r="I49256">
        <v>40801</v>
      </c>
      <c r="K49256">
        <v>29</v>
      </c>
      <c r="L49256">
        <v>16</v>
      </c>
      <c r="M49256">
        <v>5289</v>
      </c>
      <c r="N49256" t="s">
        <v>1724</v>
      </c>
    </row>
    <row r="49257" spans="1:14" x14ac:dyDescent="0.35">
      <c r="A49257">
        <v>40864</v>
      </c>
      <c r="B49257" t="s">
        <v>16848</v>
      </c>
      <c r="C49257" t="s">
        <v>1875</v>
      </c>
      <c r="D49257" t="s">
        <v>29289</v>
      </c>
      <c r="E49257" t="s">
        <v>578</v>
      </c>
      <c r="G49257">
        <v>40801</v>
      </c>
      <c r="H49257">
        <v>12</v>
      </c>
      <c r="I49257">
        <v>40801</v>
      </c>
      <c r="K49257">
        <v>29</v>
      </c>
      <c r="L49257">
        <v>16</v>
      </c>
      <c r="M49257">
        <v>5333</v>
      </c>
      <c r="N49257" t="s">
        <v>1724</v>
      </c>
    </row>
    <row r="49258" spans="1:14" x14ac:dyDescent="0.35">
      <c r="A49258">
        <v>40864</v>
      </c>
      <c r="B49258" t="s">
        <v>23870</v>
      </c>
      <c r="C49258" t="s">
        <v>1875</v>
      </c>
      <c r="D49258" t="s">
        <v>29289</v>
      </c>
      <c r="E49258" t="s">
        <v>578</v>
      </c>
      <c r="G49258">
        <v>40801</v>
      </c>
      <c r="H49258">
        <v>12</v>
      </c>
      <c r="I49258">
        <v>40801</v>
      </c>
      <c r="K49258">
        <v>29</v>
      </c>
      <c r="L49258">
        <v>16</v>
      </c>
      <c r="M49258">
        <v>5338</v>
      </c>
      <c r="N49258" t="s">
        <v>1724</v>
      </c>
    </row>
    <row r="49259" spans="1:14" x14ac:dyDescent="0.35">
      <c r="A49259">
        <v>40864</v>
      </c>
      <c r="B49259" t="s">
        <v>29308</v>
      </c>
      <c r="C49259" t="s">
        <v>1875</v>
      </c>
      <c r="D49259" t="s">
        <v>29289</v>
      </c>
      <c r="E49259" t="s">
        <v>578</v>
      </c>
      <c r="G49259">
        <v>40801</v>
      </c>
      <c r="H49259">
        <v>12</v>
      </c>
      <c r="I49259">
        <v>40801</v>
      </c>
      <c r="K49259">
        <v>29</v>
      </c>
      <c r="L49259">
        <v>16</v>
      </c>
      <c r="M49259">
        <v>5345</v>
      </c>
      <c r="N49259" t="s">
        <v>1724</v>
      </c>
    </row>
    <row r="49260" spans="1:14" x14ac:dyDescent="0.35">
      <c r="A49260">
        <v>40864</v>
      </c>
      <c r="B49260" t="s">
        <v>14210</v>
      </c>
      <c r="C49260" t="s">
        <v>1875</v>
      </c>
      <c r="D49260" t="s">
        <v>29289</v>
      </c>
      <c r="E49260" t="s">
        <v>578</v>
      </c>
      <c r="G49260">
        <v>40801</v>
      </c>
      <c r="H49260">
        <v>12</v>
      </c>
      <c r="I49260">
        <v>40801</v>
      </c>
      <c r="K49260">
        <v>29</v>
      </c>
      <c r="L49260">
        <v>16</v>
      </c>
      <c r="M49260">
        <v>5366</v>
      </c>
      <c r="N49260" t="s">
        <v>1724</v>
      </c>
    </row>
    <row r="49261" spans="1:14" x14ac:dyDescent="0.35">
      <c r="A49261">
        <v>40864</v>
      </c>
      <c r="B49261" t="s">
        <v>3300</v>
      </c>
      <c r="C49261" t="s">
        <v>1875</v>
      </c>
      <c r="D49261" t="s">
        <v>29289</v>
      </c>
      <c r="E49261" t="s">
        <v>578</v>
      </c>
      <c r="G49261">
        <v>40801</v>
      </c>
      <c r="H49261">
        <v>12</v>
      </c>
      <c r="I49261">
        <v>40801</v>
      </c>
      <c r="K49261">
        <v>29</v>
      </c>
      <c r="L49261">
        <v>16</v>
      </c>
      <c r="M49261">
        <v>5383</v>
      </c>
      <c r="N49261" t="s">
        <v>1724</v>
      </c>
    </row>
    <row r="49262" spans="1:14" x14ac:dyDescent="0.35">
      <c r="A49262">
        <v>40864</v>
      </c>
      <c r="B49262" t="s">
        <v>29309</v>
      </c>
      <c r="C49262" t="s">
        <v>1875</v>
      </c>
      <c r="D49262" t="s">
        <v>29289</v>
      </c>
      <c r="E49262" t="s">
        <v>578</v>
      </c>
      <c r="G49262">
        <v>40801</v>
      </c>
      <c r="H49262">
        <v>12</v>
      </c>
      <c r="I49262">
        <v>40801</v>
      </c>
      <c r="K49262">
        <v>29</v>
      </c>
      <c r="L49262">
        <v>16</v>
      </c>
      <c r="M49262">
        <v>2709</v>
      </c>
      <c r="N49262" t="s">
        <v>1724</v>
      </c>
    </row>
    <row r="49263" spans="1:14" x14ac:dyDescent="0.35">
      <c r="A49263">
        <v>40864</v>
      </c>
      <c r="B49263" t="s">
        <v>29310</v>
      </c>
      <c r="C49263" t="s">
        <v>1875</v>
      </c>
      <c r="D49263" t="s">
        <v>29289</v>
      </c>
      <c r="E49263" t="s">
        <v>578</v>
      </c>
      <c r="G49263">
        <v>40801</v>
      </c>
      <c r="H49263">
        <v>12</v>
      </c>
      <c r="I49263">
        <v>40801</v>
      </c>
      <c r="K49263">
        <v>29</v>
      </c>
      <c r="L49263">
        <v>16</v>
      </c>
      <c r="M49263">
        <v>5236</v>
      </c>
      <c r="N49263" t="s">
        <v>1724</v>
      </c>
    </row>
    <row r="49264" spans="1:14" x14ac:dyDescent="0.35">
      <c r="A49264">
        <v>40864</v>
      </c>
      <c r="B49264" t="s">
        <v>17244</v>
      </c>
      <c r="C49264" t="s">
        <v>1875</v>
      </c>
      <c r="D49264" t="s">
        <v>29289</v>
      </c>
      <c r="E49264" t="s">
        <v>578</v>
      </c>
      <c r="G49264">
        <v>40801</v>
      </c>
      <c r="H49264">
        <v>12</v>
      </c>
      <c r="I49264">
        <v>40801</v>
      </c>
      <c r="K49264">
        <v>29</v>
      </c>
      <c r="L49264">
        <v>16</v>
      </c>
      <c r="M49264">
        <v>5447</v>
      </c>
      <c r="N49264" t="s">
        <v>1724</v>
      </c>
    </row>
    <row r="49265" spans="1:14" x14ac:dyDescent="0.35">
      <c r="A49265">
        <v>40864</v>
      </c>
      <c r="B49265" t="s">
        <v>29311</v>
      </c>
      <c r="C49265" t="s">
        <v>1875</v>
      </c>
      <c r="D49265" t="s">
        <v>29289</v>
      </c>
      <c r="E49265" t="s">
        <v>578</v>
      </c>
      <c r="G49265">
        <v>40801</v>
      </c>
      <c r="H49265">
        <v>12</v>
      </c>
      <c r="I49265">
        <v>40801</v>
      </c>
      <c r="K49265">
        <v>29</v>
      </c>
      <c r="L49265">
        <v>16</v>
      </c>
      <c r="M49265">
        <v>5457</v>
      </c>
      <c r="N49265" t="s">
        <v>1724</v>
      </c>
    </row>
    <row r="49266" spans="1:14" x14ac:dyDescent="0.35">
      <c r="A49266">
        <v>40864</v>
      </c>
      <c r="B49266" t="s">
        <v>2246</v>
      </c>
      <c r="C49266" t="s">
        <v>1875</v>
      </c>
      <c r="D49266" t="s">
        <v>29289</v>
      </c>
      <c r="E49266" t="s">
        <v>578</v>
      </c>
      <c r="G49266">
        <v>40801</v>
      </c>
      <c r="H49266">
        <v>12</v>
      </c>
      <c r="I49266">
        <v>40801</v>
      </c>
      <c r="K49266">
        <v>29</v>
      </c>
      <c r="L49266">
        <v>16</v>
      </c>
      <c r="M49266">
        <v>2711</v>
      </c>
      <c r="N49266" t="s">
        <v>1724</v>
      </c>
    </row>
    <row r="49267" spans="1:14" x14ac:dyDescent="0.35">
      <c r="A49267">
        <v>40864</v>
      </c>
      <c r="B49267" t="s">
        <v>19595</v>
      </c>
      <c r="C49267" t="s">
        <v>1875</v>
      </c>
      <c r="D49267" t="s">
        <v>29289</v>
      </c>
      <c r="E49267" t="s">
        <v>578</v>
      </c>
      <c r="G49267">
        <v>40801</v>
      </c>
      <c r="H49267">
        <v>12</v>
      </c>
      <c r="I49267">
        <v>40801</v>
      </c>
      <c r="K49267">
        <v>29</v>
      </c>
      <c r="L49267">
        <v>16</v>
      </c>
      <c r="M49267">
        <v>5283</v>
      </c>
      <c r="N49267" t="s">
        <v>1724</v>
      </c>
    </row>
    <row r="49268" spans="1:14" x14ac:dyDescent="0.35">
      <c r="A49268">
        <v>40864</v>
      </c>
      <c r="B49268" t="s">
        <v>2896</v>
      </c>
      <c r="C49268" t="s">
        <v>1875</v>
      </c>
      <c r="D49268" t="s">
        <v>29289</v>
      </c>
      <c r="E49268" t="s">
        <v>578</v>
      </c>
      <c r="G49268">
        <v>40801</v>
      </c>
      <c r="H49268">
        <v>12</v>
      </c>
      <c r="I49268">
        <v>40801</v>
      </c>
      <c r="K49268">
        <v>29</v>
      </c>
      <c r="L49268">
        <v>16</v>
      </c>
      <c r="M49268">
        <v>5352</v>
      </c>
      <c r="N49268" t="s">
        <v>1724</v>
      </c>
    </row>
    <row r="49269" spans="1:14" x14ac:dyDescent="0.35">
      <c r="A49269">
        <v>40864</v>
      </c>
      <c r="B49269" t="s">
        <v>11704</v>
      </c>
      <c r="C49269" t="s">
        <v>1875</v>
      </c>
      <c r="D49269" t="s">
        <v>29289</v>
      </c>
      <c r="E49269" t="s">
        <v>578</v>
      </c>
      <c r="G49269">
        <v>40801</v>
      </c>
      <c r="H49269">
        <v>12</v>
      </c>
      <c r="I49269">
        <v>40801</v>
      </c>
      <c r="K49269">
        <v>29</v>
      </c>
      <c r="L49269">
        <v>16</v>
      </c>
      <c r="M49269">
        <v>5409</v>
      </c>
      <c r="N49269" t="s">
        <v>1724</v>
      </c>
    </row>
    <row r="49270" spans="1:14" x14ac:dyDescent="0.35">
      <c r="A49270">
        <v>40864</v>
      </c>
      <c r="B49270" t="s">
        <v>29312</v>
      </c>
      <c r="C49270" t="s">
        <v>1875</v>
      </c>
      <c r="D49270" t="s">
        <v>29289</v>
      </c>
      <c r="E49270" t="s">
        <v>578</v>
      </c>
      <c r="G49270">
        <v>40801</v>
      </c>
      <c r="H49270">
        <v>12</v>
      </c>
      <c r="I49270">
        <v>40801</v>
      </c>
      <c r="K49270">
        <v>29</v>
      </c>
      <c r="L49270">
        <v>16</v>
      </c>
      <c r="M49270">
        <v>5420</v>
      </c>
      <c r="N49270" t="s">
        <v>1724</v>
      </c>
    </row>
    <row r="49271" spans="1:14" x14ac:dyDescent="0.35">
      <c r="A49271">
        <v>40864</v>
      </c>
      <c r="B49271" t="s">
        <v>29313</v>
      </c>
      <c r="C49271" t="s">
        <v>1875</v>
      </c>
      <c r="D49271" t="s">
        <v>29289</v>
      </c>
      <c r="E49271" t="s">
        <v>578</v>
      </c>
      <c r="G49271">
        <v>40801</v>
      </c>
      <c r="H49271">
        <v>12</v>
      </c>
      <c r="I49271">
        <v>40801</v>
      </c>
      <c r="K49271">
        <v>29</v>
      </c>
      <c r="L49271">
        <v>16</v>
      </c>
      <c r="M49271">
        <v>5474</v>
      </c>
      <c r="N49271" t="s">
        <v>1724</v>
      </c>
    </row>
    <row r="49272" spans="1:14" x14ac:dyDescent="0.35">
      <c r="A49272">
        <v>40864</v>
      </c>
      <c r="B49272" t="s">
        <v>8161</v>
      </c>
      <c r="C49272" t="s">
        <v>1875</v>
      </c>
      <c r="D49272" t="s">
        <v>29289</v>
      </c>
      <c r="E49272" t="s">
        <v>578</v>
      </c>
      <c r="G49272">
        <v>40801</v>
      </c>
      <c r="H49272">
        <v>12</v>
      </c>
      <c r="I49272">
        <v>40801</v>
      </c>
      <c r="K49272">
        <v>29</v>
      </c>
      <c r="L49272">
        <v>16</v>
      </c>
      <c r="M49272">
        <v>5392</v>
      </c>
      <c r="N49272" t="s">
        <v>1724</v>
      </c>
    </row>
    <row r="49273" spans="1:14" x14ac:dyDescent="0.35">
      <c r="A49273">
        <v>40864</v>
      </c>
      <c r="B49273" t="s">
        <v>29314</v>
      </c>
      <c r="C49273" t="s">
        <v>1875</v>
      </c>
      <c r="D49273" t="s">
        <v>29289</v>
      </c>
      <c r="E49273" t="s">
        <v>578</v>
      </c>
      <c r="G49273">
        <v>40801</v>
      </c>
      <c r="H49273">
        <v>12</v>
      </c>
      <c r="I49273">
        <v>40801</v>
      </c>
      <c r="K49273">
        <v>29</v>
      </c>
      <c r="L49273">
        <v>16</v>
      </c>
      <c r="M49273">
        <v>5438</v>
      </c>
      <c r="N49273" t="s">
        <v>1724</v>
      </c>
    </row>
    <row r="49274" spans="1:14" x14ac:dyDescent="0.35">
      <c r="A49274">
        <v>40864</v>
      </c>
      <c r="B49274" t="s">
        <v>2660</v>
      </c>
      <c r="C49274" t="s">
        <v>1875</v>
      </c>
      <c r="D49274" t="s">
        <v>29289</v>
      </c>
      <c r="E49274" t="s">
        <v>578</v>
      </c>
      <c r="G49274">
        <v>40801</v>
      </c>
      <c r="H49274">
        <v>12</v>
      </c>
      <c r="I49274">
        <v>40801</v>
      </c>
      <c r="K49274">
        <v>29</v>
      </c>
      <c r="L49274">
        <v>16</v>
      </c>
      <c r="M49274">
        <v>5276</v>
      </c>
      <c r="N49274" t="s">
        <v>1724</v>
      </c>
    </row>
    <row r="49275" spans="1:14" x14ac:dyDescent="0.35">
      <c r="A49275">
        <v>40864</v>
      </c>
      <c r="B49275" t="s">
        <v>2718</v>
      </c>
      <c r="C49275" t="s">
        <v>1875</v>
      </c>
      <c r="D49275" t="s">
        <v>29289</v>
      </c>
      <c r="E49275" t="s">
        <v>578</v>
      </c>
      <c r="G49275">
        <v>40801</v>
      </c>
      <c r="H49275">
        <v>12</v>
      </c>
      <c r="I49275">
        <v>40801</v>
      </c>
      <c r="K49275">
        <v>29</v>
      </c>
      <c r="L49275">
        <v>16</v>
      </c>
      <c r="M49275">
        <v>5321</v>
      </c>
      <c r="N49275" t="s">
        <v>1724</v>
      </c>
    </row>
    <row r="49276" spans="1:14" x14ac:dyDescent="0.35">
      <c r="A49276">
        <v>40864</v>
      </c>
      <c r="B49276" t="s">
        <v>23643</v>
      </c>
      <c r="C49276" t="s">
        <v>1875</v>
      </c>
      <c r="D49276" t="s">
        <v>29289</v>
      </c>
      <c r="E49276" t="s">
        <v>578</v>
      </c>
      <c r="G49276">
        <v>40801</v>
      </c>
      <c r="H49276">
        <v>12</v>
      </c>
      <c r="I49276">
        <v>40801</v>
      </c>
      <c r="K49276">
        <v>29</v>
      </c>
      <c r="L49276">
        <v>16</v>
      </c>
      <c r="M49276">
        <v>5368</v>
      </c>
      <c r="N49276" t="s">
        <v>1724</v>
      </c>
    </row>
    <row r="49277" spans="1:14" x14ac:dyDescent="0.35">
      <c r="A49277">
        <v>40864</v>
      </c>
      <c r="B49277" t="s">
        <v>29315</v>
      </c>
      <c r="C49277" t="s">
        <v>1875</v>
      </c>
      <c r="D49277" t="s">
        <v>29289</v>
      </c>
      <c r="E49277" t="s">
        <v>578</v>
      </c>
      <c r="G49277">
        <v>40801</v>
      </c>
      <c r="H49277">
        <v>12</v>
      </c>
      <c r="I49277">
        <v>40801</v>
      </c>
      <c r="K49277">
        <v>29</v>
      </c>
      <c r="L49277">
        <v>16</v>
      </c>
      <c r="M49277">
        <v>5451</v>
      </c>
      <c r="N49277" t="s">
        <v>1724</v>
      </c>
    </row>
    <row r="49278" spans="1:14" x14ac:dyDescent="0.35">
      <c r="A49278">
        <v>40864</v>
      </c>
      <c r="B49278" t="s">
        <v>5118</v>
      </c>
      <c r="C49278" t="s">
        <v>1875</v>
      </c>
      <c r="D49278" t="s">
        <v>29289</v>
      </c>
      <c r="E49278" t="s">
        <v>578</v>
      </c>
      <c r="G49278">
        <v>40801</v>
      </c>
      <c r="H49278">
        <v>12</v>
      </c>
      <c r="I49278">
        <v>40801</v>
      </c>
      <c r="K49278">
        <v>29</v>
      </c>
      <c r="L49278">
        <v>16</v>
      </c>
      <c r="M49278">
        <v>5337</v>
      </c>
      <c r="N49278" t="s">
        <v>1724</v>
      </c>
    </row>
    <row r="49279" spans="1:14" x14ac:dyDescent="0.35">
      <c r="A49279">
        <v>40864</v>
      </c>
      <c r="B49279" t="s">
        <v>29316</v>
      </c>
      <c r="C49279" t="s">
        <v>1875</v>
      </c>
      <c r="D49279" t="s">
        <v>29289</v>
      </c>
      <c r="E49279" t="s">
        <v>578</v>
      </c>
      <c r="G49279">
        <v>40801</v>
      </c>
      <c r="H49279">
        <v>12</v>
      </c>
      <c r="I49279">
        <v>40801</v>
      </c>
      <c r="K49279">
        <v>29</v>
      </c>
      <c r="L49279">
        <v>16</v>
      </c>
      <c r="M49279">
        <v>5349</v>
      </c>
      <c r="N49279" t="s">
        <v>1724</v>
      </c>
    </row>
    <row r="49280" spans="1:14" x14ac:dyDescent="0.35">
      <c r="A49280">
        <v>40864</v>
      </c>
      <c r="B49280" t="s">
        <v>11408</v>
      </c>
      <c r="C49280" t="s">
        <v>1875</v>
      </c>
      <c r="D49280" t="s">
        <v>29289</v>
      </c>
      <c r="E49280" t="s">
        <v>578</v>
      </c>
      <c r="G49280">
        <v>40801</v>
      </c>
      <c r="H49280">
        <v>12</v>
      </c>
      <c r="I49280">
        <v>40801</v>
      </c>
      <c r="K49280">
        <v>29</v>
      </c>
      <c r="L49280">
        <v>16</v>
      </c>
      <c r="M49280">
        <v>5418</v>
      </c>
      <c r="N49280" t="s">
        <v>1724</v>
      </c>
    </row>
    <row r="49281" spans="1:14" x14ac:dyDescent="0.35">
      <c r="A49281">
        <v>40864</v>
      </c>
      <c r="B49281" t="s">
        <v>25920</v>
      </c>
      <c r="C49281" t="s">
        <v>1875</v>
      </c>
      <c r="D49281" t="s">
        <v>29289</v>
      </c>
      <c r="E49281" t="s">
        <v>578</v>
      </c>
      <c r="G49281">
        <v>40801</v>
      </c>
      <c r="H49281">
        <v>12</v>
      </c>
      <c r="I49281">
        <v>40801</v>
      </c>
      <c r="K49281">
        <v>29</v>
      </c>
      <c r="L49281">
        <v>16</v>
      </c>
      <c r="M49281">
        <v>5434</v>
      </c>
      <c r="N49281" t="s">
        <v>1724</v>
      </c>
    </row>
    <row r="49282" spans="1:14" x14ac:dyDescent="0.35">
      <c r="A49282">
        <v>40865</v>
      </c>
      <c r="B49282" t="s">
        <v>29317</v>
      </c>
      <c r="C49282" t="s">
        <v>1875</v>
      </c>
      <c r="D49282" t="s">
        <v>29289</v>
      </c>
      <c r="E49282" t="s">
        <v>578</v>
      </c>
      <c r="G49282">
        <v>40801</v>
      </c>
      <c r="H49282">
        <v>12</v>
      </c>
      <c r="I49282">
        <v>40801</v>
      </c>
      <c r="K49282">
        <v>29</v>
      </c>
      <c r="L49282">
        <v>16</v>
      </c>
      <c r="M49282">
        <v>2712</v>
      </c>
      <c r="N49282" t="s">
        <v>1724</v>
      </c>
    </row>
    <row r="49283" spans="1:14" x14ac:dyDescent="0.35">
      <c r="A49283">
        <v>40865</v>
      </c>
      <c r="B49283" t="s">
        <v>29318</v>
      </c>
      <c r="C49283" t="s">
        <v>1875</v>
      </c>
      <c r="D49283" t="s">
        <v>29289</v>
      </c>
      <c r="E49283" t="s">
        <v>578</v>
      </c>
      <c r="G49283">
        <v>40801</v>
      </c>
      <c r="H49283">
        <v>12</v>
      </c>
      <c r="I49283">
        <v>40801</v>
      </c>
      <c r="K49283">
        <v>29</v>
      </c>
      <c r="L49283">
        <v>16</v>
      </c>
      <c r="M49283">
        <v>5261</v>
      </c>
      <c r="N49283" t="s">
        <v>1724</v>
      </c>
    </row>
    <row r="49284" spans="1:14" x14ac:dyDescent="0.35">
      <c r="A49284">
        <v>40865</v>
      </c>
      <c r="B49284" t="s">
        <v>15454</v>
      </c>
      <c r="C49284" t="s">
        <v>1875</v>
      </c>
      <c r="D49284" t="s">
        <v>29289</v>
      </c>
      <c r="E49284" t="s">
        <v>578</v>
      </c>
      <c r="G49284">
        <v>40801</v>
      </c>
      <c r="H49284">
        <v>12</v>
      </c>
      <c r="I49284">
        <v>40801</v>
      </c>
      <c r="K49284">
        <v>29</v>
      </c>
      <c r="L49284">
        <v>16</v>
      </c>
      <c r="M49284">
        <v>5304</v>
      </c>
      <c r="N49284" t="s">
        <v>1724</v>
      </c>
    </row>
    <row r="49285" spans="1:14" x14ac:dyDescent="0.35">
      <c r="A49285">
        <v>40865</v>
      </c>
      <c r="B49285" t="s">
        <v>7104</v>
      </c>
      <c r="C49285" t="s">
        <v>1875</v>
      </c>
      <c r="D49285" t="s">
        <v>29289</v>
      </c>
      <c r="E49285" t="s">
        <v>578</v>
      </c>
      <c r="G49285">
        <v>40801</v>
      </c>
      <c r="H49285">
        <v>12</v>
      </c>
      <c r="I49285">
        <v>40801</v>
      </c>
      <c r="K49285">
        <v>29</v>
      </c>
      <c r="L49285">
        <v>16</v>
      </c>
      <c r="M49285">
        <v>5308</v>
      </c>
      <c r="N49285" t="s">
        <v>1724</v>
      </c>
    </row>
    <row r="49286" spans="1:14" x14ac:dyDescent="0.35">
      <c r="A49286">
        <v>40865</v>
      </c>
      <c r="B49286" t="s">
        <v>6478</v>
      </c>
      <c r="C49286" t="s">
        <v>1875</v>
      </c>
      <c r="D49286" t="s">
        <v>29289</v>
      </c>
      <c r="E49286" t="s">
        <v>578</v>
      </c>
      <c r="G49286">
        <v>40801</v>
      </c>
      <c r="H49286">
        <v>12</v>
      </c>
      <c r="I49286">
        <v>40801</v>
      </c>
      <c r="K49286">
        <v>29</v>
      </c>
      <c r="L49286">
        <v>16</v>
      </c>
      <c r="M49286">
        <v>5344</v>
      </c>
      <c r="N49286" t="s">
        <v>1724</v>
      </c>
    </row>
    <row r="49287" spans="1:14" x14ac:dyDescent="0.35">
      <c r="A49287">
        <v>40865</v>
      </c>
      <c r="B49287" t="s">
        <v>2896</v>
      </c>
      <c r="C49287" t="s">
        <v>1875</v>
      </c>
      <c r="D49287" t="s">
        <v>29289</v>
      </c>
      <c r="E49287" t="s">
        <v>578</v>
      </c>
      <c r="G49287">
        <v>40801</v>
      </c>
      <c r="H49287">
        <v>12</v>
      </c>
      <c r="I49287">
        <v>40801</v>
      </c>
      <c r="K49287">
        <v>29</v>
      </c>
      <c r="L49287">
        <v>16</v>
      </c>
      <c r="M49287">
        <v>5353</v>
      </c>
      <c r="N49287" t="s">
        <v>1724</v>
      </c>
    </row>
    <row r="49288" spans="1:14" x14ac:dyDescent="0.35">
      <c r="A49288">
        <v>40865</v>
      </c>
      <c r="B49288" t="s">
        <v>29319</v>
      </c>
      <c r="C49288" t="s">
        <v>1875</v>
      </c>
      <c r="D49288" t="s">
        <v>29289</v>
      </c>
      <c r="E49288" t="s">
        <v>578</v>
      </c>
      <c r="G49288">
        <v>40801</v>
      </c>
      <c r="H49288">
        <v>12</v>
      </c>
      <c r="I49288">
        <v>40801</v>
      </c>
      <c r="K49288">
        <v>29</v>
      </c>
      <c r="L49288">
        <v>16</v>
      </c>
      <c r="M49288">
        <v>5448</v>
      </c>
      <c r="N49288" t="s">
        <v>1724</v>
      </c>
    </row>
    <row r="49289" spans="1:14" x14ac:dyDescent="0.35">
      <c r="A49289">
        <v>40865</v>
      </c>
      <c r="B49289" t="s">
        <v>6738</v>
      </c>
      <c r="C49289" t="s">
        <v>1875</v>
      </c>
      <c r="D49289" t="s">
        <v>29289</v>
      </c>
      <c r="E49289" t="s">
        <v>578</v>
      </c>
      <c r="G49289">
        <v>40801</v>
      </c>
      <c r="H49289">
        <v>12</v>
      </c>
      <c r="I49289">
        <v>40801</v>
      </c>
      <c r="K49289">
        <v>29</v>
      </c>
      <c r="L49289">
        <v>16</v>
      </c>
      <c r="M49289">
        <v>5396</v>
      </c>
      <c r="N49289" t="s">
        <v>1724</v>
      </c>
    </row>
    <row r="49290" spans="1:14" x14ac:dyDescent="0.35">
      <c r="A49290">
        <v>40865</v>
      </c>
      <c r="B49290" t="s">
        <v>1714</v>
      </c>
      <c r="C49290" t="s">
        <v>1875</v>
      </c>
      <c r="D49290" t="s">
        <v>29289</v>
      </c>
      <c r="E49290" t="s">
        <v>578</v>
      </c>
      <c r="G49290">
        <v>40801</v>
      </c>
      <c r="H49290">
        <v>12</v>
      </c>
      <c r="I49290">
        <v>40801</v>
      </c>
      <c r="K49290">
        <v>29</v>
      </c>
      <c r="L49290">
        <v>16</v>
      </c>
      <c r="M49290">
        <v>5303</v>
      </c>
      <c r="N49290" t="s">
        <v>1724</v>
      </c>
    </row>
    <row r="49291" spans="1:14" x14ac:dyDescent="0.35">
      <c r="A49291">
        <v>40865</v>
      </c>
      <c r="B49291" t="s">
        <v>23870</v>
      </c>
      <c r="C49291" t="s">
        <v>1875</v>
      </c>
      <c r="D49291" t="s">
        <v>29289</v>
      </c>
      <c r="E49291" t="s">
        <v>578</v>
      </c>
      <c r="G49291">
        <v>40801</v>
      </c>
      <c r="H49291">
        <v>12</v>
      </c>
      <c r="I49291">
        <v>40801</v>
      </c>
      <c r="K49291">
        <v>29</v>
      </c>
      <c r="L49291">
        <v>16</v>
      </c>
      <c r="M49291">
        <v>5339</v>
      </c>
      <c r="N49291" t="s">
        <v>1724</v>
      </c>
    </row>
    <row r="49292" spans="1:14" x14ac:dyDescent="0.35">
      <c r="A49292">
        <v>40865</v>
      </c>
      <c r="B49292" t="s">
        <v>23987</v>
      </c>
      <c r="C49292" t="s">
        <v>1875</v>
      </c>
      <c r="D49292" t="s">
        <v>29289</v>
      </c>
      <c r="E49292" t="s">
        <v>578</v>
      </c>
      <c r="G49292">
        <v>40801</v>
      </c>
      <c r="H49292">
        <v>12</v>
      </c>
      <c r="I49292">
        <v>40801</v>
      </c>
      <c r="K49292">
        <v>29</v>
      </c>
      <c r="L49292">
        <v>16</v>
      </c>
      <c r="M49292">
        <v>5271</v>
      </c>
      <c r="N49292" t="s">
        <v>1724</v>
      </c>
    </row>
    <row r="49293" spans="1:14" x14ac:dyDescent="0.35">
      <c r="A49293">
        <v>40865</v>
      </c>
      <c r="B49293" t="s">
        <v>29320</v>
      </c>
      <c r="C49293" t="s">
        <v>1875</v>
      </c>
      <c r="D49293" t="s">
        <v>29289</v>
      </c>
      <c r="E49293" t="s">
        <v>578</v>
      </c>
      <c r="G49293">
        <v>40801</v>
      </c>
      <c r="H49293">
        <v>12</v>
      </c>
      <c r="I49293">
        <v>40801</v>
      </c>
      <c r="K49293">
        <v>29</v>
      </c>
      <c r="L49293">
        <v>16</v>
      </c>
      <c r="M49293">
        <v>5295</v>
      </c>
      <c r="N49293" t="s">
        <v>1724</v>
      </c>
    </row>
    <row r="49294" spans="1:14" x14ac:dyDescent="0.35">
      <c r="A49294">
        <v>40865</v>
      </c>
      <c r="B49294" t="s">
        <v>29321</v>
      </c>
      <c r="C49294" t="s">
        <v>1875</v>
      </c>
      <c r="D49294" t="s">
        <v>29289</v>
      </c>
      <c r="E49294" t="s">
        <v>578</v>
      </c>
      <c r="G49294">
        <v>40801</v>
      </c>
      <c r="H49294">
        <v>12</v>
      </c>
      <c r="I49294">
        <v>40801</v>
      </c>
      <c r="K49294">
        <v>29</v>
      </c>
      <c r="L49294">
        <v>16</v>
      </c>
      <c r="M49294">
        <v>5330</v>
      </c>
      <c r="N49294" t="s">
        <v>1724</v>
      </c>
    </row>
    <row r="49295" spans="1:14" x14ac:dyDescent="0.35">
      <c r="A49295">
        <v>40865</v>
      </c>
      <c r="B49295" t="s">
        <v>29322</v>
      </c>
      <c r="C49295" t="s">
        <v>1875</v>
      </c>
      <c r="D49295" t="s">
        <v>29289</v>
      </c>
      <c r="E49295" t="s">
        <v>578</v>
      </c>
      <c r="G49295">
        <v>40801</v>
      </c>
      <c r="H49295">
        <v>12</v>
      </c>
      <c r="I49295">
        <v>40801</v>
      </c>
      <c r="K49295">
        <v>29</v>
      </c>
      <c r="L49295">
        <v>16</v>
      </c>
      <c r="M49295">
        <v>5343</v>
      </c>
      <c r="N49295" t="s">
        <v>1724</v>
      </c>
    </row>
    <row r="49296" spans="1:14" x14ac:dyDescent="0.35">
      <c r="A49296">
        <v>40865</v>
      </c>
      <c r="B49296" t="s">
        <v>29323</v>
      </c>
      <c r="C49296" t="s">
        <v>1875</v>
      </c>
      <c r="D49296" t="s">
        <v>29289</v>
      </c>
      <c r="E49296" t="s">
        <v>578</v>
      </c>
      <c r="G49296">
        <v>40801</v>
      </c>
      <c r="H49296">
        <v>12</v>
      </c>
      <c r="I49296">
        <v>40801</v>
      </c>
      <c r="K49296">
        <v>29</v>
      </c>
      <c r="L49296">
        <v>16</v>
      </c>
      <c r="M49296">
        <v>5387</v>
      </c>
      <c r="N49296" t="s">
        <v>1724</v>
      </c>
    </row>
    <row r="49297" spans="1:14" x14ac:dyDescent="0.35">
      <c r="A49297">
        <v>40865</v>
      </c>
      <c r="B49297" t="s">
        <v>11631</v>
      </c>
      <c r="C49297" t="s">
        <v>2065</v>
      </c>
      <c r="D49297" t="s">
        <v>29289</v>
      </c>
      <c r="E49297" t="s">
        <v>578</v>
      </c>
      <c r="G49297">
        <v>40801</v>
      </c>
      <c r="H49297">
        <v>12</v>
      </c>
      <c r="I49297">
        <v>40801</v>
      </c>
      <c r="K49297">
        <v>15</v>
      </c>
      <c r="L49297">
        <v>16</v>
      </c>
      <c r="M49297">
        <v>5377</v>
      </c>
      <c r="N49297" t="s">
        <v>1724</v>
      </c>
    </row>
    <row r="49298" spans="1:14" x14ac:dyDescent="0.35">
      <c r="A49298">
        <v>40865</v>
      </c>
      <c r="B49298" t="s">
        <v>29324</v>
      </c>
      <c r="C49298" t="s">
        <v>2194</v>
      </c>
      <c r="D49298" t="s">
        <v>29289</v>
      </c>
      <c r="E49298" t="s">
        <v>578</v>
      </c>
      <c r="G49298">
        <v>40801</v>
      </c>
      <c r="H49298">
        <v>12</v>
      </c>
      <c r="I49298">
        <v>40801</v>
      </c>
      <c r="K49298">
        <v>24</v>
      </c>
      <c r="L49298">
        <v>16</v>
      </c>
      <c r="M49298">
        <v>2707</v>
      </c>
      <c r="N49298" t="s">
        <v>1724</v>
      </c>
    </row>
    <row r="49299" spans="1:14" x14ac:dyDescent="0.35">
      <c r="A49299">
        <v>40865</v>
      </c>
      <c r="B49299" t="s">
        <v>28517</v>
      </c>
      <c r="C49299" t="s">
        <v>1875</v>
      </c>
      <c r="D49299" t="s">
        <v>29289</v>
      </c>
      <c r="E49299" t="s">
        <v>578</v>
      </c>
      <c r="G49299">
        <v>40801</v>
      </c>
      <c r="H49299">
        <v>12</v>
      </c>
      <c r="I49299">
        <v>40801</v>
      </c>
      <c r="K49299">
        <v>29</v>
      </c>
      <c r="L49299">
        <v>16</v>
      </c>
      <c r="M49299">
        <v>5265</v>
      </c>
      <c r="N49299" t="s">
        <v>1724</v>
      </c>
    </row>
    <row r="49300" spans="1:14" x14ac:dyDescent="0.35">
      <c r="A49300">
        <v>40865</v>
      </c>
      <c r="B49300" t="s">
        <v>29325</v>
      </c>
      <c r="C49300" t="s">
        <v>1875</v>
      </c>
      <c r="D49300" t="s">
        <v>29289</v>
      </c>
      <c r="E49300" t="s">
        <v>578</v>
      </c>
      <c r="G49300">
        <v>40801</v>
      </c>
      <c r="H49300">
        <v>12</v>
      </c>
      <c r="I49300">
        <v>40801</v>
      </c>
      <c r="K49300">
        <v>29</v>
      </c>
      <c r="L49300">
        <v>16</v>
      </c>
      <c r="M49300">
        <v>5326</v>
      </c>
      <c r="N49300" t="s">
        <v>1724</v>
      </c>
    </row>
    <row r="49301" spans="1:14" x14ac:dyDescent="0.35">
      <c r="A49301">
        <v>40865</v>
      </c>
      <c r="B49301" t="s">
        <v>559</v>
      </c>
      <c r="C49301" t="s">
        <v>1875</v>
      </c>
      <c r="D49301" t="s">
        <v>29289</v>
      </c>
      <c r="E49301" t="s">
        <v>578</v>
      </c>
      <c r="G49301">
        <v>40801</v>
      </c>
      <c r="H49301">
        <v>12</v>
      </c>
      <c r="I49301">
        <v>40801</v>
      </c>
      <c r="K49301">
        <v>29</v>
      </c>
      <c r="L49301">
        <v>16</v>
      </c>
      <c r="M49301">
        <v>5260</v>
      </c>
      <c r="N49301" t="s">
        <v>1724</v>
      </c>
    </row>
    <row r="49302" spans="1:14" x14ac:dyDescent="0.35">
      <c r="A49302">
        <v>40865</v>
      </c>
      <c r="B49302" t="s">
        <v>29326</v>
      </c>
      <c r="C49302" t="s">
        <v>1875</v>
      </c>
      <c r="D49302" t="s">
        <v>29289</v>
      </c>
      <c r="E49302" t="s">
        <v>578</v>
      </c>
      <c r="G49302">
        <v>40801</v>
      </c>
      <c r="H49302">
        <v>12</v>
      </c>
      <c r="I49302">
        <v>40801</v>
      </c>
      <c r="K49302">
        <v>29</v>
      </c>
      <c r="L49302">
        <v>16</v>
      </c>
      <c r="M49302">
        <v>5439</v>
      </c>
      <c r="N49302" t="s">
        <v>1724</v>
      </c>
    </row>
    <row r="49303" spans="1:14" x14ac:dyDescent="0.35">
      <c r="A49303">
        <v>40865</v>
      </c>
      <c r="B49303" t="s">
        <v>29327</v>
      </c>
      <c r="C49303" t="s">
        <v>1875</v>
      </c>
      <c r="D49303" t="s">
        <v>29289</v>
      </c>
      <c r="E49303" t="s">
        <v>578</v>
      </c>
      <c r="G49303">
        <v>40801</v>
      </c>
      <c r="H49303">
        <v>12</v>
      </c>
      <c r="I49303">
        <v>40801</v>
      </c>
      <c r="K49303">
        <v>29</v>
      </c>
      <c r="L49303">
        <v>16</v>
      </c>
      <c r="M49303">
        <v>5293</v>
      </c>
      <c r="N49303" t="s">
        <v>1724</v>
      </c>
    </row>
    <row r="49304" spans="1:14" x14ac:dyDescent="0.35">
      <c r="A49304">
        <v>40865</v>
      </c>
      <c r="B49304" t="s">
        <v>6845</v>
      </c>
      <c r="C49304" t="s">
        <v>1875</v>
      </c>
      <c r="D49304" t="s">
        <v>29289</v>
      </c>
      <c r="E49304" t="s">
        <v>578</v>
      </c>
      <c r="G49304">
        <v>40801</v>
      </c>
      <c r="H49304">
        <v>12</v>
      </c>
      <c r="I49304">
        <v>40801</v>
      </c>
      <c r="K49304">
        <v>29</v>
      </c>
      <c r="L49304">
        <v>16</v>
      </c>
      <c r="M49304">
        <v>5299</v>
      </c>
      <c r="N49304" t="s">
        <v>1724</v>
      </c>
    </row>
    <row r="49305" spans="1:14" x14ac:dyDescent="0.35">
      <c r="A49305">
        <v>40865</v>
      </c>
      <c r="B49305" t="s">
        <v>8839</v>
      </c>
      <c r="C49305" t="s">
        <v>1875</v>
      </c>
      <c r="D49305" t="s">
        <v>29289</v>
      </c>
      <c r="E49305" t="s">
        <v>578</v>
      </c>
      <c r="G49305">
        <v>40801</v>
      </c>
      <c r="H49305">
        <v>12</v>
      </c>
      <c r="I49305">
        <v>40801</v>
      </c>
      <c r="K49305">
        <v>29</v>
      </c>
      <c r="L49305">
        <v>16</v>
      </c>
      <c r="M49305">
        <v>5315</v>
      </c>
      <c r="N49305" t="s">
        <v>1724</v>
      </c>
    </row>
    <row r="49306" spans="1:14" x14ac:dyDescent="0.35">
      <c r="A49306">
        <v>40865</v>
      </c>
      <c r="B49306" t="s">
        <v>29328</v>
      </c>
      <c r="C49306" t="s">
        <v>1875</v>
      </c>
      <c r="D49306" t="s">
        <v>29289</v>
      </c>
      <c r="E49306" t="s">
        <v>578</v>
      </c>
      <c r="G49306">
        <v>40801</v>
      </c>
      <c r="H49306">
        <v>12</v>
      </c>
      <c r="I49306">
        <v>40801</v>
      </c>
      <c r="K49306">
        <v>29</v>
      </c>
      <c r="L49306">
        <v>16</v>
      </c>
      <c r="M49306">
        <v>5325</v>
      </c>
      <c r="N49306" t="s">
        <v>1724</v>
      </c>
    </row>
    <row r="49307" spans="1:14" x14ac:dyDescent="0.35">
      <c r="A49307">
        <v>40865</v>
      </c>
      <c r="B49307" t="s">
        <v>29329</v>
      </c>
      <c r="C49307" t="s">
        <v>1875</v>
      </c>
      <c r="D49307" t="s">
        <v>29289</v>
      </c>
      <c r="E49307" t="s">
        <v>578</v>
      </c>
      <c r="G49307">
        <v>40801</v>
      </c>
      <c r="H49307">
        <v>12</v>
      </c>
      <c r="I49307">
        <v>40801</v>
      </c>
      <c r="K49307">
        <v>29</v>
      </c>
      <c r="L49307">
        <v>16</v>
      </c>
      <c r="M49307">
        <v>5365</v>
      </c>
      <c r="N49307" t="s">
        <v>1724</v>
      </c>
    </row>
    <row r="49308" spans="1:14" x14ac:dyDescent="0.35">
      <c r="A49308">
        <v>40865</v>
      </c>
      <c r="B49308" t="s">
        <v>20589</v>
      </c>
      <c r="C49308" t="s">
        <v>1875</v>
      </c>
      <c r="D49308" t="s">
        <v>29289</v>
      </c>
      <c r="E49308" t="s">
        <v>578</v>
      </c>
      <c r="G49308">
        <v>40801</v>
      </c>
      <c r="H49308">
        <v>12</v>
      </c>
      <c r="I49308">
        <v>40801</v>
      </c>
      <c r="K49308">
        <v>29</v>
      </c>
      <c r="L49308">
        <v>16</v>
      </c>
      <c r="M49308">
        <v>5389</v>
      </c>
      <c r="N49308" t="s">
        <v>1724</v>
      </c>
    </row>
    <row r="49309" spans="1:14" x14ac:dyDescent="0.35">
      <c r="A49309">
        <v>40865</v>
      </c>
      <c r="B49309" t="s">
        <v>29330</v>
      </c>
      <c r="C49309" t="s">
        <v>1875</v>
      </c>
      <c r="D49309" t="s">
        <v>29289</v>
      </c>
      <c r="E49309" t="s">
        <v>578</v>
      </c>
      <c r="G49309">
        <v>40801</v>
      </c>
      <c r="H49309">
        <v>12</v>
      </c>
      <c r="I49309">
        <v>40801</v>
      </c>
      <c r="K49309">
        <v>29</v>
      </c>
      <c r="L49309">
        <v>16</v>
      </c>
      <c r="M49309">
        <v>5458</v>
      </c>
      <c r="N49309" t="s">
        <v>1724</v>
      </c>
    </row>
    <row r="49310" spans="1:14" x14ac:dyDescent="0.35">
      <c r="A49310">
        <v>40866</v>
      </c>
      <c r="B49310" t="s">
        <v>29331</v>
      </c>
      <c r="C49310" t="s">
        <v>1875</v>
      </c>
      <c r="D49310" t="s">
        <v>29289</v>
      </c>
      <c r="E49310" t="s">
        <v>578</v>
      </c>
      <c r="G49310">
        <v>40801</v>
      </c>
      <c r="H49310">
        <v>12</v>
      </c>
      <c r="I49310">
        <v>40801</v>
      </c>
      <c r="K49310">
        <v>29</v>
      </c>
      <c r="L49310">
        <v>16</v>
      </c>
      <c r="M49310">
        <v>2710</v>
      </c>
      <c r="N49310" t="s">
        <v>1724</v>
      </c>
    </row>
    <row r="49311" spans="1:14" x14ac:dyDescent="0.35">
      <c r="A49311">
        <v>40866</v>
      </c>
      <c r="B49311" t="s">
        <v>29332</v>
      </c>
      <c r="C49311" t="s">
        <v>1875</v>
      </c>
      <c r="D49311" t="s">
        <v>29289</v>
      </c>
      <c r="E49311" t="s">
        <v>578</v>
      </c>
      <c r="G49311">
        <v>40801</v>
      </c>
      <c r="H49311">
        <v>12</v>
      </c>
      <c r="I49311">
        <v>40801</v>
      </c>
      <c r="K49311">
        <v>29</v>
      </c>
      <c r="L49311">
        <v>16</v>
      </c>
      <c r="M49311">
        <v>5237</v>
      </c>
      <c r="N49311" t="s">
        <v>1724</v>
      </c>
    </row>
    <row r="49312" spans="1:14" x14ac:dyDescent="0.35">
      <c r="A49312">
        <v>40866</v>
      </c>
      <c r="B49312" t="s">
        <v>2694</v>
      </c>
      <c r="C49312" t="s">
        <v>1875</v>
      </c>
      <c r="D49312" t="s">
        <v>29289</v>
      </c>
      <c r="E49312" t="s">
        <v>578</v>
      </c>
      <c r="G49312">
        <v>40801</v>
      </c>
      <c r="H49312">
        <v>12</v>
      </c>
      <c r="I49312">
        <v>40801</v>
      </c>
      <c r="K49312">
        <v>29</v>
      </c>
      <c r="L49312">
        <v>16</v>
      </c>
      <c r="M49312">
        <v>5379</v>
      </c>
      <c r="N49312" t="s">
        <v>1724</v>
      </c>
    </row>
    <row r="49313" spans="1:14" x14ac:dyDescent="0.35">
      <c r="A49313">
        <v>40866</v>
      </c>
      <c r="B49313" t="s">
        <v>16585</v>
      </c>
      <c r="C49313" t="s">
        <v>1875</v>
      </c>
      <c r="D49313" t="s">
        <v>29289</v>
      </c>
      <c r="E49313" t="s">
        <v>578</v>
      </c>
      <c r="G49313">
        <v>40801</v>
      </c>
      <c r="H49313">
        <v>12</v>
      </c>
      <c r="I49313">
        <v>40801</v>
      </c>
      <c r="K49313">
        <v>29</v>
      </c>
      <c r="L49313">
        <v>16</v>
      </c>
      <c r="M49313">
        <v>5433</v>
      </c>
      <c r="N49313" t="s">
        <v>1724</v>
      </c>
    </row>
    <row r="49314" spans="1:14" x14ac:dyDescent="0.35">
      <c r="A49314">
        <v>40866</v>
      </c>
      <c r="B49314" t="s">
        <v>29333</v>
      </c>
      <c r="C49314" t="s">
        <v>1875</v>
      </c>
      <c r="D49314" t="s">
        <v>29289</v>
      </c>
      <c r="E49314" t="s">
        <v>578</v>
      </c>
      <c r="G49314">
        <v>40801</v>
      </c>
      <c r="H49314">
        <v>12</v>
      </c>
      <c r="I49314">
        <v>40801</v>
      </c>
      <c r="K49314">
        <v>29</v>
      </c>
      <c r="L49314">
        <v>16</v>
      </c>
      <c r="M49314">
        <v>5441</v>
      </c>
      <c r="N49314" t="s">
        <v>1724</v>
      </c>
    </row>
    <row r="49315" spans="1:14" x14ac:dyDescent="0.35">
      <c r="A49315">
        <v>40866</v>
      </c>
      <c r="B49315" t="s">
        <v>29334</v>
      </c>
      <c r="C49315" t="s">
        <v>1875</v>
      </c>
      <c r="D49315" t="s">
        <v>29289</v>
      </c>
      <c r="E49315" t="s">
        <v>578</v>
      </c>
      <c r="G49315">
        <v>40801</v>
      </c>
      <c r="H49315">
        <v>12</v>
      </c>
      <c r="I49315">
        <v>40801</v>
      </c>
      <c r="K49315">
        <v>29</v>
      </c>
      <c r="L49315">
        <v>16</v>
      </c>
      <c r="M49315">
        <v>5238</v>
      </c>
      <c r="N49315" t="s">
        <v>1724</v>
      </c>
    </row>
    <row r="49316" spans="1:14" x14ac:dyDescent="0.35">
      <c r="A49316">
        <v>40866</v>
      </c>
      <c r="B49316" t="s">
        <v>29335</v>
      </c>
      <c r="C49316" t="s">
        <v>1875</v>
      </c>
      <c r="D49316" t="s">
        <v>29289</v>
      </c>
      <c r="E49316" t="s">
        <v>578</v>
      </c>
      <c r="G49316">
        <v>40801</v>
      </c>
      <c r="H49316">
        <v>12</v>
      </c>
      <c r="I49316">
        <v>40801</v>
      </c>
      <c r="K49316">
        <v>29</v>
      </c>
      <c r="L49316">
        <v>16</v>
      </c>
      <c r="M49316">
        <v>5264</v>
      </c>
      <c r="N49316" t="s">
        <v>1724</v>
      </c>
    </row>
    <row r="49317" spans="1:14" x14ac:dyDescent="0.35">
      <c r="A49317">
        <v>40866</v>
      </c>
      <c r="B49317" t="s">
        <v>16538</v>
      </c>
      <c r="C49317" t="s">
        <v>1875</v>
      </c>
      <c r="D49317" t="s">
        <v>29289</v>
      </c>
      <c r="E49317" t="s">
        <v>578</v>
      </c>
      <c r="G49317">
        <v>40801</v>
      </c>
      <c r="H49317">
        <v>12</v>
      </c>
      <c r="I49317">
        <v>40801</v>
      </c>
      <c r="K49317">
        <v>29</v>
      </c>
      <c r="L49317">
        <v>16</v>
      </c>
      <c r="M49317">
        <v>5296</v>
      </c>
      <c r="N49317" t="s">
        <v>1724</v>
      </c>
    </row>
    <row r="49318" spans="1:14" x14ac:dyDescent="0.35">
      <c r="A49318">
        <v>40866</v>
      </c>
      <c r="B49318" t="s">
        <v>22358</v>
      </c>
      <c r="C49318" t="s">
        <v>1875</v>
      </c>
      <c r="D49318" t="s">
        <v>29289</v>
      </c>
      <c r="E49318" t="s">
        <v>578</v>
      </c>
      <c r="G49318">
        <v>40801</v>
      </c>
      <c r="H49318">
        <v>12</v>
      </c>
      <c r="I49318">
        <v>40801</v>
      </c>
      <c r="K49318">
        <v>29</v>
      </c>
      <c r="L49318">
        <v>16</v>
      </c>
      <c r="M49318">
        <v>5302</v>
      </c>
      <c r="N49318" t="s">
        <v>1724</v>
      </c>
    </row>
    <row r="49319" spans="1:14" x14ac:dyDescent="0.35">
      <c r="A49319">
        <v>40866</v>
      </c>
      <c r="B49319" t="s">
        <v>8849</v>
      </c>
      <c r="C49319" t="s">
        <v>1875</v>
      </c>
      <c r="D49319" t="s">
        <v>29289</v>
      </c>
      <c r="E49319" t="s">
        <v>578</v>
      </c>
      <c r="G49319">
        <v>40801</v>
      </c>
      <c r="H49319">
        <v>12</v>
      </c>
      <c r="I49319">
        <v>40801</v>
      </c>
      <c r="K49319">
        <v>29</v>
      </c>
      <c r="L49319">
        <v>16</v>
      </c>
      <c r="M49319">
        <v>5400</v>
      </c>
      <c r="N49319" t="s">
        <v>1724</v>
      </c>
    </row>
    <row r="49320" spans="1:14" x14ac:dyDescent="0.35">
      <c r="A49320">
        <v>40866</v>
      </c>
      <c r="B49320" t="s">
        <v>8989</v>
      </c>
      <c r="C49320" t="s">
        <v>1875</v>
      </c>
      <c r="D49320" t="s">
        <v>29289</v>
      </c>
      <c r="E49320" t="s">
        <v>578</v>
      </c>
      <c r="G49320">
        <v>40801</v>
      </c>
      <c r="H49320">
        <v>12</v>
      </c>
      <c r="I49320">
        <v>40801</v>
      </c>
      <c r="K49320">
        <v>29</v>
      </c>
      <c r="L49320">
        <v>16</v>
      </c>
      <c r="M49320">
        <v>5407</v>
      </c>
      <c r="N49320" t="s">
        <v>1724</v>
      </c>
    </row>
    <row r="49321" spans="1:14" x14ac:dyDescent="0.35">
      <c r="A49321">
        <v>40866</v>
      </c>
      <c r="B49321" t="s">
        <v>29336</v>
      </c>
      <c r="C49321" t="s">
        <v>23</v>
      </c>
      <c r="D49321" t="s">
        <v>29289</v>
      </c>
      <c r="E49321" t="s">
        <v>578</v>
      </c>
      <c r="G49321">
        <v>40801</v>
      </c>
      <c r="H49321">
        <v>12</v>
      </c>
      <c r="I49321">
        <v>40801</v>
      </c>
      <c r="K49321">
        <v>2</v>
      </c>
      <c r="L49321">
        <v>16</v>
      </c>
      <c r="M49321">
        <v>2717</v>
      </c>
      <c r="N49321" t="s">
        <v>1724</v>
      </c>
    </row>
    <row r="49322" spans="1:14" x14ac:dyDescent="0.35">
      <c r="A49322">
        <v>40866</v>
      </c>
      <c r="B49322" t="s">
        <v>29337</v>
      </c>
      <c r="C49322" t="s">
        <v>1875</v>
      </c>
      <c r="D49322" t="s">
        <v>29289</v>
      </c>
      <c r="E49322" t="s">
        <v>578</v>
      </c>
      <c r="G49322">
        <v>40801</v>
      </c>
      <c r="H49322">
        <v>12</v>
      </c>
      <c r="I49322">
        <v>40801</v>
      </c>
      <c r="K49322">
        <v>29</v>
      </c>
      <c r="L49322">
        <v>16</v>
      </c>
      <c r="M49322">
        <v>5257</v>
      </c>
      <c r="N49322" t="s">
        <v>1724</v>
      </c>
    </row>
    <row r="49323" spans="1:14" x14ac:dyDescent="0.35">
      <c r="A49323">
        <v>40866</v>
      </c>
      <c r="B49323" t="s">
        <v>29338</v>
      </c>
      <c r="C49323" t="s">
        <v>1875</v>
      </c>
      <c r="D49323" t="s">
        <v>29289</v>
      </c>
      <c r="E49323" t="s">
        <v>578</v>
      </c>
      <c r="G49323">
        <v>40801</v>
      </c>
      <c r="H49323">
        <v>12</v>
      </c>
      <c r="I49323">
        <v>40801</v>
      </c>
      <c r="K49323">
        <v>29</v>
      </c>
      <c r="L49323">
        <v>16</v>
      </c>
      <c r="M49323">
        <v>5259</v>
      </c>
      <c r="N49323" t="s">
        <v>1724</v>
      </c>
    </row>
    <row r="49324" spans="1:14" x14ac:dyDescent="0.35">
      <c r="A49324">
        <v>40866</v>
      </c>
      <c r="B49324" t="s">
        <v>19394</v>
      </c>
      <c r="C49324" t="s">
        <v>1875</v>
      </c>
      <c r="D49324" t="s">
        <v>29289</v>
      </c>
      <c r="E49324" t="s">
        <v>578</v>
      </c>
      <c r="G49324">
        <v>40801</v>
      </c>
      <c r="H49324">
        <v>12</v>
      </c>
      <c r="I49324">
        <v>40801</v>
      </c>
      <c r="K49324">
        <v>29</v>
      </c>
      <c r="L49324">
        <v>16</v>
      </c>
      <c r="M49324">
        <v>5378</v>
      </c>
      <c r="N49324" t="s">
        <v>1724</v>
      </c>
    </row>
    <row r="49325" spans="1:14" x14ac:dyDescent="0.35">
      <c r="A49325">
        <v>40866</v>
      </c>
      <c r="B49325" t="s">
        <v>8814</v>
      </c>
      <c r="C49325" t="s">
        <v>1875</v>
      </c>
      <c r="D49325" t="s">
        <v>29289</v>
      </c>
      <c r="E49325" t="s">
        <v>578</v>
      </c>
      <c r="G49325">
        <v>40801</v>
      </c>
      <c r="H49325">
        <v>12</v>
      </c>
      <c r="I49325">
        <v>40801</v>
      </c>
      <c r="K49325">
        <v>29</v>
      </c>
      <c r="L49325">
        <v>16</v>
      </c>
      <c r="M49325">
        <v>2704</v>
      </c>
      <c r="N49325" t="s">
        <v>1724</v>
      </c>
    </row>
    <row r="49326" spans="1:14" x14ac:dyDescent="0.35">
      <c r="A49326">
        <v>40866</v>
      </c>
      <c r="B49326" t="s">
        <v>29339</v>
      </c>
      <c r="C49326" t="s">
        <v>1875</v>
      </c>
      <c r="D49326" t="s">
        <v>29289</v>
      </c>
      <c r="E49326" t="s">
        <v>578</v>
      </c>
      <c r="G49326">
        <v>40801</v>
      </c>
      <c r="H49326">
        <v>12</v>
      </c>
      <c r="I49326">
        <v>40801</v>
      </c>
      <c r="K49326">
        <v>29</v>
      </c>
      <c r="L49326">
        <v>16</v>
      </c>
      <c r="M49326">
        <v>2739</v>
      </c>
      <c r="N49326" t="s">
        <v>1724</v>
      </c>
    </row>
    <row r="49327" spans="1:14" x14ac:dyDescent="0.35">
      <c r="A49327">
        <v>40866</v>
      </c>
      <c r="B49327" t="s">
        <v>29340</v>
      </c>
      <c r="C49327" t="s">
        <v>1875</v>
      </c>
      <c r="D49327" t="s">
        <v>29289</v>
      </c>
      <c r="E49327" t="s">
        <v>578</v>
      </c>
      <c r="G49327">
        <v>40801</v>
      </c>
      <c r="H49327">
        <v>12</v>
      </c>
      <c r="I49327">
        <v>40801</v>
      </c>
      <c r="K49327">
        <v>29</v>
      </c>
      <c r="L49327">
        <v>16</v>
      </c>
      <c r="M49327">
        <v>5249</v>
      </c>
      <c r="N49327" t="s">
        <v>1724</v>
      </c>
    </row>
    <row r="49328" spans="1:14" x14ac:dyDescent="0.35">
      <c r="A49328">
        <v>40866</v>
      </c>
      <c r="B49328" t="s">
        <v>1549</v>
      </c>
      <c r="C49328" t="s">
        <v>1875</v>
      </c>
      <c r="D49328" t="s">
        <v>29289</v>
      </c>
      <c r="E49328" t="s">
        <v>578</v>
      </c>
      <c r="G49328">
        <v>40801</v>
      </c>
      <c r="H49328">
        <v>12</v>
      </c>
      <c r="I49328">
        <v>40801</v>
      </c>
      <c r="K49328">
        <v>29</v>
      </c>
      <c r="L49328">
        <v>16</v>
      </c>
      <c r="M49328">
        <v>5287</v>
      </c>
      <c r="N49328" t="s">
        <v>1724</v>
      </c>
    </row>
    <row r="49329" spans="1:14" x14ac:dyDescent="0.35">
      <c r="A49329">
        <v>40866</v>
      </c>
      <c r="B49329" t="s">
        <v>11159</v>
      </c>
      <c r="C49329" t="s">
        <v>1875</v>
      </c>
      <c r="D49329" t="s">
        <v>29289</v>
      </c>
      <c r="E49329" t="s">
        <v>578</v>
      </c>
      <c r="G49329">
        <v>40801</v>
      </c>
      <c r="H49329">
        <v>12</v>
      </c>
      <c r="I49329">
        <v>40801</v>
      </c>
      <c r="K49329">
        <v>29</v>
      </c>
      <c r="L49329">
        <v>16</v>
      </c>
      <c r="M49329">
        <v>5375</v>
      </c>
      <c r="N49329" t="s">
        <v>1724</v>
      </c>
    </row>
    <row r="49330" spans="1:14" x14ac:dyDescent="0.35">
      <c r="A49330">
        <v>40866</v>
      </c>
      <c r="B49330" t="s">
        <v>8608</v>
      </c>
      <c r="C49330" t="s">
        <v>1875</v>
      </c>
      <c r="D49330" t="s">
        <v>29289</v>
      </c>
      <c r="E49330" t="s">
        <v>578</v>
      </c>
      <c r="G49330">
        <v>40801</v>
      </c>
      <c r="H49330">
        <v>12</v>
      </c>
      <c r="I49330">
        <v>40801</v>
      </c>
      <c r="K49330">
        <v>29</v>
      </c>
      <c r="L49330">
        <v>16</v>
      </c>
      <c r="M49330">
        <v>5424</v>
      </c>
      <c r="N49330" t="s">
        <v>1724</v>
      </c>
    </row>
    <row r="49331" spans="1:14" x14ac:dyDescent="0.35">
      <c r="A49331">
        <v>40866</v>
      </c>
      <c r="B49331" t="s">
        <v>19758</v>
      </c>
      <c r="C49331" t="s">
        <v>1875</v>
      </c>
      <c r="D49331" t="s">
        <v>29289</v>
      </c>
      <c r="E49331" t="s">
        <v>578</v>
      </c>
      <c r="G49331">
        <v>40801</v>
      </c>
      <c r="H49331">
        <v>12</v>
      </c>
      <c r="I49331">
        <v>40801</v>
      </c>
      <c r="K49331">
        <v>29</v>
      </c>
      <c r="L49331">
        <v>16</v>
      </c>
      <c r="M49331">
        <v>2703</v>
      </c>
      <c r="N49331" t="s">
        <v>1724</v>
      </c>
    </row>
    <row r="49332" spans="1:14" x14ac:dyDescent="0.35">
      <c r="A49332">
        <v>40866</v>
      </c>
      <c r="B49332" t="s">
        <v>29341</v>
      </c>
      <c r="C49332" t="s">
        <v>1875</v>
      </c>
      <c r="D49332" t="s">
        <v>29289</v>
      </c>
      <c r="E49332" t="s">
        <v>578</v>
      </c>
      <c r="G49332">
        <v>40801</v>
      </c>
      <c r="H49332">
        <v>12</v>
      </c>
      <c r="I49332">
        <v>40801</v>
      </c>
      <c r="K49332">
        <v>29</v>
      </c>
      <c r="L49332">
        <v>16</v>
      </c>
      <c r="M49332">
        <v>5239</v>
      </c>
      <c r="N49332" t="s">
        <v>1724</v>
      </c>
    </row>
    <row r="49333" spans="1:14" x14ac:dyDescent="0.35">
      <c r="A49333">
        <v>40866</v>
      </c>
      <c r="B49333" t="s">
        <v>11475</v>
      </c>
      <c r="C49333" t="s">
        <v>1875</v>
      </c>
      <c r="D49333" t="s">
        <v>29289</v>
      </c>
      <c r="E49333" t="s">
        <v>578</v>
      </c>
      <c r="G49333">
        <v>40801</v>
      </c>
      <c r="H49333">
        <v>12</v>
      </c>
      <c r="I49333">
        <v>40801</v>
      </c>
      <c r="K49333">
        <v>29</v>
      </c>
      <c r="L49333">
        <v>16</v>
      </c>
      <c r="M49333">
        <v>5267</v>
      </c>
      <c r="N49333" t="s">
        <v>1724</v>
      </c>
    </row>
    <row r="49334" spans="1:14" x14ac:dyDescent="0.35">
      <c r="A49334">
        <v>40866</v>
      </c>
      <c r="B49334" t="s">
        <v>29342</v>
      </c>
      <c r="C49334" t="s">
        <v>1875</v>
      </c>
      <c r="D49334" t="s">
        <v>29289</v>
      </c>
      <c r="E49334" t="s">
        <v>578</v>
      </c>
      <c r="G49334">
        <v>40801</v>
      </c>
      <c r="H49334">
        <v>12</v>
      </c>
      <c r="I49334">
        <v>40801</v>
      </c>
      <c r="K49334">
        <v>29</v>
      </c>
      <c r="L49334">
        <v>16</v>
      </c>
      <c r="M49334">
        <v>5322</v>
      </c>
      <c r="N49334" t="s">
        <v>1724</v>
      </c>
    </row>
    <row r="49335" spans="1:14" x14ac:dyDescent="0.35">
      <c r="A49335">
        <v>40866</v>
      </c>
      <c r="B49335" t="s">
        <v>29343</v>
      </c>
      <c r="C49335" t="s">
        <v>1875</v>
      </c>
      <c r="D49335" t="s">
        <v>29289</v>
      </c>
      <c r="E49335" t="s">
        <v>578</v>
      </c>
      <c r="G49335">
        <v>40801</v>
      </c>
      <c r="H49335">
        <v>12</v>
      </c>
      <c r="I49335">
        <v>40801</v>
      </c>
      <c r="K49335">
        <v>29</v>
      </c>
      <c r="L49335">
        <v>16</v>
      </c>
      <c r="M49335">
        <v>5341</v>
      </c>
      <c r="N49335" t="s">
        <v>1724</v>
      </c>
    </row>
    <row r="49336" spans="1:14" x14ac:dyDescent="0.35">
      <c r="A49336">
        <v>40866</v>
      </c>
      <c r="B49336" t="s">
        <v>29344</v>
      </c>
      <c r="C49336" t="s">
        <v>1875</v>
      </c>
      <c r="D49336" t="s">
        <v>29289</v>
      </c>
      <c r="E49336" t="s">
        <v>578</v>
      </c>
      <c r="G49336">
        <v>40801</v>
      </c>
      <c r="H49336">
        <v>12</v>
      </c>
      <c r="I49336">
        <v>40801</v>
      </c>
      <c r="K49336">
        <v>29</v>
      </c>
      <c r="L49336">
        <v>16</v>
      </c>
      <c r="M49336">
        <v>5384</v>
      </c>
      <c r="N49336" t="s">
        <v>1724</v>
      </c>
    </row>
    <row r="49337" spans="1:14" x14ac:dyDescent="0.35">
      <c r="A49337">
        <v>40866</v>
      </c>
      <c r="B49337" t="s">
        <v>29345</v>
      </c>
      <c r="C49337" t="s">
        <v>1875</v>
      </c>
      <c r="D49337" t="s">
        <v>29289</v>
      </c>
      <c r="E49337" t="s">
        <v>578</v>
      </c>
      <c r="G49337">
        <v>40801</v>
      </c>
      <c r="H49337">
        <v>12</v>
      </c>
      <c r="I49337">
        <v>40801</v>
      </c>
      <c r="K49337">
        <v>29</v>
      </c>
      <c r="L49337">
        <v>16</v>
      </c>
      <c r="M49337">
        <v>5422</v>
      </c>
      <c r="N49337" t="s">
        <v>1724</v>
      </c>
    </row>
    <row r="49338" spans="1:14" x14ac:dyDescent="0.35">
      <c r="A49338">
        <v>40866</v>
      </c>
      <c r="B49338" t="s">
        <v>29346</v>
      </c>
      <c r="C49338" t="s">
        <v>1875</v>
      </c>
      <c r="D49338" t="s">
        <v>29289</v>
      </c>
      <c r="E49338" t="s">
        <v>578</v>
      </c>
      <c r="G49338">
        <v>40801</v>
      </c>
      <c r="H49338">
        <v>12</v>
      </c>
      <c r="I49338">
        <v>40801</v>
      </c>
      <c r="K49338">
        <v>29</v>
      </c>
      <c r="L49338">
        <v>16</v>
      </c>
      <c r="M49338">
        <v>2713</v>
      </c>
      <c r="N49338" t="s">
        <v>1724</v>
      </c>
    </row>
    <row r="49339" spans="1:14" x14ac:dyDescent="0.35">
      <c r="A49339">
        <v>40866</v>
      </c>
      <c r="B49339" t="s">
        <v>29347</v>
      </c>
      <c r="C49339" t="s">
        <v>1875</v>
      </c>
      <c r="D49339" t="s">
        <v>29289</v>
      </c>
      <c r="E49339" t="s">
        <v>578</v>
      </c>
      <c r="G49339">
        <v>40801</v>
      </c>
      <c r="H49339">
        <v>12</v>
      </c>
      <c r="I49339">
        <v>40801</v>
      </c>
      <c r="K49339">
        <v>29</v>
      </c>
      <c r="L49339">
        <v>16</v>
      </c>
      <c r="M49339">
        <v>5256</v>
      </c>
      <c r="N49339" t="s">
        <v>1724</v>
      </c>
    </row>
    <row r="49340" spans="1:14" x14ac:dyDescent="0.35">
      <c r="A49340">
        <v>40866</v>
      </c>
      <c r="B49340" t="s">
        <v>9899</v>
      </c>
      <c r="C49340" t="s">
        <v>1875</v>
      </c>
      <c r="D49340" t="s">
        <v>29289</v>
      </c>
      <c r="E49340" t="s">
        <v>578</v>
      </c>
      <c r="G49340">
        <v>40801</v>
      </c>
      <c r="H49340">
        <v>12</v>
      </c>
      <c r="I49340">
        <v>40801</v>
      </c>
      <c r="K49340">
        <v>29</v>
      </c>
      <c r="L49340">
        <v>16</v>
      </c>
      <c r="M49340">
        <v>5292</v>
      </c>
      <c r="N49340" t="s">
        <v>1724</v>
      </c>
    </row>
    <row r="49341" spans="1:14" x14ac:dyDescent="0.35">
      <c r="A49341">
        <v>40866</v>
      </c>
      <c r="B49341" t="s">
        <v>29348</v>
      </c>
      <c r="C49341" t="s">
        <v>1875</v>
      </c>
      <c r="D49341" t="s">
        <v>29289</v>
      </c>
      <c r="E49341" t="s">
        <v>578</v>
      </c>
      <c r="G49341">
        <v>40801</v>
      </c>
      <c r="H49341">
        <v>12</v>
      </c>
      <c r="I49341">
        <v>40801</v>
      </c>
      <c r="K49341">
        <v>29</v>
      </c>
      <c r="L49341">
        <v>16</v>
      </c>
      <c r="M49341">
        <v>5428</v>
      </c>
      <c r="N49341" t="s">
        <v>1724</v>
      </c>
    </row>
    <row r="49342" spans="1:14" x14ac:dyDescent="0.35">
      <c r="A49342">
        <v>40866</v>
      </c>
      <c r="B49342" t="s">
        <v>1779</v>
      </c>
      <c r="C49342" t="s">
        <v>1875</v>
      </c>
      <c r="D49342" t="s">
        <v>29289</v>
      </c>
      <c r="E49342" t="s">
        <v>578</v>
      </c>
      <c r="G49342">
        <v>40801</v>
      </c>
      <c r="H49342">
        <v>12</v>
      </c>
      <c r="I49342">
        <v>40801</v>
      </c>
      <c r="K49342">
        <v>29</v>
      </c>
      <c r="L49342">
        <v>16</v>
      </c>
      <c r="M49342">
        <v>2708</v>
      </c>
      <c r="N49342" t="s">
        <v>1724</v>
      </c>
    </row>
    <row r="49343" spans="1:14" x14ac:dyDescent="0.35">
      <c r="A49343">
        <v>40866</v>
      </c>
      <c r="B49343" t="s">
        <v>29349</v>
      </c>
      <c r="C49343" t="s">
        <v>23</v>
      </c>
      <c r="D49343" t="s">
        <v>29289</v>
      </c>
      <c r="E49343" t="s">
        <v>578</v>
      </c>
      <c r="G49343">
        <v>40801</v>
      </c>
      <c r="H49343">
        <v>12</v>
      </c>
      <c r="I49343">
        <v>40801</v>
      </c>
      <c r="K49343">
        <v>2</v>
      </c>
      <c r="L49343">
        <v>16</v>
      </c>
      <c r="M49343">
        <v>2718</v>
      </c>
      <c r="N49343" t="s">
        <v>1724</v>
      </c>
    </row>
    <row r="49344" spans="1:14" x14ac:dyDescent="0.35">
      <c r="A49344">
        <v>40866</v>
      </c>
      <c r="B49344" t="s">
        <v>29350</v>
      </c>
      <c r="C49344" t="s">
        <v>1875</v>
      </c>
      <c r="D49344" t="s">
        <v>29289</v>
      </c>
      <c r="E49344" t="s">
        <v>578</v>
      </c>
      <c r="G49344">
        <v>40801</v>
      </c>
      <c r="H49344">
        <v>12</v>
      </c>
      <c r="I49344">
        <v>40801</v>
      </c>
      <c r="K49344">
        <v>29</v>
      </c>
      <c r="L49344">
        <v>16</v>
      </c>
      <c r="M49344">
        <v>5270</v>
      </c>
      <c r="N49344" t="s">
        <v>1724</v>
      </c>
    </row>
    <row r="49345" spans="1:14" x14ac:dyDescent="0.35">
      <c r="A49345">
        <v>40866</v>
      </c>
      <c r="B49345" t="s">
        <v>29351</v>
      </c>
      <c r="C49345" t="s">
        <v>1875</v>
      </c>
      <c r="D49345" t="s">
        <v>29289</v>
      </c>
      <c r="E49345" t="s">
        <v>578</v>
      </c>
      <c r="G49345">
        <v>40801</v>
      </c>
      <c r="H49345">
        <v>12</v>
      </c>
      <c r="I49345">
        <v>40801</v>
      </c>
      <c r="K49345">
        <v>29</v>
      </c>
      <c r="L49345">
        <v>16</v>
      </c>
      <c r="M49345">
        <v>5316</v>
      </c>
      <c r="N49345" t="s">
        <v>1724</v>
      </c>
    </row>
    <row r="49346" spans="1:14" x14ac:dyDescent="0.35">
      <c r="A49346">
        <v>40866</v>
      </c>
      <c r="B49346" t="s">
        <v>29352</v>
      </c>
      <c r="C49346" t="s">
        <v>1875</v>
      </c>
      <c r="D49346" t="s">
        <v>29289</v>
      </c>
      <c r="E49346" t="s">
        <v>578</v>
      </c>
      <c r="G49346">
        <v>40801</v>
      </c>
      <c r="H49346">
        <v>12</v>
      </c>
      <c r="I49346">
        <v>40801</v>
      </c>
      <c r="K49346">
        <v>29</v>
      </c>
      <c r="L49346">
        <v>16</v>
      </c>
      <c r="M49346">
        <v>5401</v>
      </c>
      <c r="N49346" t="s">
        <v>1724</v>
      </c>
    </row>
    <row r="49347" spans="1:14" x14ac:dyDescent="0.35">
      <c r="A49347">
        <v>40866</v>
      </c>
      <c r="B49347" t="s">
        <v>29353</v>
      </c>
      <c r="C49347" t="s">
        <v>1875</v>
      </c>
      <c r="D49347" t="s">
        <v>29289</v>
      </c>
      <c r="E49347" t="s">
        <v>578</v>
      </c>
      <c r="G49347">
        <v>40801</v>
      </c>
      <c r="H49347">
        <v>12</v>
      </c>
      <c r="I49347">
        <v>40801</v>
      </c>
      <c r="K49347">
        <v>29</v>
      </c>
      <c r="L49347">
        <v>16</v>
      </c>
      <c r="M49347">
        <v>5419</v>
      </c>
      <c r="N49347" t="s">
        <v>1724</v>
      </c>
    </row>
    <row r="49348" spans="1:14" x14ac:dyDescent="0.35">
      <c r="A49348">
        <v>40866</v>
      </c>
      <c r="B49348" t="s">
        <v>29354</v>
      </c>
      <c r="C49348" t="s">
        <v>1875</v>
      </c>
      <c r="D49348" t="s">
        <v>29289</v>
      </c>
      <c r="E49348" t="s">
        <v>578</v>
      </c>
      <c r="G49348">
        <v>40801</v>
      </c>
      <c r="H49348">
        <v>12</v>
      </c>
      <c r="I49348">
        <v>40801</v>
      </c>
      <c r="K49348">
        <v>29</v>
      </c>
      <c r="L49348">
        <v>16</v>
      </c>
      <c r="M49348">
        <v>2715</v>
      </c>
      <c r="N49348" t="s">
        <v>1724</v>
      </c>
    </row>
    <row r="49349" spans="1:14" x14ac:dyDescent="0.35">
      <c r="A49349">
        <v>40866</v>
      </c>
      <c r="B49349" t="s">
        <v>29355</v>
      </c>
      <c r="C49349" t="s">
        <v>1875</v>
      </c>
      <c r="D49349" t="s">
        <v>29289</v>
      </c>
      <c r="E49349" t="s">
        <v>578</v>
      </c>
      <c r="G49349">
        <v>40801</v>
      </c>
      <c r="H49349">
        <v>12</v>
      </c>
      <c r="I49349">
        <v>40801</v>
      </c>
      <c r="K49349">
        <v>29</v>
      </c>
      <c r="L49349">
        <v>16</v>
      </c>
      <c r="M49349">
        <v>5244</v>
      </c>
      <c r="N49349" t="s">
        <v>1724</v>
      </c>
    </row>
    <row r="49350" spans="1:14" x14ac:dyDescent="0.35">
      <c r="A49350">
        <v>40866</v>
      </c>
      <c r="B49350" t="s">
        <v>8720</v>
      </c>
      <c r="C49350" t="s">
        <v>1875</v>
      </c>
      <c r="D49350" t="s">
        <v>29289</v>
      </c>
      <c r="E49350" t="s">
        <v>578</v>
      </c>
      <c r="G49350">
        <v>40801</v>
      </c>
      <c r="H49350">
        <v>12</v>
      </c>
      <c r="I49350">
        <v>40801</v>
      </c>
      <c r="K49350">
        <v>29</v>
      </c>
      <c r="L49350">
        <v>16</v>
      </c>
      <c r="M49350">
        <v>5279</v>
      </c>
      <c r="N49350" t="s">
        <v>1724</v>
      </c>
    </row>
    <row r="49351" spans="1:14" x14ac:dyDescent="0.35">
      <c r="A49351">
        <v>40866</v>
      </c>
      <c r="B49351" t="s">
        <v>1630</v>
      </c>
      <c r="C49351" t="s">
        <v>1875</v>
      </c>
      <c r="D49351" t="s">
        <v>29289</v>
      </c>
      <c r="E49351" t="s">
        <v>578</v>
      </c>
      <c r="G49351">
        <v>40801</v>
      </c>
      <c r="H49351">
        <v>12</v>
      </c>
      <c r="I49351">
        <v>40801</v>
      </c>
      <c r="K49351">
        <v>29</v>
      </c>
      <c r="L49351">
        <v>16</v>
      </c>
      <c r="M49351">
        <v>5355</v>
      </c>
      <c r="N49351" t="s">
        <v>1724</v>
      </c>
    </row>
    <row r="49352" spans="1:14" x14ac:dyDescent="0.35">
      <c r="A49352">
        <v>40866</v>
      </c>
      <c r="B49352" t="s">
        <v>29356</v>
      </c>
      <c r="C49352" t="s">
        <v>1875</v>
      </c>
      <c r="D49352" t="s">
        <v>29289</v>
      </c>
      <c r="E49352" t="s">
        <v>578</v>
      </c>
      <c r="G49352">
        <v>40801</v>
      </c>
      <c r="H49352">
        <v>12</v>
      </c>
      <c r="I49352">
        <v>40801</v>
      </c>
      <c r="K49352">
        <v>29</v>
      </c>
      <c r="L49352">
        <v>16</v>
      </c>
      <c r="M49352">
        <v>5359</v>
      </c>
      <c r="N49352" t="s">
        <v>1724</v>
      </c>
    </row>
    <row r="49353" spans="1:14" x14ac:dyDescent="0.35">
      <c r="A49353">
        <v>40867</v>
      </c>
      <c r="B49353" t="s">
        <v>29357</v>
      </c>
      <c r="C49353" t="s">
        <v>1875</v>
      </c>
      <c r="D49353" t="s">
        <v>29289</v>
      </c>
      <c r="E49353" t="s">
        <v>578</v>
      </c>
      <c r="G49353">
        <v>40801</v>
      </c>
      <c r="H49353">
        <v>12</v>
      </c>
      <c r="I49353">
        <v>40801</v>
      </c>
      <c r="K49353">
        <v>29</v>
      </c>
      <c r="L49353">
        <v>16</v>
      </c>
      <c r="M49353">
        <v>5446</v>
      </c>
      <c r="N49353" t="s">
        <v>1724</v>
      </c>
    </row>
    <row r="49354" spans="1:14" x14ac:dyDescent="0.35">
      <c r="A49354">
        <v>40867</v>
      </c>
      <c r="B49354" t="s">
        <v>29358</v>
      </c>
      <c r="C49354" t="s">
        <v>1875</v>
      </c>
      <c r="D49354" t="s">
        <v>29289</v>
      </c>
      <c r="E49354" t="s">
        <v>578</v>
      </c>
      <c r="G49354">
        <v>40801</v>
      </c>
      <c r="H49354">
        <v>12</v>
      </c>
      <c r="I49354">
        <v>40801</v>
      </c>
      <c r="K49354">
        <v>29</v>
      </c>
      <c r="L49354">
        <v>16</v>
      </c>
      <c r="M49354">
        <v>5466</v>
      </c>
      <c r="N49354" t="s">
        <v>1724</v>
      </c>
    </row>
    <row r="49355" spans="1:14" x14ac:dyDescent="0.35">
      <c r="A49355">
        <v>40867</v>
      </c>
      <c r="B49355" t="s">
        <v>28513</v>
      </c>
      <c r="C49355" t="s">
        <v>1875</v>
      </c>
      <c r="D49355" t="s">
        <v>29289</v>
      </c>
      <c r="E49355" t="s">
        <v>578</v>
      </c>
      <c r="G49355">
        <v>40801</v>
      </c>
      <c r="H49355">
        <v>12</v>
      </c>
      <c r="I49355">
        <v>40801</v>
      </c>
      <c r="K49355">
        <v>29</v>
      </c>
      <c r="L49355">
        <v>16</v>
      </c>
      <c r="M49355">
        <v>2720</v>
      </c>
      <c r="N49355" t="s">
        <v>1724</v>
      </c>
    </row>
    <row r="49356" spans="1:14" x14ac:dyDescent="0.35">
      <c r="A49356">
        <v>40867</v>
      </c>
      <c r="B49356" t="s">
        <v>11640</v>
      </c>
      <c r="C49356" t="s">
        <v>1875</v>
      </c>
      <c r="D49356" t="s">
        <v>29289</v>
      </c>
      <c r="E49356" t="s">
        <v>578</v>
      </c>
      <c r="G49356">
        <v>40801</v>
      </c>
      <c r="H49356">
        <v>12</v>
      </c>
      <c r="I49356">
        <v>40801</v>
      </c>
      <c r="K49356">
        <v>29</v>
      </c>
      <c r="L49356">
        <v>16</v>
      </c>
      <c r="M49356">
        <v>2738</v>
      </c>
      <c r="N49356" t="s">
        <v>1724</v>
      </c>
    </row>
    <row r="49357" spans="1:14" x14ac:dyDescent="0.35">
      <c r="A49357">
        <v>40867</v>
      </c>
      <c r="B49357" t="s">
        <v>11512</v>
      </c>
      <c r="C49357" t="s">
        <v>1875</v>
      </c>
      <c r="D49357" t="s">
        <v>29289</v>
      </c>
      <c r="E49357" t="s">
        <v>578</v>
      </c>
      <c r="G49357">
        <v>40801</v>
      </c>
      <c r="H49357">
        <v>12</v>
      </c>
      <c r="I49357">
        <v>40801</v>
      </c>
      <c r="K49357">
        <v>29</v>
      </c>
      <c r="L49357">
        <v>16</v>
      </c>
      <c r="M49357">
        <v>5258</v>
      </c>
      <c r="N49357" t="s">
        <v>1724</v>
      </c>
    </row>
    <row r="49358" spans="1:14" x14ac:dyDescent="0.35">
      <c r="A49358">
        <v>40867</v>
      </c>
      <c r="B49358" t="s">
        <v>774</v>
      </c>
      <c r="C49358" t="s">
        <v>1875</v>
      </c>
      <c r="D49358" t="s">
        <v>29289</v>
      </c>
      <c r="E49358" t="s">
        <v>578</v>
      </c>
      <c r="G49358">
        <v>40801</v>
      </c>
      <c r="H49358">
        <v>12</v>
      </c>
      <c r="I49358">
        <v>40801</v>
      </c>
      <c r="K49358">
        <v>29</v>
      </c>
      <c r="L49358">
        <v>16</v>
      </c>
      <c r="M49358">
        <v>5297</v>
      </c>
      <c r="N49358" t="s">
        <v>1724</v>
      </c>
    </row>
    <row r="49359" spans="1:14" x14ac:dyDescent="0.35">
      <c r="A49359">
        <v>40867</v>
      </c>
      <c r="B49359" t="s">
        <v>29359</v>
      </c>
      <c r="C49359" t="s">
        <v>1875</v>
      </c>
      <c r="D49359" t="s">
        <v>29289</v>
      </c>
      <c r="E49359" t="s">
        <v>578</v>
      </c>
      <c r="G49359">
        <v>40801</v>
      </c>
      <c r="H49359">
        <v>12</v>
      </c>
      <c r="I49359">
        <v>40801</v>
      </c>
      <c r="K49359">
        <v>29</v>
      </c>
      <c r="L49359">
        <v>16</v>
      </c>
      <c r="M49359">
        <v>5350</v>
      </c>
      <c r="N49359" t="s">
        <v>1724</v>
      </c>
    </row>
    <row r="49360" spans="1:14" x14ac:dyDescent="0.35">
      <c r="A49360">
        <v>40867</v>
      </c>
      <c r="B49360" t="s">
        <v>29360</v>
      </c>
      <c r="C49360" t="s">
        <v>1875</v>
      </c>
      <c r="D49360" t="s">
        <v>29289</v>
      </c>
      <c r="E49360" t="s">
        <v>578</v>
      </c>
      <c r="G49360">
        <v>40801</v>
      </c>
      <c r="H49360">
        <v>12</v>
      </c>
      <c r="I49360">
        <v>40801</v>
      </c>
      <c r="K49360">
        <v>29</v>
      </c>
      <c r="L49360">
        <v>16</v>
      </c>
      <c r="M49360">
        <v>5450</v>
      </c>
      <c r="N49360" t="s">
        <v>1724</v>
      </c>
    </row>
    <row r="49361" spans="1:14" x14ac:dyDescent="0.35">
      <c r="A49361">
        <v>40867</v>
      </c>
      <c r="B49361" t="s">
        <v>29361</v>
      </c>
      <c r="C49361" t="s">
        <v>1875</v>
      </c>
      <c r="D49361" t="s">
        <v>29289</v>
      </c>
      <c r="E49361" t="s">
        <v>578</v>
      </c>
      <c r="G49361">
        <v>40801</v>
      </c>
      <c r="H49361">
        <v>12</v>
      </c>
      <c r="I49361">
        <v>40801</v>
      </c>
      <c r="K49361">
        <v>29</v>
      </c>
      <c r="L49361">
        <v>16</v>
      </c>
      <c r="M49361">
        <v>5465</v>
      </c>
      <c r="N49361" t="s">
        <v>1724</v>
      </c>
    </row>
    <row r="49362" spans="1:14" x14ac:dyDescent="0.35">
      <c r="A49362">
        <v>40867</v>
      </c>
      <c r="B49362" t="s">
        <v>314</v>
      </c>
      <c r="C49362" t="s">
        <v>2194</v>
      </c>
      <c r="D49362" t="s">
        <v>29289</v>
      </c>
      <c r="E49362" t="s">
        <v>578</v>
      </c>
      <c r="G49362">
        <v>40801</v>
      </c>
      <c r="H49362">
        <v>12</v>
      </c>
      <c r="I49362">
        <v>40801</v>
      </c>
      <c r="K49362">
        <v>24</v>
      </c>
      <c r="L49362">
        <v>16</v>
      </c>
      <c r="M49362">
        <v>2741</v>
      </c>
      <c r="N49362" t="s">
        <v>1724</v>
      </c>
    </row>
    <row r="49363" spans="1:14" x14ac:dyDescent="0.35">
      <c r="A49363">
        <v>40867</v>
      </c>
      <c r="B49363" t="s">
        <v>29362</v>
      </c>
      <c r="C49363" t="s">
        <v>1875</v>
      </c>
      <c r="D49363" t="s">
        <v>29289</v>
      </c>
      <c r="E49363" t="s">
        <v>578</v>
      </c>
      <c r="G49363">
        <v>40801</v>
      </c>
      <c r="H49363">
        <v>12</v>
      </c>
      <c r="I49363">
        <v>40801</v>
      </c>
      <c r="K49363">
        <v>29</v>
      </c>
      <c r="L49363">
        <v>16</v>
      </c>
      <c r="M49363">
        <v>5252</v>
      </c>
      <c r="N49363" t="s">
        <v>1724</v>
      </c>
    </row>
    <row r="49364" spans="1:14" x14ac:dyDescent="0.35">
      <c r="A49364">
        <v>40867</v>
      </c>
      <c r="B49364" t="s">
        <v>29295</v>
      </c>
      <c r="C49364" t="s">
        <v>1875</v>
      </c>
      <c r="D49364" t="s">
        <v>29289</v>
      </c>
      <c r="E49364" t="s">
        <v>578</v>
      </c>
      <c r="G49364">
        <v>40801</v>
      </c>
      <c r="H49364">
        <v>12</v>
      </c>
      <c r="I49364">
        <v>40801</v>
      </c>
      <c r="K49364">
        <v>29</v>
      </c>
      <c r="L49364">
        <v>16</v>
      </c>
      <c r="M49364">
        <v>5254</v>
      </c>
      <c r="N49364" t="s">
        <v>1724</v>
      </c>
    </row>
    <row r="49365" spans="1:14" x14ac:dyDescent="0.35">
      <c r="A49365">
        <v>40867</v>
      </c>
      <c r="B49365" t="s">
        <v>29363</v>
      </c>
      <c r="C49365" t="s">
        <v>1875</v>
      </c>
      <c r="D49365" t="s">
        <v>29289</v>
      </c>
      <c r="E49365" t="s">
        <v>578</v>
      </c>
      <c r="G49365">
        <v>40801</v>
      </c>
      <c r="H49365">
        <v>12</v>
      </c>
      <c r="I49365">
        <v>40801</v>
      </c>
      <c r="K49365">
        <v>29</v>
      </c>
      <c r="L49365">
        <v>16</v>
      </c>
      <c r="M49365">
        <v>5278</v>
      </c>
      <c r="N49365" t="s">
        <v>1724</v>
      </c>
    </row>
    <row r="49366" spans="1:14" x14ac:dyDescent="0.35">
      <c r="A49366">
        <v>40867</v>
      </c>
      <c r="B49366" t="s">
        <v>29364</v>
      </c>
      <c r="C49366" t="s">
        <v>1875</v>
      </c>
      <c r="D49366" t="s">
        <v>29289</v>
      </c>
      <c r="E49366" t="s">
        <v>578</v>
      </c>
      <c r="G49366">
        <v>40801</v>
      </c>
      <c r="H49366">
        <v>12</v>
      </c>
      <c r="I49366">
        <v>40801</v>
      </c>
      <c r="K49366">
        <v>29</v>
      </c>
      <c r="L49366">
        <v>16</v>
      </c>
      <c r="M49366">
        <v>5305</v>
      </c>
      <c r="N49366" t="s">
        <v>1724</v>
      </c>
    </row>
    <row r="49367" spans="1:14" x14ac:dyDescent="0.35">
      <c r="A49367">
        <v>40867</v>
      </c>
      <c r="B49367" t="s">
        <v>29365</v>
      </c>
      <c r="C49367" t="s">
        <v>1875</v>
      </c>
      <c r="D49367" t="s">
        <v>29289</v>
      </c>
      <c r="E49367" t="s">
        <v>578</v>
      </c>
      <c r="G49367">
        <v>40801</v>
      </c>
      <c r="H49367">
        <v>12</v>
      </c>
      <c r="I49367">
        <v>40801</v>
      </c>
      <c r="K49367">
        <v>29</v>
      </c>
      <c r="L49367">
        <v>16</v>
      </c>
      <c r="M49367">
        <v>5382</v>
      </c>
      <c r="N49367" t="s">
        <v>1724</v>
      </c>
    </row>
    <row r="49368" spans="1:14" x14ac:dyDescent="0.35">
      <c r="A49368">
        <v>40867</v>
      </c>
      <c r="B49368" t="s">
        <v>29366</v>
      </c>
      <c r="C49368" t="s">
        <v>1875</v>
      </c>
      <c r="D49368" t="s">
        <v>29289</v>
      </c>
      <c r="E49368" t="s">
        <v>578</v>
      </c>
      <c r="G49368">
        <v>40801</v>
      </c>
      <c r="H49368">
        <v>12</v>
      </c>
      <c r="I49368">
        <v>40801</v>
      </c>
      <c r="K49368">
        <v>29</v>
      </c>
      <c r="L49368">
        <v>16</v>
      </c>
      <c r="M49368">
        <v>5423</v>
      </c>
      <c r="N49368" t="s">
        <v>1724</v>
      </c>
    </row>
    <row r="49369" spans="1:14" x14ac:dyDescent="0.35">
      <c r="A49369">
        <v>40867</v>
      </c>
      <c r="B49369" t="s">
        <v>28578</v>
      </c>
      <c r="C49369" t="s">
        <v>1875</v>
      </c>
      <c r="D49369" t="s">
        <v>29289</v>
      </c>
      <c r="E49369" t="s">
        <v>578</v>
      </c>
      <c r="G49369">
        <v>40801</v>
      </c>
      <c r="H49369">
        <v>12</v>
      </c>
      <c r="I49369">
        <v>40801</v>
      </c>
      <c r="K49369">
        <v>29</v>
      </c>
      <c r="L49369">
        <v>16</v>
      </c>
      <c r="M49369">
        <v>5251</v>
      </c>
      <c r="N49369" t="s">
        <v>1724</v>
      </c>
    </row>
    <row r="49370" spans="1:14" x14ac:dyDescent="0.35">
      <c r="A49370">
        <v>40867</v>
      </c>
      <c r="B49370" t="s">
        <v>14090</v>
      </c>
      <c r="C49370" t="s">
        <v>1875</v>
      </c>
      <c r="D49370" t="s">
        <v>29289</v>
      </c>
      <c r="E49370" t="s">
        <v>578</v>
      </c>
      <c r="G49370">
        <v>40801</v>
      </c>
      <c r="H49370">
        <v>12</v>
      </c>
      <c r="I49370">
        <v>40801</v>
      </c>
      <c r="K49370">
        <v>29</v>
      </c>
      <c r="L49370">
        <v>16</v>
      </c>
      <c r="M49370">
        <v>5331</v>
      </c>
      <c r="N49370" t="s">
        <v>1724</v>
      </c>
    </row>
    <row r="49371" spans="1:14" x14ac:dyDescent="0.35">
      <c r="A49371">
        <v>40867</v>
      </c>
      <c r="B49371" t="s">
        <v>11496</v>
      </c>
      <c r="C49371" t="s">
        <v>1875</v>
      </c>
      <c r="D49371" t="s">
        <v>29289</v>
      </c>
      <c r="E49371" t="s">
        <v>578</v>
      </c>
      <c r="G49371">
        <v>40801</v>
      </c>
      <c r="H49371">
        <v>12</v>
      </c>
      <c r="I49371">
        <v>40801</v>
      </c>
      <c r="K49371">
        <v>29</v>
      </c>
      <c r="L49371">
        <v>16</v>
      </c>
      <c r="M49371">
        <v>5274</v>
      </c>
      <c r="N49371" t="s">
        <v>1724</v>
      </c>
    </row>
    <row r="49372" spans="1:14" x14ac:dyDescent="0.35">
      <c r="A49372">
        <v>40867</v>
      </c>
      <c r="B49372" t="s">
        <v>29367</v>
      </c>
      <c r="C49372" t="s">
        <v>1875</v>
      </c>
      <c r="D49372" t="s">
        <v>29289</v>
      </c>
      <c r="E49372" t="s">
        <v>578</v>
      </c>
      <c r="G49372">
        <v>40801</v>
      </c>
      <c r="H49372">
        <v>12</v>
      </c>
      <c r="I49372">
        <v>40801</v>
      </c>
      <c r="K49372">
        <v>29</v>
      </c>
      <c r="L49372">
        <v>16</v>
      </c>
      <c r="M49372">
        <v>5245</v>
      </c>
      <c r="N49372" t="s">
        <v>1724</v>
      </c>
    </row>
    <row r="49373" spans="1:14" x14ac:dyDescent="0.35">
      <c r="A49373">
        <v>40867</v>
      </c>
      <c r="B49373" t="s">
        <v>2714</v>
      </c>
      <c r="C49373" t="s">
        <v>1875</v>
      </c>
      <c r="D49373" t="s">
        <v>29289</v>
      </c>
      <c r="E49373" t="s">
        <v>578</v>
      </c>
      <c r="G49373">
        <v>40801</v>
      </c>
      <c r="H49373">
        <v>12</v>
      </c>
      <c r="I49373">
        <v>40801</v>
      </c>
      <c r="K49373">
        <v>29</v>
      </c>
      <c r="L49373">
        <v>16</v>
      </c>
      <c r="M49373">
        <v>5294</v>
      </c>
      <c r="N49373" t="s">
        <v>1724</v>
      </c>
    </row>
    <row r="49374" spans="1:14" x14ac:dyDescent="0.35">
      <c r="A49374">
        <v>40867</v>
      </c>
      <c r="B49374" t="s">
        <v>29368</v>
      </c>
      <c r="C49374" t="s">
        <v>1875</v>
      </c>
      <c r="D49374" t="s">
        <v>29289</v>
      </c>
      <c r="E49374" t="s">
        <v>578</v>
      </c>
      <c r="G49374">
        <v>40801</v>
      </c>
      <c r="H49374">
        <v>12</v>
      </c>
      <c r="I49374">
        <v>40801</v>
      </c>
      <c r="K49374">
        <v>29</v>
      </c>
      <c r="L49374">
        <v>16</v>
      </c>
      <c r="M49374">
        <v>5456</v>
      </c>
      <c r="N49374" t="s">
        <v>1724</v>
      </c>
    </row>
    <row r="49375" spans="1:14" x14ac:dyDescent="0.35">
      <c r="A49375">
        <v>40867</v>
      </c>
      <c r="B49375" t="s">
        <v>1549</v>
      </c>
      <c r="C49375" t="s">
        <v>1875</v>
      </c>
      <c r="D49375" t="s">
        <v>29289</v>
      </c>
      <c r="E49375" t="s">
        <v>578</v>
      </c>
      <c r="G49375">
        <v>40801</v>
      </c>
      <c r="H49375">
        <v>12</v>
      </c>
      <c r="I49375">
        <v>40801</v>
      </c>
      <c r="K49375">
        <v>29</v>
      </c>
      <c r="L49375">
        <v>16</v>
      </c>
      <c r="M49375">
        <v>2706</v>
      </c>
      <c r="N49375" t="s">
        <v>1724</v>
      </c>
    </row>
    <row r="49376" spans="1:14" x14ac:dyDescent="0.35">
      <c r="A49376">
        <v>40867</v>
      </c>
      <c r="B49376" t="s">
        <v>14315</v>
      </c>
      <c r="C49376" t="s">
        <v>1875</v>
      </c>
      <c r="D49376" t="s">
        <v>29289</v>
      </c>
      <c r="E49376" t="s">
        <v>578</v>
      </c>
      <c r="G49376">
        <v>40801</v>
      </c>
      <c r="H49376">
        <v>12</v>
      </c>
      <c r="I49376">
        <v>40801</v>
      </c>
      <c r="K49376">
        <v>29</v>
      </c>
      <c r="L49376">
        <v>16</v>
      </c>
      <c r="M49376">
        <v>5300</v>
      </c>
      <c r="N49376" t="s">
        <v>1724</v>
      </c>
    </row>
    <row r="49377" spans="1:14" x14ac:dyDescent="0.35">
      <c r="A49377">
        <v>40867</v>
      </c>
      <c r="B49377" t="s">
        <v>29369</v>
      </c>
      <c r="C49377" t="s">
        <v>1875</v>
      </c>
      <c r="D49377" t="s">
        <v>29289</v>
      </c>
      <c r="E49377" t="s">
        <v>578</v>
      </c>
      <c r="G49377">
        <v>40801</v>
      </c>
      <c r="H49377">
        <v>12</v>
      </c>
      <c r="I49377">
        <v>40801</v>
      </c>
      <c r="K49377">
        <v>29</v>
      </c>
      <c r="L49377">
        <v>16</v>
      </c>
      <c r="M49377">
        <v>5323</v>
      </c>
      <c r="N49377" t="s">
        <v>1724</v>
      </c>
    </row>
    <row r="49378" spans="1:14" x14ac:dyDescent="0.35">
      <c r="A49378">
        <v>40867</v>
      </c>
      <c r="B49378" t="s">
        <v>2711</v>
      </c>
      <c r="C49378" t="s">
        <v>1875</v>
      </c>
      <c r="D49378" t="s">
        <v>29289</v>
      </c>
      <c r="E49378" t="s">
        <v>578</v>
      </c>
      <c r="G49378">
        <v>40801</v>
      </c>
      <c r="H49378">
        <v>12</v>
      </c>
      <c r="I49378">
        <v>40801</v>
      </c>
      <c r="K49378">
        <v>29</v>
      </c>
      <c r="L49378">
        <v>16</v>
      </c>
      <c r="M49378">
        <v>5406</v>
      </c>
      <c r="N49378" t="s">
        <v>1724</v>
      </c>
    </row>
    <row r="49379" spans="1:14" x14ac:dyDescent="0.35">
      <c r="A49379">
        <v>40867</v>
      </c>
      <c r="B49379" t="s">
        <v>29370</v>
      </c>
      <c r="C49379" t="s">
        <v>1875</v>
      </c>
      <c r="D49379" t="s">
        <v>29289</v>
      </c>
      <c r="E49379" t="s">
        <v>578</v>
      </c>
      <c r="G49379">
        <v>40801</v>
      </c>
      <c r="H49379">
        <v>12</v>
      </c>
      <c r="I49379">
        <v>40801</v>
      </c>
      <c r="K49379">
        <v>29</v>
      </c>
      <c r="L49379">
        <v>16</v>
      </c>
      <c r="M49379">
        <v>2740</v>
      </c>
      <c r="N49379" t="s">
        <v>1724</v>
      </c>
    </row>
    <row r="49380" spans="1:14" x14ac:dyDescent="0.35">
      <c r="A49380">
        <v>40870</v>
      </c>
      <c r="B49380" t="s">
        <v>29371</v>
      </c>
      <c r="C49380" t="s">
        <v>1875</v>
      </c>
      <c r="D49380" t="s">
        <v>29289</v>
      </c>
      <c r="E49380" t="s">
        <v>578</v>
      </c>
      <c r="G49380">
        <v>40801</v>
      </c>
      <c r="H49380">
        <v>12</v>
      </c>
      <c r="I49380">
        <v>40801</v>
      </c>
      <c r="K49380">
        <v>29</v>
      </c>
      <c r="L49380">
        <v>16</v>
      </c>
      <c r="M49380">
        <v>2725</v>
      </c>
      <c r="N49380" t="s">
        <v>1724</v>
      </c>
    </row>
    <row r="49381" spans="1:14" x14ac:dyDescent="0.35">
      <c r="A49381">
        <v>40870</v>
      </c>
      <c r="B49381" t="s">
        <v>29372</v>
      </c>
      <c r="C49381" t="s">
        <v>11</v>
      </c>
      <c r="D49381" t="s">
        <v>29289</v>
      </c>
      <c r="E49381" t="s">
        <v>578</v>
      </c>
      <c r="G49381">
        <v>40801</v>
      </c>
      <c r="H49381">
        <v>12</v>
      </c>
      <c r="I49381">
        <v>40801</v>
      </c>
      <c r="K49381">
        <v>28</v>
      </c>
      <c r="L49381">
        <v>16</v>
      </c>
      <c r="M49381">
        <v>2729</v>
      </c>
      <c r="N49381" t="s">
        <v>1724</v>
      </c>
    </row>
    <row r="49382" spans="1:14" x14ac:dyDescent="0.35">
      <c r="A49382">
        <v>40870</v>
      </c>
      <c r="B49382" t="s">
        <v>8360</v>
      </c>
      <c r="C49382" t="s">
        <v>1875</v>
      </c>
      <c r="D49382" t="s">
        <v>29289</v>
      </c>
      <c r="E49382" t="s">
        <v>578</v>
      </c>
      <c r="G49382">
        <v>40801</v>
      </c>
      <c r="H49382">
        <v>12</v>
      </c>
      <c r="I49382">
        <v>40801</v>
      </c>
      <c r="K49382">
        <v>29</v>
      </c>
      <c r="L49382">
        <v>16</v>
      </c>
      <c r="M49382">
        <v>5391</v>
      </c>
      <c r="N49382" t="s">
        <v>1724</v>
      </c>
    </row>
    <row r="49383" spans="1:14" x14ac:dyDescent="0.35">
      <c r="A49383">
        <v>40870</v>
      </c>
      <c r="B49383" t="s">
        <v>14968</v>
      </c>
      <c r="C49383" t="s">
        <v>1875</v>
      </c>
      <c r="D49383" t="s">
        <v>29289</v>
      </c>
      <c r="E49383" t="s">
        <v>578</v>
      </c>
      <c r="G49383">
        <v>40801</v>
      </c>
      <c r="H49383">
        <v>12</v>
      </c>
      <c r="I49383">
        <v>40801</v>
      </c>
      <c r="K49383">
        <v>29</v>
      </c>
      <c r="L49383">
        <v>16</v>
      </c>
      <c r="M49383">
        <v>2724</v>
      </c>
      <c r="N49383" t="s">
        <v>1724</v>
      </c>
    </row>
    <row r="49384" spans="1:14" x14ac:dyDescent="0.35">
      <c r="A49384">
        <v>40870</v>
      </c>
      <c r="B49384" t="s">
        <v>29373</v>
      </c>
      <c r="C49384" t="s">
        <v>1875</v>
      </c>
      <c r="D49384" t="s">
        <v>29289</v>
      </c>
      <c r="E49384" t="s">
        <v>578</v>
      </c>
      <c r="G49384">
        <v>40801</v>
      </c>
      <c r="H49384">
        <v>12</v>
      </c>
      <c r="I49384">
        <v>40801</v>
      </c>
      <c r="K49384">
        <v>29</v>
      </c>
      <c r="L49384">
        <v>16</v>
      </c>
      <c r="M49384">
        <v>5314</v>
      </c>
      <c r="N49384" t="s">
        <v>1724</v>
      </c>
    </row>
    <row r="49385" spans="1:14" x14ac:dyDescent="0.35">
      <c r="A49385">
        <v>40870</v>
      </c>
      <c r="B49385" t="s">
        <v>29374</v>
      </c>
      <c r="C49385" t="s">
        <v>1875</v>
      </c>
      <c r="D49385" t="s">
        <v>29289</v>
      </c>
      <c r="E49385" t="s">
        <v>578</v>
      </c>
      <c r="G49385">
        <v>40801</v>
      </c>
      <c r="H49385">
        <v>12</v>
      </c>
      <c r="I49385">
        <v>40801</v>
      </c>
      <c r="K49385">
        <v>29</v>
      </c>
      <c r="L49385">
        <v>16</v>
      </c>
      <c r="M49385">
        <v>5427</v>
      </c>
      <c r="N49385" t="s">
        <v>1724</v>
      </c>
    </row>
    <row r="49386" spans="1:14" x14ac:dyDescent="0.35">
      <c r="A49386">
        <v>40870</v>
      </c>
      <c r="B49386" t="s">
        <v>12204</v>
      </c>
      <c r="C49386" t="s">
        <v>1875</v>
      </c>
      <c r="D49386" t="s">
        <v>29289</v>
      </c>
      <c r="E49386" t="s">
        <v>578</v>
      </c>
      <c r="G49386">
        <v>40801</v>
      </c>
      <c r="H49386">
        <v>12</v>
      </c>
      <c r="I49386">
        <v>40801</v>
      </c>
      <c r="K49386">
        <v>29</v>
      </c>
      <c r="L49386">
        <v>16</v>
      </c>
      <c r="M49386">
        <v>5476</v>
      </c>
      <c r="N49386" t="s">
        <v>1724</v>
      </c>
    </row>
    <row r="49387" spans="1:14" x14ac:dyDescent="0.35">
      <c r="A49387">
        <v>40870</v>
      </c>
      <c r="B49387" t="s">
        <v>29375</v>
      </c>
      <c r="C49387" t="s">
        <v>1875</v>
      </c>
      <c r="D49387" t="s">
        <v>29289</v>
      </c>
      <c r="E49387" t="s">
        <v>578</v>
      </c>
      <c r="G49387">
        <v>40801</v>
      </c>
      <c r="H49387">
        <v>12</v>
      </c>
      <c r="I49387">
        <v>40801</v>
      </c>
      <c r="K49387">
        <v>29</v>
      </c>
      <c r="L49387">
        <v>16</v>
      </c>
      <c r="M49387">
        <v>5479</v>
      </c>
      <c r="N49387" t="s">
        <v>1724</v>
      </c>
    </row>
    <row r="49388" spans="1:14" x14ac:dyDescent="0.35">
      <c r="A49388">
        <v>40870</v>
      </c>
      <c r="B49388" t="s">
        <v>15676</v>
      </c>
      <c r="C49388" t="s">
        <v>1875</v>
      </c>
      <c r="D49388" t="s">
        <v>29289</v>
      </c>
      <c r="E49388" t="s">
        <v>578</v>
      </c>
      <c r="G49388">
        <v>40801</v>
      </c>
      <c r="H49388">
        <v>12</v>
      </c>
      <c r="I49388">
        <v>40801</v>
      </c>
      <c r="K49388">
        <v>29</v>
      </c>
      <c r="L49388">
        <v>16</v>
      </c>
      <c r="M49388">
        <v>2722</v>
      </c>
      <c r="N49388" t="s">
        <v>1724</v>
      </c>
    </row>
    <row r="49389" spans="1:14" x14ac:dyDescent="0.35">
      <c r="A49389">
        <v>40870</v>
      </c>
      <c r="B49389" t="s">
        <v>3460</v>
      </c>
      <c r="C49389" t="s">
        <v>1875</v>
      </c>
      <c r="D49389" t="s">
        <v>29289</v>
      </c>
      <c r="E49389" t="s">
        <v>578</v>
      </c>
      <c r="G49389">
        <v>40801</v>
      </c>
      <c r="H49389">
        <v>12</v>
      </c>
      <c r="I49389">
        <v>40801</v>
      </c>
      <c r="K49389">
        <v>29</v>
      </c>
      <c r="L49389">
        <v>16</v>
      </c>
      <c r="M49389">
        <v>2726</v>
      </c>
      <c r="N49389" t="s">
        <v>1724</v>
      </c>
    </row>
    <row r="49390" spans="1:14" x14ac:dyDescent="0.35">
      <c r="A49390">
        <v>40870</v>
      </c>
      <c r="B49390" t="s">
        <v>29376</v>
      </c>
      <c r="C49390" t="s">
        <v>1875</v>
      </c>
      <c r="D49390" t="s">
        <v>29289</v>
      </c>
      <c r="E49390" t="s">
        <v>578</v>
      </c>
      <c r="G49390">
        <v>40801</v>
      </c>
      <c r="H49390">
        <v>12</v>
      </c>
      <c r="I49390">
        <v>40801</v>
      </c>
      <c r="K49390">
        <v>29</v>
      </c>
      <c r="L49390">
        <v>16</v>
      </c>
      <c r="M49390">
        <v>5290</v>
      </c>
      <c r="N49390" t="s">
        <v>1724</v>
      </c>
    </row>
    <row r="49391" spans="1:14" x14ac:dyDescent="0.35">
      <c r="A49391">
        <v>40870</v>
      </c>
      <c r="B49391" t="s">
        <v>2596</v>
      </c>
      <c r="C49391" t="s">
        <v>1875</v>
      </c>
      <c r="D49391" t="s">
        <v>29289</v>
      </c>
      <c r="E49391" t="s">
        <v>578</v>
      </c>
      <c r="G49391">
        <v>40801</v>
      </c>
      <c r="H49391">
        <v>12</v>
      </c>
      <c r="I49391">
        <v>40801</v>
      </c>
      <c r="K49391">
        <v>29</v>
      </c>
      <c r="L49391">
        <v>16</v>
      </c>
      <c r="M49391">
        <v>5342</v>
      </c>
      <c r="N49391" t="s">
        <v>1724</v>
      </c>
    </row>
    <row r="49392" spans="1:14" x14ac:dyDescent="0.35">
      <c r="A49392">
        <v>40870</v>
      </c>
      <c r="B49392" t="s">
        <v>29377</v>
      </c>
      <c r="C49392" t="s">
        <v>1875</v>
      </c>
      <c r="D49392" t="s">
        <v>29289</v>
      </c>
      <c r="E49392" t="s">
        <v>578</v>
      </c>
      <c r="G49392">
        <v>40801</v>
      </c>
      <c r="H49392">
        <v>12</v>
      </c>
      <c r="I49392">
        <v>40801</v>
      </c>
      <c r="K49392">
        <v>29</v>
      </c>
      <c r="L49392">
        <v>16</v>
      </c>
      <c r="M49392">
        <v>2730</v>
      </c>
      <c r="N49392" t="s">
        <v>1724</v>
      </c>
    </row>
    <row r="49393" spans="1:14" x14ac:dyDescent="0.35">
      <c r="A49393">
        <v>40870</v>
      </c>
      <c r="B49393" t="s">
        <v>6308</v>
      </c>
      <c r="C49393" t="s">
        <v>1875</v>
      </c>
      <c r="D49393" t="s">
        <v>29289</v>
      </c>
      <c r="E49393" t="s">
        <v>578</v>
      </c>
      <c r="G49393">
        <v>40801</v>
      </c>
      <c r="H49393">
        <v>12</v>
      </c>
      <c r="I49393">
        <v>40801</v>
      </c>
      <c r="K49393">
        <v>29</v>
      </c>
      <c r="L49393">
        <v>16</v>
      </c>
      <c r="M49393">
        <v>5248</v>
      </c>
      <c r="N49393" t="s">
        <v>1724</v>
      </c>
    </row>
    <row r="49394" spans="1:14" x14ac:dyDescent="0.35">
      <c r="A49394">
        <v>40870</v>
      </c>
      <c r="B49394" t="s">
        <v>14187</v>
      </c>
      <c r="C49394" t="s">
        <v>1875</v>
      </c>
      <c r="D49394" t="s">
        <v>29289</v>
      </c>
      <c r="E49394" t="s">
        <v>578</v>
      </c>
      <c r="G49394">
        <v>40801</v>
      </c>
      <c r="H49394">
        <v>12</v>
      </c>
      <c r="I49394">
        <v>40801</v>
      </c>
      <c r="K49394">
        <v>29</v>
      </c>
      <c r="L49394">
        <v>16</v>
      </c>
      <c r="M49394">
        <v>5275</v>
      </c>
      <c r="N49394" t="s">
        <v>1724</v>
      </c>
    </row>
    <row r="49395" spans="1:14" x14ac:dyDescent="0.35">
      <c r="A49395">
        <v>40870</v>
      </c>
      <c r="B49395" t="s">
        <v>611</v>
      </c>
      <c r="C49395" t="s">
        <v>1875</v>
      </c>
      <c r="D49395" t="s">
        <v>29289</v>
      </c>
      <c r="E49395" t="s">
        <v>578</v>
      </c>
      <c r="G49395">
        <v>40801</v>
      </c>
      <c r="H49395">
        <v>12</v>
      </c>
      <c r="I49395">
        <v>40801</v>
      </c>
      <c r="K49395">
        <v>29</v>
      </c>
      <c r="L49395">
        <v>16</v>
      </c>
      <c r="M49395">
        <v>5347</v>
      </c>
      <c r="N49395" t="s">
        <v>1724</v>
      </c>
    </row>
    <row r="49396" spans="1:14" x14ac:dyDescent="0.35">
      <c r="A49396">
        <v>40870</v>
      </c>
      <c r="B49396" t="s">
        <v>29378</v>
      </c>
      <c r="C49396" t="s">
        <v>1875</v>
      </c>
      <c r="D49396" t="s">
        <v>29289</v>
      </c>
      <c r="E49396" t="s">
        <v>578</v>
      </c>
      <c r="G49396">
        <v>40801</v>
      </c>
      <c r="H49396">
        <v>12</v>
      </c>
      <c r="I49396">
        <v>40801</v>
      </c>
      <c r="K49396">
        <v>29</v>
      </c>
      <c r="L49396">
        <v>16</v>
      </c>
      <c r="M49396">
        <v>5361</v>
      </c>
      <c r="N49396" t="s">
        <v>1724</v>
      </c>
    </row>
    <row r="49397" spans="1:14" x14ac:dyDescent="0.35">
      <c r="A49397">
        <v>40870</v>
      </c>
      <c r="B49397" t="s">
        <v>19043</v>
      </c>
      <c r="C49397" t="s">
        <v>1875</v>
      </c>
      <c r="D49397" t="s">
        <v>29289</v>
      </c>
      <c r="E49397" t="s">
        <v>578</v>
      </c>
      <c r="G49397">
        <v>40801</v>
      </c>
      <c r="H49397">
        <v>12</v>
      </c>
      <c r="I49397">
        <v>40801</v>
      </c>
      <c r="K49397">
        <v>29</v>
      </c>
      <c r="L49397">
        <v>16</v>
      </c>
      <c r="M49397">
        <v>5393</v>
      </c>
      <c r="N49397" t="s">
        <v>1724</v>
      </c>
    </row>
    <row r="49398" spans="1:14" x14ac:dyDescent="0.35">
      <c r="A49398">
        <v>40870</v>
      </c>
      <c r="B49398" t="s">
        <v>29379</v>
      </c>
      <c r="C49398" t="s">
        <v>1875</v>
      </c>
      <c r="D49398" t="s">
        <v>29289</v>
      </c>
      <c r="E49398" t="s">
        <v>578</v>
      </c>
      <c r="G49398">
        <v>40801</v>
      </c>
      <c r="H49398">
        <v>12</v>
      </c>
      <c r="I49398">
        <v>40801</v>
      </c>
      <c r="K49398">
        <v>29</v>
      </c>
      <c r="L49398">
        <v>16</v>
      </c>
      <c r="M49398">
        <v>5405</v>
      </c>
      <c r="N49398" t="s">
        <v>1724</v>
      </c>
    </row>
    <row r="49399" spans="1:14" x14ac:dyDescent="0.35">
      <c r="A49399">
        <v>40870</v>
      </c>
      <c r="B49399" t="s">
        <v>28298</v>
      </c>
      <c r="C49399" t="s">
        <v>1875</v>
      </c>
      <c r="D49399" t="s">
        <v>29289</v>
      </c>
      <c r="E49399" t="s">
        <v>578</v>
      </c>
      <c r="G49399">
        <v>40801</v>
      </c>
      <c r="H49399">
        <v>12</v>
      </c>
      <c r="I49399">
        <v>40801</v>
      </c>
      <c r="K49399">
        <v>29</v>
      </c>
      <c r="L49399">
        <v>16</v>
      </c>
      <c r="M49399">
        <v>2727</v>
      </c>
      <c r="N49399" t="s">
        <v>1724</v>
      </c>
    </row>
    <row r="49400" spans="1:14" x14ac:dyDescent="0.35">
      <c r="A49400">
        <v>40870</v>
      </c>
      <c r="B49400" t="s">
        <v>29380</v>
      </c>
      <c r="C49400" t="s">
        <v>1875</v>
      </c>
      <c r="D49400" t="s">
        <v>29289</v>
      </c>
      <c r="E49400" t="s">
        <v>578</v>
      </c>
      <c r="G49400">
        <v>40801</v>
      </c>
      <c r="H49400">
        <v>12</v>
      </c>
      <c r="I49400">
        <v>40801</v>
      </c>
      <c r="K49400">
        <v>29</v>
      </c>
      <c r="L49400">
        <v>16</v>
      </c>
      <c r="M49400">
        <v>5234</v>
      </c>
      <c r="N49400" t="s">
        <v>1724</v>
      </c>
    </row>
    <row r="49401" spans="1:14" x14ac:dyDescent="0.35">
      <c r="A49401">
        <v>40870</v>
      </c>
      <c r="B49401" t="s">
        <v>29381</v>
      </c>
      <c r="C49401" t="s">
        <v>1875</v>
      </c>
      <c r="D49401" t="s">
        <v>29289</v>
      </c>
      <c r="E49401" t="s">
        <v>578</v>
      </c>
      <c r="G49401">
        <v>40801</v>
      </c>
      <c r="H49401">
        <v>12</v>
      </c>
      <c r="I49401">
        <v>40801</v>
      </c>
      <c r="K49401">
        <v>29</v>
      </c>
      <c r="L49401">
        <v>16</v>
      </c>
      <c r="M49401">
        <v>5262</v>
      </c>
      <c r="N49401" t="s">
        <v>1724</v>
      </c>
    </row>
    <row r="49402" spans="1:14" x14ac:dyDescent="0.35">
      <c r="A49402">
        <v>40870</v>
      </c>
      <c r="B49402" t="s">
        <v>29382</v>
      </c>
      <c r="C49402" t="s">
        <v>1875</v>
      </c>
      <c r="D49402" t="s">
        <v>29289</v>
      </c>
      <c r="E49402" t="s">
        <v>578</v>
      </c>
      <c r="G49402">
        <v>40801</v>
      </c>
      <c r="H49402">
        <v>12</v>
      </c>
      <c r="I49402">
        <v>40801</v>
      </c>
      <c r="K49402">
        <v>29</v>
      </c>
      <c r="L49402">
        <v>16</v>
      </c>
      <c r="M49402">
        <v>5373</v>
      </c>
      <c r="N49402" t="s">
        <v>1724</v>
      </c>
    </row>
    <row r="49403" spans="1:14" x14ac:dyDescent="0.35">
      <c r="A49403">
        <v>40870</v>
      </c>
      <c r="B49403" t="s">
        <v>8142</v>
      </c>
      <c r="C49403" t="s">
        <v>23</v>
      </c>
      <c r="D49403" t="s">
        <v>29289</v>
      </c>
      <c r="E49403" t="s">
        <v>578</v>
      </c>
      <c r="G49403">
        <v>40801</v>
      </c>
      <c r="H49403">
        <v>12</v>
      </c>
      <c r="I49403">
        <v>40801</v>
      </c>
      <c r="K49403">
        <v>2</v>
      </c>
      <c r="L49403">
        <v>16</v>
      </c>
      <c r="M49403">
        <v>5240</v>
      </c>
      <c r="N49403" t="s">
        <v>1724</v>
      </c>
    </row>
    <row r="49404" spans="1:14" x14ac:dyDescent="0.35">
      <c r="A49404">
        <v>40870</v>
      </c>
      <c r="B49404" t="s">
        <v>29383</v>
      </c>
      <c r="C49404" t="s">
        <v>1875</v>
      </c>
      <c r="D49404" t="s">
        <v>29289</v>
      </c>
      <c r="E49404" t="s">
        <v>578</v>
      </c>
      <c r="G49404">
        <v>40801</v>
      </c>
      <c r="H49404">
        <v>12</v>
      </c>
      <c r="I49404">
        <v>40801</v>
      </c>
      <c r="K49404">
        <v>29</v>
      </c>
      <c r="L49404">
        <v>16</v>
      </c>
      <c r="M49404">
        <v>5273</v>
      </c>
      <c r="N49404" t="s">
        <v>1724</v>
      </c>
    </row>
    <row r="49405" spans="1:14" x14ac:dyDescent="0.35">
      <c r="A49405">
        <v>40870</v>
      </c>
      <c r="B49405" t="s">
        <v>29384</v>
      </c>
      <c r="C49405" t="s">
        <v>1875</v>
      </c>
      <c r="D49405" t="s">
        <v>29289</v>
      </c>
      <c r="E49405" t="s">
        <v>578</v>
      </c>
      <c r="G49405">
        <v>40801</v>
      </c>
      <c r="H49405">
        <v>12</v>
      </c>
      <c r="I49405">
        <v>40801</v>
      </c>
      <c r="K49405">
        <v>29</v>
      </c>
      <c r="L49405">
        <v>16</v>
      </c>
      <c r="M49405">
        <v>5277</v>
      </c>
      <c r="N49405" t="s">
        <v>1724</v>
      </c>
    </row>
    <row r="49406" spans="1:14" x14ac:dyDescent="0.35">
      <c r="A49406">
        <v>40870</v>
      </c>
      <c r="B49406" t="s">
        <v>2575</v>
      </c>
      <c r="C49406" t="s">
        <v>1875</v>
      </c>
      <c r="D49406" t="s">
        <v>29289</v>
      </c>
      <c r="E49406" t="s">
        <v>578</v>
      </c>
      <c r="G49406">
        <v>40801</v>
      </c>
      <c r="H49406">
        <v>12</v>
      </c>
      <c r="I49406">
        <v>40801</v>
      </c>
      <c r="K49406">
        <v>29</v>
      </c>
      <c r="L49406">
        <v>16</v>
      </c>
      <c r="M49406">
        <v>5284</v>
      </c>
      <c r="N49406" t="s">
        <v>1724</v>
      </c>
    </row>
    <row r="49407" spans="1:14" x14ac:dyDescent="0.35">
      <c r="A49407">
        <v>40870</v>
      </c>
      <c r="B49407" t="s">
        <v>29385</v>
      </c>
      <c r="C49407" t="s">
        <v>1875</v>
      </c>
      <c r="D49407" t="s">
        <v>29289</v>
      </c>
      <c r="E49407" t="s">
        <v>578</v>
      </c>
      <c r="G49407">
        <v>40801</v>
      </c>
      <c r="H49407">
        <v>12</v>
      </c>
      <c r="I49407">
        <v>40801</v>
      </c>
      <c r="K49407">
        <v>29</v>
      </c>
      <c r="L49407">
        <v>16</v>
      </c>
      <c r="M49407">
        <v>5340</v>
      </c>
      <c r="N49407" t="s">
        <v>1724</v>
      </c>
    </row>
    <row r="49408" spans="1:14" x14ac:dyDescent="0.35">
      <c r="A49408">
        <v>40870</v>
      </c>
      <c r="B49408" t="s">
        <v>29386</v>
      </c>
      <c r="C49408" t="s">
        <v>1875</v>
      </c>
      <c r="D49408" t="s">
        <v>29289</v>
      </c>
      <c r="E49408" t="s">
        <v>578</v>
      </c>
      <c r="G49408">
        <v>40801</v>
      </c>
      <c r="H49408">
        <v>12</v>
      </c>
      <c r="I49408">
        <v>40801</v>
      </c>
      <c r="K49408">
        <v>29</v>
      </c>
      <c r="L49408">
        <v>16</v>
      </c>
      <c r="M49408">
        <v>5351</v>
      </c>
      <c r="N49408" t="s">
        <v>1724</v>
      </c>
    </row>
    <row r="49409" spans="1:14" x14ac:dyDescent="0.35">
      <c r="A49409">
        <v>40870</v>
      </c>
      <c r="B49409" t="s">
        <v>69</v>
      </c>
      <c r="C49409" t="s">
        <v>1875</v>
      </c>
      <c r="D49409" t="s">
        <v>29289</v>
      </c>
      <c r="E49409" t="s">
        <v>578</v>
      </c>
      <c r="G49409">
        <v>40801</v>
      </c>
      <c r="H49409">
        <v>12</v>
      </c>
      <c r="I49409">
        <v>40801</v>
      </c>
      <c r="K49409">
        <v>29</v>
      </c>
      <c r="L49409">
        <v>16</v>
      </c>
      <c r="M49409">
        <v>5358</v>
      </c>
      <c r="N49409" t="s">
        <v>1724</v>
      </c>
    </row>
    <row r="49410" spans="1:14" x14ac:dyDescent="0.35">
      <c r="A49410">
        <v>40870</v>
      </c>
      <c r="B49410" t="s">
        <v>2420</v>
      </c>
      <c r="C49410" t="s">
        <v>1875</v>
      </c>
      <c r="D49410" t="s">
        <v>29289</v>
      </c>
      <c r="E49410" t="s">
        <v>578</v>
      </c>
      <c r="G49410">
        <v>40801</v>
      </c>
      <c r="H49410">
        <v>12</v>
      </c>
      <c r="I49410">
        <v>40801</v>
      </c>
      <c r="K49410">
        <v>29</v>
      </c>
      <c r="L49410">
        <v>16</v>
      </c>
      <c r="M49410">
        <v>5390</v>
      </c>
      <c r="N49410" t="s">
        <v>1724</v>
      </c>
    </row>
    <row r="49411" spans="1:14" x14ac:dyDescent="0.35">
      <c r="A49411">
        <v>40870</v>
      </c>
      <c r="B49411" t="s">
        <v>29387</v>
      </c>
      <c r="C49411" t="s">
        <v>1875</v>
      </c>
      <c r="D49411" t="s">
        <v>29289</v>
      </c>
      <c r="E49411" t="s">
        <v>578</v>
      </c>
      <c r="G49411">
        <v>40801</v>
      </c>
      <c r="H49411">
        <v>12</v>
      </c>
      <c r="I49411">
        <v>40801</v>
      </c>
      <c r="K49411">
        <v>29</v>
      </c>
      <c r="L49411">
        <v>16</v>
      </c>
      <c r="M49411">
        <v>5459</v>
      </c>
      <c r="N49411" t="s">
        <v>1724</v>
      </c>
    </row>
    <row r="49412" spans="1:14" x14ac:dyDescent="0.35">
      <c r="A49412">
        <v>40870</v>
      </c>
      <c r="B49412" t="s">
        <v>29388</v>
      </c>
      <c r="C49412" t="s">
        <v>1875</v>
      </c>
      <c r="D49412" t="s">
        <v>29289</v>
      </c>
      <c r="E49412" t="s">
        <v>578</v>
      </c>
      <c r="G49412">
        <v>40801</v>
      </c>
      <c r="H49412">
        <v>12</v>
      </c>
      <c r="I49412">
        <v>40801</v>
      </c>
      <c r="K49412">
        <v>29</v>
      </c>
      <c r="L49412">
        <v>16</v>
      </c>
      <c r="M49412">
        <v>5266</v>
      </c>
      <c r="N49412" t="s">
        <v>1724</v>
      </c>
    </row>
    <row r="49413" spans="1:14" x14ac:dyDescent="0.35">
      <c r="A49413">
        <v>40870</v>
      </c>
      <c r="B49413" t="s">
        <v>29389</v>
      </c>
      <c r="C49413" t="s">
        <v>1875</v>
      </c>
      <c r="D49413" t="s">
        <v>29289</v>
      </c>
      <c r="E49413" t="s">
        <v>578</v>
      </c>
      <c r="G49413">
        <v>40801</v>
      </c>
      <c r="H49413">
        <v>12</v>
      </c>
      <c r="I49413">
        <v>40801</v>
      </c>
      <c r="K49413">
        <v>29</v>
      </c>
      <c r="L49413">
        <v>16</v>
      </c>
      <c r="M49413">
        <v>5282</v>
      </c>
      <c r="N49413" t="s">
        <v>1724</v>
      </c>
    </row>
    <row r="49414" spans="1:14" x14ac:dyDescent="0.35">
      <c r="A49414">
        <v>40870</v>
      </c>
      <c r="B49414" t="s">
        <v>9899</v>
      </c>
      <c r="C49414" t="s">
        <v>1875</v>
      </c>
      <c r="D49414" t="s">
        <v>29289</v>
      </c>
      <c r="E49414" t="s">
        <v>578</v>
      </c>
      <c r="G49414">
        <v>40801</v>
      </c>
      <c r="H49414">
        <v>12</v>
      </c>
      <c r="I49414">
        <v>40801</v>
      </c>
      <c r="K49414">
        <v>29</v>
      </c>
      <c r="L49414">
        <v>16</v>
      </c>
      <c r="M49414">
        <v>5291</v>
      </c>
      <c r="N49414" t="s">
        <v>1724</v>
      </c>
    </row>
    <row r="49415" spans="1:14" x14ac:dyDescent="0.35">
      <c r="A49415">
        <v>40870</v>
      </c>
      <c r="B49415" t="s">
        <v>15064</v>
      </c>
      <c r="C49415" t="s">
        <v>1875</v>
      </c>
      <c r="D49415" t="s">
        <v>29289</v>
      </c>
      <c r="E49415" t="s">
        <v>578</v>
      </c>
      <c r="G49415">
        <v>40801</v>
      </c>
      <c r="H49415">
        <v>12</v>
      </c>
      <c r="I49415">
        <v>40801</v>
      </c>
      <c r="K49415">
        <v>29</v>
      </c>
      <c r="L49415">
        <v>16</v>
      </c>
      <c r="M49415">
        <v>5298</v>
      </c>
      <c r="N49415" t="s">
        <v>1724</v>
      </c>
    </row>
    <row r="49416" spans="1:14" x14ac:dyDescent="0.35">
      <c r="A49416">
        <v>40870</v>
      </c>
      <c r="B49416" t="s">
        <v>7104</v>
      </c>
      <c r="C49416" t="s">
        <v>2065</v>
      </c>
      <c r="D49416" t="s">
        <v>29289</v>
      </c>
      <c r="E49416" t="s">
        <v>578</v>
      </c>
      <c r="G49416">
        <v>40801</v>
      </c>
      <c r="H49416">
        <v>12</v>
      </c>
      <c r="I49416">
        <v>40801</v>
      </c>
      <c r="K49416">
        <v>15</v>
      </c>
      <c r="L49416">
        <v>16</v>
      </c>
      <c r="M49416">
        <v>5307</v>
      </c>
      <c r="N49416" t="s">
        <v>1724</v>
      </c>
    </row>
    <row r="49417" spans="1:14" x14ac:dyDescent="0.35">
      <c r="A49417">
        <v>40870</v>
      </c>
      <c r="B49417" t="s">
        <v>29390</v>
      </c>
      <c r="C49417" t="s">
        <v>1875</v>
      </c>
      <c r="D49417" t="s">
        <v>29289</v>
      </c>
      <c r="E49417" t="s">
        <v>578</v>
      </c>
      <c r="G49417">
        <v>40801</v>
      </c>
      <c r="H49417">
        <v>12</v>
      </c>
      <c r="I49417">
        <v>40801</v>
      </c>
      <c r="K49417">
        <v>29</v>
      </c>
      <c r="L49417">
        <v>16</v>
      </c>
      <c r="M49417">
        <v>5311</v>
      </c>
      <c r="N49417" t="s">
        <v>1724</v>
      </c>
    </row>
    <row r="49418" spans="1:14" x14ac:dyDescent="0.35">
      <c r="A49418">
        <v>40870</v>
      </c>
      <c r="B49418" t="s">
        <v>29391</v>
      </c>
      <c r="C49418" t="s">
        <v>1875</v>
      </c>
      <c r="D49418" t="s">
        <v>29289</v>
      </c>
      <c r="E49418" t="s">
        <v>578</v>
      </c>
      <c r="G49418">
        <v>40801</v>
      </c>
      <c r="H49418">
        <v>12</v>
      </c>
      <c r="I49418">
        <v>40801</v>
      </c>
      <c r="K49418">
        <v>29</v>
      </c>
      <c r="L49418">
        <v>16</v>
      </c>
      <c r="M49418">
        <v>5412</v>
      </c>
      <c r="N49418" t="s">
        <v>1724</v>
      </c>
    </row>
    <row r="49419" spans="1:14" x14ac:dyDescent="0.35">
      <c r="A49419">
        <v>40870</v>
      </c>
      <c r="B49419" t="s">
        <v>5641</v>
      </c>
      <c r="C49419" t="s">
        <v>1875</v>
      </c>
      <c r="D49419" t="s">
        <v>29289</v>
      </c>
      <c r="E49419" t="s">
        <v>578</v>
      </c>
      <c r="G49419">
        <v>40801</v>
      </c>
      <c r="H49419">
        <v>12</v>
      </c>
      <c r="I49419">
        <v>40801</v>
      </c>
      <c r="K49419">
        <v>29</v>
      </c>
      <c r="L49419">
        <v>16</v>
      </c>
      <c r="M49419">
        <v>5425</v>
      </c>
      <c r="N49419" t="s">
        <v>1724</v>
      </c>
    </row>
    <row r="49420" spans="1:14" x14ac:dyDescent="0.35">
      <c r="A49420">
        <v>40870</v>
      </c>
      <c r="B49420" t="s">
        <v>29392</v>
      </c>
      <c r="C49420" t="s">
        <v>1875</v>
      </c>
      <c r="D49420" t="s">
        <v>29289</v>
      </c>
      <c r="E49420" t="s">
        <v>578</v>
      </c>
      <c r="G49420">
        <v>40801</v>
      </c>
      <c r="H49420">
        <v>12</v>
      </c>
      <c r="I49420">
        <v>40801</v>
      </c>
      <c r="K49420">
        <v>29</v>
      </c>
      <c r="L49420">
        <v>16</v>
      </c>
      <c r="M49420">
        <v>2723</v>
      </c>
      <c r="N49420" t="s">
        <v>1724</v>
      </c>
    </row>
    <row r="49421" spans="1:14" x14ac:dyDescent="0.35">
      <c r="A49421">
        <v>40870</v>
      </c>
      <c r="B49421" t="s">
        <v>11543</v>
      </c>
      <c r="C49421" t="s">
        <v>11</v>
      </c>
      <c r="D49421" t="s">
        <v>29289</v>
      </c>
      <c r="E49421" t="s">
        <v>578</v>
      </c>
      <c r="G49421">
        <v>40801</v>
      </c>
      <c r="H49421">
        <v>12</v>
      </c>
      <c r="I49421">
        <v>40801</v>
      </c>
      <c r="K49421">
        <v>28</v>
      </c>
      <c r="L49421">
        <v>16</v>
      </c>
      <c r="M49421">
        <v>2732</v>
      </c>
      <c r="N49421" t="s">
        <v>1724</v>
      </c>
    </row>
    <row r="49422" spans="1:14" x14ac:dyDescent="0.35">
      <c r="A49422">
        <v>40870</v>
      </c>
      <c r="B49422" t="s">
        <v>29393</v>
      </c>
      <c r="C49422" t="s">
        <v>1875</v>
      </c>
      <c r="D49422" t="s">
        <v>29289</v>
      </c>
      <c r="E49422" t="s">
        <v>578</v>
      </c>
      <c r="G49422">
        <v>40801</v>
      </c>
      <c r="H49422">
        <v>12</v>
      </c>
      <c r="I49422">
        <v>40801</v>
      </c>
      <c r="K49422">
        <v>29</v>
      </c>
      <c r="L49422">
        <v>16</v>
      </c>
      <c r="M49422">
        <v>5286</v>
      </c>
      <c r="N49422" t="s">
        <v>1724</v>
      </c>
    </row>
    <row r="49423" spans="1:14" x14ac:dyDescent="0.35">
      <c r="A49423">
        <v>40870</v>
      </c>
      <c r="B49423" t="s">
        <v>7104</v>
      </c>
      <c r="C49423" t="s">
        <v>1875</v>
      </c>
      <c r="D49423" t="s">
        <v>29289</v>
      </c>
      <c r="E49423" t="s">
        <v>578</v>
      </c>
      <c r="G49423">
        <v>40801</v>
      </c>
      <c r="H49423">
        <v>12</v>
      </c>
      <c r="I49423">
        <v>40801</v>
      </c>
      <c r="K49423">
        <v>29</v>
      </c>
      <c r="L49423">
        <v>16</v>
      </c>
      <c r="M49423">
        <v>5306</v>
      </c>
      <c r="N49423" t="s">
        <v>1724</v>
      </c>
    </row>
    <row r="49424" spans="1:14" x14ac:dyDescent="0.35">
      <c r="A49424">
        <v>40870</v>
      </c>
      <c r="B49424" t="s">
        <v>29394</v>
      </c>
      <c r="C49424" t="s">
        <v>1875</v>
      </c>
      <c r="D49424" t="s">
        <v>29289</v>
      </c>
      <c r="E49424" t="s">
        <v>578</v>
      </c>
      <c r="G49424">
        <v>40801</v>
      </c>
      <c r="H49424">
        <v>12</v>
      </c>
      <c r="I49424">
        <v>40801</v>
      </c>
      <c r="K49424">
        <v>29</v>
      </c>
      <c r="L49424">
        <v>16</v>
      </c>
      <c r="M49424">
        <v>5336</v>
      </c>
      <c r="N49424" t="s">
        <v>1724</v>
      </c>
    </row>
    <row r="49425" spans="1:14" x14ac:dyDescent="0.35">
      <c r="A49425">
        <v>40870</v>
      </c>
      <c r="B49425" t="s">
        <v>314</v>
      </c>
      <c r="C49425" t="s">
        <v>1875</v>
      </c>
      <c r="D49425" t="s">
        <v>29289</v>
      </c>
      <c r="E49425" t="s">
        <v>578</v>
      </c>
      <c r="G49425">
        <v>40801</v>
      </c>
      <c r="H49425">
        <v>12</v>
      </c>
      <c r="I49425">
        <v>40801</v>
      </c>
      <c r="K49425">
        <v>29</v>
      </c>
      <c r="L49425">
        <v>16</v>
      </c>
      <c r="M49425">
        <v>5460</v>
      </c>
      <c r="N49425" t="s">
        <v>1724</v>
      </c>
    </row>
    <row r="49426" spans="1:14" x14ac:dyDescent="0.35">
      <c r="A49426">
        <v>40870</v>
      </c>
      <c r="B49426" t="s">
        <v>2072</v>
      </c>
      <c r="C49426" t="s">
        <v>1875</v>
      </c>
      <c r="D49426" t="s">
        <v>29289</v>
      </c>
      <c r="E49426" t="s">
        <v>578</v>
      </c>
      <c r="G49426">
        <v>40801</v>
      </c>
      <c r="H49426">
        <v>12</v>
      </c>
      <c r="I49426">
        <v>40801</v>
      </c>
      <c r="K49426">
        <v>29</v>
      </c>
      <c r="L49426">
        <v>16</v>
      </c>
      <c r="M49426">
        <v>5461</v>
      </c>
      <c r="N49426" t="s">
        <v>1724</v>
      </c>
    </row>
    <row r="49427" spans="1:14" x14ac:dyDescent="0.35">
      <c r="A49427">
        <v>40870</v>
      </c>
      <c r="B49427" t="s">
        <v>29395</v>
      </c>
      <c r="C49427" t="s">
        <v>1875</v>
      </c>
      <c r="D49427" t="s">
        <v>29289</v>
      </c>
      <c r="E49427" t="s">
        <v>578</v>
      </c>
      <c r="G49427">
        <v>40801</v>
      </c>
      <c r="H49427">
        <v>12</v>
      </c>
      <c r="I49427">
        <v>40801</v>
      </c>
      <c r="K49427">
        <v>29</v>
      </c>
      <c r="L49427">
        <v>16</v>
      </c>
      <c r="M49427">
        <v>5478</v>
      </c>
      <c r="N49427" t="s">
        <v>1724</v>
      </c>
    </row>
    <row r="49428" spans="1:14" x14ac:dyDescent="0.35">
      <c r="A49428">
        <v>40873</v>
      </c>
      <c r="B49428" t="s">
        <v>3460</v>
      </c>
      <c r="C49428" t="s">
        <v>1875</v>
      </c>
      <c r="D49428" t="s">
        <v>29289</v>
      </c>
      <c r="E49428" t="s">
        <v>578</v>
      </c>
      <c r="G49428">
        <v>40801</v>
      </c>
      <c r="H49428">
        <v>12</v>
      </c>
      <c r="I49428">
        <v>40801</v>
      </c>
      <c r="K49428">
        <v>29</v>
      </c>
      <c r="L49428">
        <v>16</v>
      </c>
      <c r="M49428">
        <v>5360</v>
      </c>
      <c r="N49428" t="s">
        <v>1724</v>
      </c>
    </row>
    <row r="49429" spans="1:14" x14ac:dyDescent="0.35">
      <c r="A49429">
        <v>40873</v>
      </c>
      <c r="B49429" t="s">
        <v>29396</v>
      </c>
      <c r="C49429" t="s">
        <v>1875</v>
      </c>
      <c r="D49429" t="s">
        <v>29289</v>
      </c>
      <c r="E49429" t="s">
        <v>578</v>
      </c>
      <c r="G49429">
        <v>40801</v>
      </c>
      <c r="H49429">
        <v>12</v>
      </c>
      <c r="I49429">
        <v>40801</v>
      </c>
      <c r="K49429">
        <v>29</v>
      </c>
      <c r="L49429">
        <v>16</v>
      </c>
      <c r="M49429">
        <v>5449</v>
      </c>
      <c r="N49429" t="s">
        <v>1724</v>
      </c>
    </row>
    <row r="49430" spans="1:14" x14ac:dyDescent="0.35">
      <c r="A49430">
        <v>40873</v>
      </c>
      <c r="B49430" t="s">
        <v>8142</v>
      </c>
      <c r="C49430" t="s">
        <v>23</v>
      </c>
      <c r="D49430" t="s">
        <v>29289</v>
      </c>
      <c r="E49430" t="s">
        <v>578</v>
      </c>
      <c r="G49430">
        <v>40801</v>
      </c>
      <c r="H49430">
        <v>12</v>
      </c>
      <c r="I49430">
        <v>40801</v>
      </c>
      <c r="K49430">
        <v>2</v>
      </c>
      <c r="L49430">
        <v>16</v>
      </c>
      <c r="M49430">
        <v>5241</v>
      </c>
      <c r="N49430" t="s">
        <v>1724</v>
      </c>
    </row>
    <row r="49431" spans="1:14" x14ac:dyDescent="0.35">
      <c r="A49431">
        <v>40873</v>
      </c>
      <c r="B49431" t="s">
        <v>29397</v>
      </c>
      <c r="C49431" t="s">
        <v>1875</v>
      </c>
      <c r="D49431" t="s">
        <v>29289</v>
      </c>
      <c r="E49431" t="s">
        <v>578</v>
      </c>
      <c r="G49431">
        <v>40801</v>
      </c>
      <c r="H49431">
        <v>12</v>
      </c>
      <c r="I49431">
        <v>40801</v>
      </c>
      <c r="K49431">
        <v>29</v>
      </c>
      <c r="L49431">
        <v>16</v>
      </c>
      <c r="M49431">
        <v>5253</v>
      </c>
      <c r="N49431" t="s">
        <v>1724</v>
      </c>
    </row>
    <row r="49432" spans="1:14" x14ac:dyDescent="0.35">
      <c r="A49432">
        <v>40873</v>
      </c>
      <c r="B49432" t="s">
        <v>29398</v>
      </c>
      <c r="C49432" t="s">
        <v>1875</v>
      </c>
      <c r="D49432" t="s">
        <v>29289</v>
      </c>
      <c r="E49432" t="s">
        <v>578</v>
      </c>
      <c r="G49432">
        <v>40801</v>
      </c>
      <c r="H49432">
        <v>12</v>
      </c>
      <c r="I49432">
        <v>40801</v>
      </c>
      <c r="K49432">
        <v>29</v>
      </c>
      <c r="L49432">
        <v>16</v>
      </c>
      <c r="M49432">
        <v>5374</v>
      </c>
      <c r="N49432" t="s">
        <v>1724</v>
      </c>
    </row>
    <row r="49433" spans="1:14" x14ac:dyDescent="0.35">
      <c r="A49433">
        <v>40873</v>
      </c>
      <c r="B49433" t="s">
        <v>6434</v>
      </c>
      <c r="C49433" t="s">
        <v>1875</v>
      </c>
      <c r="D49433" t="s">
        <v>29289</v>
      </c>
      <c r="E49433" t="s">
        <v>578</v>
      </c>
      <c r="G49433">
        <v>40801</v>
      </c>
      <c r="H49433">
        <v>12</v>
      </c>
      <c r="I49433">
        <v>40801</v>
      </c>
      <c r="K49433">
        <v>29</v>
      </c>
      <c r="L49433">
        <v>16</v>
      </c>
      <c r="M49433">
        <v>5416</v>
      </c>
      <c r="N49433" t="s">
        <v>1724</v>
      </c>
    </row>
    <row r="49434" spans="1:14" x14ac:dyDescent="0.35">
      <c r="A49434">
        <v>40873</v>
      </c>
      <c r="B49434" t="s">
        <v>29399</v>
      </c>
      <c r="C49434" t="s">
        <v>1875</v>
      </c>
      <c r="D49434" t="s">
        <v>29289</v>
      </c>
      <c r="E49434" t="s">
        <v>578</v>
      </c>
      <c r="G49434">
        <v>40801</v>
      </c>
      <c r="H49434">
        <v>12</v>
      </c>
      <c r="I49434">
        <v>40801</v>
      </c>
      <c r="K49434">
        <v>29</v>
      </c>
      <c r="L49434">
        <v>16</v>
      </c>
      <c r="M49434">
        <v>5317</v>
      </c>
      <c r="N49434" t="s">
        <v>1724</v>
      </c>
    </row>
    <row r="49435" spans="1:14" x14ac:dyDescent="0.35">
      <c r="A49435">
        <v>40873</v>
      </c>
      <c r="B49435" t="s">
        <v>29400</v>
      </c>
      <c r="C49435" t="s">
        <v>1875</v>
      </c>
      <c r="D49435" t="s">
        <v>29289</v>
      </c>
      <c r="E49435" t="s">
        <v>578</v>
      </c>
      <c r="G49435">
        <v>40801</v>
      </c>
      <c r="H49435">
        <v>12</v>
      </c>
      <c r="I49435">
        <v>40801</v>
      </c>
      <c r="K49435">
        <v>29</v>
      </c>
      <c r="L49435">
        <v>16</v>
      </c>
      <c r="M49435">
        <v>5329</v>
      </c>
      <c r="N49435" t="s">
        <v>1724</v>
      </c>
    </row>
    <row r="49436" spans="1:14" x14ac:dyDescent="0.35">
      <c r="A49436">
        <v>40873</v>
      </c>
      <c r="B49436" t="s">
        <v>8843</v>
      </c>
      <c r="C49436" t="s">
        <v>1875</v>
      </c>
      <c r="D49436" t="s">
        <v>29289</v>
      </c>
      <c r="E49436" t="s">
        <v>578</v>
      </c>
      <c r="G49436">
        <v>40801</v>
      </c>
      <c r="H49436">
        <v>12</v>
      </c>
      <c r="I49436">
        <v>40801</v>
      </c>
      <c r="K49436">
        <v>29</v>
      </c>
      <c r="L49436">
        <v>16</v>
      </c>
      <c r="M49436">
        <v>5440</v>
      </c>
      <c r="N49436" t="s">
        <v>1724</v>
      </c>
    </row>
    <row r="49437" spans="1:14" x14ac:dyDescent="0.35">
      <c r="A49437">
        <v>40873</v>
      </c>
      <c r="B49437" t="s">
        <v>29401</v>
      </c>
      <c r="C49437" t="s">
        <v>1875</v>
      </c>
      <c r="D49437" t="s">
        <v>29289</v>
      </c>
      <c r="E49437" t="s">
        <v>578</v>
      </c>
      <c r="G49437">
        <v>40801</v>
      </c>
      <c r="H49437">
        <v>12</v>
      </c>
      <c r="I49437">
        <v>40801</v>
      </c>
      <c r="K49437">
        <v>29</v>
      </c>
      <c r="L49437">
        <v>16</v>
      </c>
      <c r="M49437">
        <v>5395</v>
      </c>
      <c r="N49437" t="s">
        <v>1724</v>
      </c>
    </row>
    <row r="49438" spans="1:14" x14ac:dyDescent="0.35">
      <c r="A49438">
        <v>40873</v>
      </c>
      <c r="B49438" t="s">
        <v>721</v>
      </c>
      <c r="C49438" t="s">
        <v>1875</v>
      </c>
      <c r="D49438" t="s">
        <v>29289</v>
      </c>
      <c r="E49438" t="s">
        <v>578</v>
      </c>
      <c r="G49438">
        <v>40801</v>
      </c>
      <c r="H49438">
        <v>12</v>
      </c>
      <c r="I49438">
        <v>40801</v>
      </c>
      <c r="K49438">
        <v>29</v>
      </c>
      <c r="L49438">
        <v>16</v>
      </c>
      <c r="M49438">
        <v>5471</v>
      </c>
      <c r="N49438" t="s">
        <v>1724</v>
      </c>
    </row>
    <row r="49439" spans="1:14" x14ac:dyDescent="0.35">
      <c r="A49439">
        <v>40873</v>
      </c>
      <c r="B49439" t="s">
        <v>29402</v>
      </c>
      <c r="C49439" t="s">
        <v>1875</v>
      </c>
      <c r="D49439" t="s">
        <v>29289</v>
      </c>
      <c r="E49439" t="s">
        <v>578</v>
      </c>
      <c r="G49439">
        <v>40801</v>
      </c>
      <c r="H49439">
        <v>12</v>
      </c>
      <c r="I49439">
        <v>40801</v>
      </c>
      <c r="K49439">
        <v>29</v>
      </c>
      <c r="L49439">
        <v>16</v>
      </c>
      <c r="M49439">
        <v>2721</v>
      </c>
      <c r="N49439" t="s">
        <v>1724</v>
      </c>
    </row>
    <row r="49440" spans="1:14" x14ac:dyDescent="0.35">
      <c r="A49440">
        <v>40873</v>
      </c>
      <c r="B49440" t="s">
        <v>4344</v>
      </c>
      <c r="C49440" t="s">
        <v>1875</v>
      </c>
      <c r="D49440" t="s">
        <v>29289</v>
      </c>
      <c r="E49440" t="s">
        <v>578</v>
      </c>
      <c r="G49440">
        <v>40801</v>
      </c>
      <c r="H49440">
        <v>12</v>
      </c>
      <c r="I49440">
        <v>40801</v>
      </c>
      <c r="K49440">
        <v>29</v>
      </c>
      <c r="L49440">
        <v>16</v>
      </c>
      <c r="M49440">
        <v>2737</v>
      </c>
      <c r="N49440" t="s">
        <v>1724</v>
      </c>
    </row>
    <row r="49441" spans="1:14" x14ac:dyDescent="0.35">
      <c r="A49441">
        <v>40874</v>
      </c>
      <c r="B49441" t="s">
        <v>29403</v>
      </c>
      <c r="C49441" t="s">
        <v>1875</v>
      </c>
      <c r="D49441" t="s">
        <v>29289</v>
      </c>
      <c r="E49441" t="s">
        <v>578</v>
      </c>
      <c r="G49441">
        <v>40801</v>
      </c>
      <c r="H49441">
        <v>12</v>
      </c>
      <c r="I49441">
        <v>40801</v>
      </c>
      <c r="K49441">
        <v>29</v>
      </c>
      <c r="L49441">
        <v>16</v>
      </c>
      <c r="M49441">
        <v>5324</v>
      </c>
      <c r="N49441" t="s">
        <v>1724</v>
      </c>
    </row>
    <row r="49442" spans="1:14" x14ac:dyDescent="0.35">
      <c r="A49442">
        <v>40874</v>
      </c>
      <c r="B49442" t="s">
        <v>2373</v>
      </c>
      <c r="C49442" t="s">
        <v>1875</v>
      </c>
      <c r="D49442" t="s">
        <v>29289</v>
      </c>
      <c r="E49442" t="s">
        <v>578</v>
      </c>
      <c r="G49442">
        <v>40801</v>
      </c>
      <c r="H49442">
        <v>12</v>
      </c>
      <c r="I49442">
        <v>40801</v>
      </c>
      <c r="K49442">
        <v>29</v>
      </c>
      <c r="L49442">
        <v>16</v>
      </c>
      <c r="M49442">
        <v>5408</v>
      </c>
      <c r="N49442" t="s">
        <v>1724</v>
      </c>
    </row>
    <row r="49443" spans="1:14" x14ac:dyDescent="0.35">
      <c r="A49443">
        <v>40874</v>
      </c>
      <c r="B49443" t="s">
        <v>11686</v>
      </c>
      <c r="C49443" t="s">
        <v>1875</v>
      </c>
      <c r="D49443" t="s">
        <v>29289</v>
      </c>
      <c r="E49443" t="s">
        <v>578</v>
      </c>
      <c r="G49443">
        <v>40801</v>
      </c>
      <c r="H49443">
        <v>12</v>
      </c>
      <c r="I49443">
        <v>40801</v>
      </c>
      <c r="K49443">
        <v>29</v>
      </c>
      <c r="L49443">
        <v>16</v>
      </c>
      <c r="M49443">
        <v>2733</v>
      </c>
      <c r="N49443" t="s">
        <v>1724</v>
      </c>
    </row>
    <row r="49444" spans="1:14" x14ac:dyDescent="0.35">
      <c r="A49444">
        <v>40874</v>
      </c>
      <c r="B49444" t="s">
        <v>29404</v>
      </c>
      <c r="C49444" t="s">
        <v>1875</v>
      </c>
      <c r="D49444" t="s">
        <v>29289</v>
      </c>
      <c r="E49444" t="s">
        <v>578</v>
      </c>
      <c r="G49444">
        <v>40801</v>
      </c>
      <c r="H49444">
        <v>12</v>
      </c>
      <c r="I49444">
        <v>40801</v>
      </c>
      <c r="K49444">
        <v>29</v>
      </c>
      <c r="L49444">
        <v>16</v>
      </c>
      <c r="M49444">
        <v>2735</v>
      </c>
      <c r="N49444" t="s">
        <v>1724</v>
      </c>
    </row>
    <row r="49445" spans="1:14" x14ac:dyDescent="0.35">
      <c r="A49445">
        <v>40874</v>
      </c>
      <c r="B49445" t="s">
        <v>579</v>
      </c>
      <c r="C49445" t="s">
        <v>1875</v>
      </c>
      <c r="D49445" t="s">
        <v>29289</v>
      </c>
      <c r="E49445" t="s">
        <v>578</v>
      </c>
      <c r="G49445">
        <v>40801</v>
      </c>
      <c r="H49445">
        <v>12</v>
      </c>
      <c r="I49445">
        <v>40801</v>
      </c>
      <c r="K49445">
        <v>29</v>
      </c>
      <c r="L49445">
        <v>16</v>
      </c>
      <c r="M49445">
        <v>5246</v>
      </c>
      <c r="N49445" t="s">
        <v>1724</v>
      </c>
    </row>
    <row r="49446" spans="1:14" x14ac:dyDescent="0.35">
      <c r="A49446">
        <v>40874</v>
      </c>
      <c r="B49446" t="s">
        <v>29405</v>
      </c>
      <c r="C49446" t="s">
        <v>1875</v>
      </c>
      <c r="D49446" t="s">
        <v>29289</v>
      </c>
      <c r="E49446" t="s">
        <v>578</v>
      </c>
      <c r="G49446">
        <v>40801</v>
      </c>
      <c r="H49446">
        <v>12</v>
      </c>
      <c r="I49446">
        <v>40801</v>
      </c>
      <c r="K49446">
        <v>29</v>
      </c>
      <c r="L49446">
        <v>16</v>
      </c>
      <c r="M49446">
        <v>5301</v>
      </c>
      <c r="N49446" t="s">
        <v>1724</v>
      </c>
    </row>
    <row r="49447" spans="1:14" x14ac:dyDescent="0.35">
      <c r="A49447">
        <v>40874</v>
      </c>
      <c r="B49447" t="s">
        <v>29406</v>
      </c>
      <c r="C49447" t="s">
        <v>1875</v>
      </c>
      <c r="D49447" t="s">
        <v>29289</v>
      </c>
      <c r="E49447" t="s">
        <v>578</v>
      </c>
      <c r="G49447">
        <v>40801</v>
      </c>
      <c r="H49447">
        <v>12</v>
      </c>
      <c r="I49447">
        <v>40801</v>
      </c>
      <c r="K49447">
        <v>29</v>
      </c>
      <c r="L49447">
        <v>16</v>
      </c>
      <c r="M49447">
        <v>5468</v>
      </c>
      <c r="N49447" t="s">
        <v>1724</v>
      </c>
    </row>
    <row r="49448" spans="1:14" x14ac:dyDescent="0.35">
      <c r="A49448">
        <v>40874</v>
      </c>
      <c r="B49448" t="s">
        <v>20135</v>
      </c>
      <c r="C49448" t="s">
        <v>1875</v>
      </c>
      <c r="D49448" t="s">
        <v>29289</v>
      </c>
      <c r="E49448" t="s">
        <v>578</v>
      </c>
      <c r="G49448">
        <v>40801</v>
      </c>
      <c r="H49448">
        <v>12</v>
      </c>
      <c r="I49448">
        <v>40801</v>
      </c>
      <c r="K49448">
        <v>29</v>
      </c>
      <c r="L49448">
        <v>16</v>
      </c>
      <c r="M49448">
        <v>5346</v>
      </c>
      <c r="N49448" t="s">
        <v>1724</v>
      </c>
    </row>
    <row r="49449" spans="1:14" x14ac:dyDescent="0.35">
      <c r="A49449">
        <v>40874</v>
      </c>
      <c r="B49449" t="s">
        <v>2613</v>
      </c>
      <c r="C49449" t="s">
        <v>1875</v>
      </c>
      <c r="D49449" t="s">
        <v>29289</v>
      </c>
      <c r="E49449" t="s">
        <v>578</v>
      </c>
      <c r="G49449">
        <v>40801</v>
      </c>
      <c r="H49449">
        <v>12</v>
      </c>
      <c r="I49449">
        <v>40801</v>
      </c>
      <c r="K49449">
        <v>29</v>
      </c>
      <c r="L49449">
        <v>16</v>
      </c>
      <c r="M49449">
        <v>5354</v>
      </c>
      <c r="N49449" t="s">
        <v>1724</v>
      </c>
    </row>
    <row r="49450" spans="1:14" x14ac:dyDescent="0.35">
      <c r="A49450">
        <v>40874</v>
      </c>
      <c r="B49450" t="s">
        <v>29407</v>
      </c>
      <c r="C49450" t="s">
        <v>1875</v>
      </c>
      <c r="D49450" t="s">
        <v>29289</v>
      </c>
      <c r="E49450" t="s">
        <v>578</v>
      </c>
      <c r="G49450">
        <v>40801</v>
      </c>
      <c r="H49450">
        <v>12</v>
      </c>
      <c r="I49450">
        <v>40801</v>
      </c>
      <c r="K49450">
        <v>29</v>
      </c>
      <c r="L49450">
        <v>16</v>
      </c>
      <c r="M49450">
        <v>5310</v>
      </c>
      <c r="N49450" t="s">
        <v>1724</v>
      </c>
    </row>
    <row r="49451" spans="1:14" x14ac:dyDescent="0.35">
      <c r="A49451">
        <v>40874</v>
      </c>
      <c r="B49451" t="s">
        <v>4995</v>
      </c>
      <c r="C49451" t="s">
        <v>1875</v>
      </c>
      <c r="D49451" t="s">
        <v>29289</v>
      </c>
      <c r="E49451" t="s">
        <v>578</v>
      </c>
      <c r="G49451">
        <v>40801</v>
      </c>
      <c r="H49451">
        <v>12</v>
      </c>
      <c r="I49451">
        <v>40801</v>
      </c>
      <c r="K49451">
        <v>29</v>
      </c>
      <c r="L49451">
        <v>16</v>
      </c>
      <c r="M49451">
        <v>5372</v>
      </c>
      <c r="N49451" t="s">
        <v>1724</v>
      </c>
    </row>
    <row r="49452" spans="1:14" x14ac:dyDescent="0.35">
      <c r="A49452">
        <v>40874</v>
      </c>
      <c r="B49452" t="s">
        <v>29408</v>
      </c>
      <c r="C49452" t="s">
        <v>1875</v>
      </c>
      <c r="D49452" t="s">
        <v>29289</v>
      </c>
      <c r="E49452" t="s">
        <v>578</v>
      </c>
      <c r="G49452">
        <v>40801</v>
      </c>
      <c r="H49452">
        <v>12</v>
      </c>
      <c r="I49452">
        <v>40801</v>
      </c>
      <c r="K49452">
        <v>29</v>
      </c>
      <c r="L49452">
        <v>16</v>
      </c>
      <c r="M49452">
        <v>5397</v>
      </c>
      <c r="N49452" t="s">
        <v>1724</v>
      </c>
    </row>
    <row r="49453" spans="1:14" x14ac:dyDescent="0.35">
      <c r="A49453">
        <v>40874</v>
      </c>
      <c r="B49453" t="s">
        <v>29409</v>
      </c>
      <c r="C49453" t="s">
        <v>1875</v>
      </c>
      <c r="D49453" t="s">
        <v>29289</v>
      </c>
      <c r="E49453" t="s">
        <v>578</v>
      </c>
      <c r="G49453">
        <v>40801</v>
      </c>
      <c r="H49453">
        <v>12</v>
      </c>
      <c r="I49453">
        <v>40801</v>
      </c>
      <c r="K49453">
        <v>29</v>
      </c>
      <c r="L49453">
        <v>16</v>
      </c>
      <c r="M49453">
        <v>5483</v>
      </c>
      <c r="N49453" t="s">
        <v>1724</v>
      </c>
    </row>
    <row r="49454" spans="1:14" x14ac:dyDescent="0.35">
      <c r="A49454">
        <v>40874</v>
      </c>
      <c r="B49454" t="s">
        <v>29410</v>
      </c>
      <c r="C49454" t="s">
        <v>1875</v>
      </c>
      <c r="D49454" t="s">
        <v>29289</v>
      </c>
      <c r="E49454" t="s">
        <v>578</v>
      </c>
      <c r="G49454">
        <v>40801</v>
      </c>
      <c r="H49454">
        <v>12</v>
      </c>
      <c r="I49454">
        <v>40801</v>
      </c>
      <c r="K49454">
        <v>29</v>
      </c>
      <c r="L49454">
        <v>16</v>
      </c>
      <c r="M49454">
        <v>5464</v>
      </c>
      <c r="N49454" t="s">
        <v>1724</v>
      </c>
    </row>
    <row r="49455" spans="1:14" x14ac:dyDescent="0.35">
      <c r="A49455">
        <v>40874</v>
      </c>
      <c r="B49455" t="s">
        <v>29411</v>
      </c>
      <c r="C49455" t="s">
        <v>1875</v>
      </c>
      <c r="D49455" t="s">
        <v>29289</v>
      </c>
      <c r="E49455" t="s">
        <v>578</v>
      </c>
      <c r="G49455">
        <v>40801</v>
      </c>
      <c r="H49455">
        <v>12</v>
      </c>
      <c r="I49455">
        <v>40801</v>
      </c>
      <c r="K49455">
        <v>29</v>
      </c>
      <c r="L49455">
        <v>16</v>
      </c>
      <c r="M49455">
        <v>5473</v>
      </c>
      <c r="N49455" t="s">
        <v>1724</v>
      </c>
    </row>
    <row r="49456" spans="1:14" x14ac:dyDescent="0.35">
      <c r="A49456">
        <v>40874</v>
      </c>
      <c r="B49456" t="s">
        <v>8849</v>
      </c>
      <c r="C49456" t="s">
        <v>1875</v>
      </c>
      <c r="D49456" t="s">
        <v>29289</v>
      </c>
      <c r="E49456" t="s">
        <v>578</v>
      </c>
      <c r="G49456">
        <v>40801</v>
      </c>
      <c r="H49456">
        <v>12</v>
      </c>
      <c r="I49456">
        <v>40801</v>
      </c>
      <c r="K49456">
        <v>29</v>
      </c>
      <c r="L49456">
        <v>16</v>
      </c>
      <c r="M49456">
        <v>5398</v>
      </c>
      <c r="N49456" t="s">
        <v>1724</v>
      </c>
    </row>
    <row r="49457" spans="1:14" x14ac:dyDescent="0.35">
      <c r="A49457">
        <v>40874</v>
      </c>
      <c r="B49457" t="s">
        <v>16972</v>
      </c>
      <c r="C49457" t="s">
        <v>1875</v>
      </c>
      <c r="D49457" t="s">
        <v>29289</v>
      </c>
      <c r="E49457" t="s">
        <v>578</v>
      </c>
      <c r="G49457">
        <v>40801</v>
      </c>
      <c r="H49457">
        <v>12</v>
      </c>
      <c r="I49457">
        <v>40801</v>
      </c>
      <c r="K49457">
        <v>29</v>
      </c>
      <c r="L49457">
        <v>16</v>
      </c>
      <c r="M49457">
        <v>5437</v>
      </c>
      <c r="N49457" t="s">
        <v>1724</v>
      </c>
    </row>
    <row r="49458" spans="1:14" x14ac:dyDescent="0.35">
      <c r="A49458">
        <v>40874</v>
      </c>
      <c r="B49458" t="s">
        <v>819</v>
      </c>
      <c r="C49458" t="s">
        <v>1875</v>
      </c>
      <c r="D49458" t="s">
        <v>29289</v>
      </c>
      <c r="E49458" t="s">
        <v>578</v>
      </c>
      <c r="G49458">
        <v>40801</v>
      </c>
      <c r="H49458">
        <v>12</v>
      </c>
      <c r="I49458">
        <v>40801</v>
      </c>
      <c r="K49458">
        <v>29</v>
      </c>
      <c r="L49458">
        <v>16</v>
      </c>
      <c r="M49458">
        <v>5469</v>
      </c>
      <c r="N49458" t="s">
        <v>1724</v>
      </c>
    </row>
    <row r="49459" spans="1:14" x14ac:dyDescent="0.35">
      <c r="A49459">
        <v>40874</v>
      </c>
      <c r="B49459" t="s">
        <v>3365</v>
      </c>
      <c r="C49459" t="s">
        <v>1875</v>
      </c>
      <c r="D49459" t="s">
        <v>29289</v>
      </c>
      <c r="E49459" t="s">
        <v>578</v>
      </c>
      <c r="G49459">
        <v>40801</v>
      </c>
      <c r="H49459">
        <v>12</v>
      </c>
      <c r="I49459">
        <v>40801</v>
      </c>
      <c r="K49459">
        <v>29</v>
      </c>
      <c r="L49459">
        <v>16</v>
      </c>
      <c r="M49459">
        <v>5480</v>
      </c>
      <c r="N49459" t="s">
        <v>1724</v>
      </c>
    </row>
    <row r="49460" spans="1:14" x14ac:dyDescent="0.35">
      <c r="A49460">
        <v>40874</v>
      </c>
      <c r="B49460" t="s">
        <v>28486</v>
      </c>
      <c r="C49460" t="s">
        <v>11</v>
      </c>
      <c r="D49460" t="s">
        <v>29289</v>
      </c>
      <c r="E49460" t="s">
        <v>578</v>
      </c>
      <c r="G49460">
        <v>40801</v>
      </c>
      <c r="H49460">
        <v>12</v>
      </c>
      <c r="I49460">
        <v>40801</v>
      </c>
      <c r="K49460">
        <v>28</v>
      </c>
      <c r="L49460">
        <v>16</v>
      </c>
      <c r="M49460">
        <v>2736</v>
      </c>
      <c r="N49460" t="s">
        <v>1724</v>
      </c>
    </row>
    <row r="49461" spans="1:14" x14ac:dyDescent="0.35">
      <c r="A49461">
        <v>40874</v>
      </c>
      <c r="B49461" t="s">
        <v>2718</v>
      </c>
      <c r="C49461" t="s">
        <v>1875</v>
      </c>
      <c r="D49461" t="s">
        <v>29289</v>
      </c>
      <c r="E49461" t="s">
        <v>578</v>
      </c>
      <c r="G49461">
        <v>40801</v>
      </c>
      <c r="H49461">
        <v>12</v>
      </c>
      <c r="I49461">
        <v>40801</v>
      </c>
      <c r="K49461">
        <v>29</v>
      </c>
      <c r="L49461">
        <v>16</v>
      </c>
      <c r="M49461">
        <v>5320</v>
      </c>
      <c r="N49461" t="s">
        <v>1724</v>
      </c>
    </row>
    <row r="49462" spans="1:14" x14ac:dyDescent="0.35">
      <c r="A49462">
        <v>40874</v>
      </c>
      <c r="B49462" t="s">
        <v>1015</v>
      </c>
      <c r="C49462" t="s">
        <v>1875</v>
      </c>
      <c r="D49462" t="s">
        <v>29289</v>
      </c>
      <c r="E49462" t="s">
        <v>578</v>
      </c>
      <c r="G49462">
        <v>40801</v>
      </c>
      <c r="H49462">
        <v>12</v>
      </c>
      <c r="I49462">
        <v>40801</v>
      </c>
      <c r="K49462">
        <v>29</v>
      </c>
      <c r="L49462">
        <v>16</v>
      </c>
      <c r="M49462">
        <v>5327</v>
      </c>
      <c r="N49462" t="s">
        <v>1724</v>
      </c>
    </row>
    <row r="49463" spans="1:14" x14ac:dyDescent="0.35">
      <c r="A49463">
        <v>40874</v>
      </c>
      <c r="B49463" t="s">
        <v>29412</v>
      </c>
      <c r="C49463" t="s">
        <v>1875</v>
      </c>
      <c r="D49463" t="s">
        <v>29289</v>
      </c>
      <c r="E49463" t="s">
        <v>578</v>
      </c>
      <c r="G49463">
        <v>40801</v>
      </c>
      <c r="H49463">
        <v>12</v>
      </c>
      <c r="I49463">
        <v>40801</v>
      </c>
      <c r="K49463">
        <v>29</v>
      </c>
      <c r="L49463">
        <v>16</v>
      </c>
      <c r="M49463">
        <v>5268</v>
      </c>
      <c r="N49463" t="s">
        <v>1724</v>
      </c>
    </row>
    <row r="49464" spans="1:14" x14ac:dyDescent="0.35">
      <c r="A49464">
        <v>40875</v>
      </c>
      <c r="B49464" t="s">
        <v>29413</v>
      </c>
      <c r="C49464" t="s">
        <v>1875</v>
      </c>
      <c r="D49464" t="s">
        <v>29289</v>
      </c>
      <c r="E49464" t="s">
        <v>578</v>
      </c>
      <c r="G49464">
        <v>40801</v>
      </c>
      <c r="H49464">
        <v>12</v>
      </c>
      <c r="I49464">
        <v>40801</v>
      </c>
      <c r="K49464">
        <v>29</v>
      </c>
      <c r="L49464">
        <v>16</v>
      </c>
      <c r="M49464">
        <v>5348</v>
      </c>
      <c r="N49464" t="s">
        <v>1724</v>
      </c>
    </row>
    <row r="49465" spans="1:14" x14ac:dyDescent="0.35">
      <c r="A49465">
        <v>40875</v>
      </c>
      <c r="B49465" t="s">
        <v>29414</v>
      </c>
      <c r="C49465" t="s">
        <v>1875</v>
      </c>
      <c r="D49465" t="s">
        <v>29289</v>
      </c>
      <c r="E49465" t="s">
        <v>578</v>
      </c>
      <c r="G49465">
        <v>40801</v>
      </c>
      <c r="H49465">
        <v>12</v>
      </c>
      <c r="I49465">
        <v>40801</v>
      </c>
      <c r="K49465">
        <v>29</v>
      </c>
      <c r="L49465">
        <v>16</v>
      </c>
      <c r="M49465">
        <v>5371</v>
      </c>
      <c r="N49465" t="s">
        <v>1724</v>
      </c>
    </row>
    <row r="49466" spans="1:14" x14ac:dyDescent="0.35">
      <c r="A49466">
        <v>40875</v>
      </c>
      <c r="B49466" t="s">
        <v>29415</v>
      </c>
      <c r="C49466" t="s">
        <v>1875</v>
      </c>
      <c r="D49466" t="s">
        <v>29289</v>
      </c>
      <c r="E49466" t="s">
        <v>578</v>
      </c>
      <c r="G49466">
        <v>40801</v>
      </c>
      <c r="H49466">
        <v>12</v>
      </c>
      <c r="I49466">
        <v>40801</v>
      </c>
      <c r="K49466">
        <v>29</v>
      </c>
      <c r="L49466">
        <v>16</v>
      </c>
      <c r="M49466">
        <v>5250</v>
      </c>
      <c r="N49466" t="s">
        <v>1724</v>
      </c>
    </row>
    <row r="49467" spans="1:14" x14ac:dyDescent="0.35">
      <c r="A49467">
        <v>40875</v>
      </c>
      <c r="B49467" t="s">
        <v>21075</v>
      </c>
      <c r="C49467" t="s">
        <v>1875</v>
      </c>
      <c r="D49467" t="s">
        <v>29289</v>
      </c>
      <c r="E49467" t="s">
        <v>578</v>
      </c>
      <c r="G49467">
        <v>40801</v>
      </c>
      <c r="H49467">
        <v>12</v>
      </c>
      <c r="I49467">
        <v>40801</v>
      </c>
      <c r="K49467">
        <v>29</v>
      </c>
      <c r="L49467">
        <v>16</v>
      </c>
      <c r="M49467">
        <v>5281</v>
      </c>
      <c r="N49467" t="s">
        <v>1724</v>
      </c>
    </row>
    <row r="49468" spans="1:14" x14ac:dyDescent="0.35">
      <c r="A49468">
        <v>40875</v>
      </c>
      <c r="B49468" t="s">
        <v>29416</v>
      </c>
      <c r="C49468" t="s">
        <v>1875</v>
      </c>
      <c r="D49468" t="s">
        <v>29289</v>
      </c>
      <c r="E49468" t="s">
        <v>578</v>
      </c>
      <c r="G49468">
        <v>40801</v>
      </c>
      <c r="H49468">
        <v>12</v>
      </c>
      <c r="I49468">
        <v>40801</v>
      </c>
      <c r="K49468">
        <v>29</v>
      </c>
      <c r="L49468">
        <v>16</v>
      </c>
      <c r="M49468">
        <v>5442</v>
      </c>
      <c r="N49468" t="s">
        <v>1724</v>
      </c>
    </row>
    <row r="49469" spans="1:14" x14ac:dyDescent="0.35">
      <c r="A49469">
        <v>40875</v>
      </c>
      <c r="B49469" t="s">
        <v>1184</v>
      </c>
      <c r="C49469" t="s">
        <v>1875</v>
      </c>
      <c r="D49469" t="s">
        <v>29289</v>
      </c>
      <c r="E49469" t="s">
        <v>578</v>
      </c>
      <c r="G49469">
        <v>40801</v>
      </c>
      <c r="H49469">
        <v>12</v>
      </c>
      <c r="I49469">
        <v>40801</v>
      </c>
      <c r="K49469">
        <v>29</v>
      </c>
      <c r="L49469">
        <v>16</v>
      </c>
      <c r="M49469">
        <v>5467</v>
      </c>
      <c r="N49469" t="s">
        <v>1724</v>
      </c>
    </row>
    <row r="49470" spans="1:14" x14ac:dyDescent="0.35">
      <c r="A49470">
        <v>40875</v>
      </c>
      <c r="B49470" t="s">
        <v>7035</v>
      </c>
      <c r="C49470" t="s">
        <v>1875</v>
      </c>
      <c r="D49470" t="s">
        <v>29289</v>
      </c>
      <c r="E49470" t="s">
        <v>578</v>
      </c>
      <c r="G49470">
        <v>40801</v>
      </c>
      <c r="H49470">
        <v>12</v>
      </c>
      <c r="I49470">
        <v>40801</v>
      </c>
      <c r="K49470">
        <v>29</v>
      </c>
      <c r="L49470">
        <v>16</v>
      </c>
      <c r="M49470">
        <v>2731</v>
      </c>
      <c r="N49470" t="s">
        <v>1724</v>
      </c>
    </row>
    <row r="49471" spans="1:14" x14ac:dyDescent="0.35">
      <c r="A49471">
        <v>40875</v>
      </c>
      <c r="B49471" t="s">
        <v>29417</v>
      </c>
      <c r="C49471" t="s">
        <v>1875</v>
      </c>
      <c r="D49471" t="s">
        <v>29289</v>
      </c>
      <c r="E49471" t="s">
        <v>578</v>
      </c>
      <c r="G49471">
        <v>40801</v>
      </c>
      <c r="H49471">
        <v>12</v>
      </c>
      <c r="I49471">
        <v>40801</v>
      </c>
      <c r="K49471">
        <v>29</v>
      </c>
      <c r="L49471">
        <v>16</v>
      </c>
      <c r="M49471">
        <v>2734</v>
      </c>
      <c r="N49471" t="s">
        <v>1724</v>
      </c>
    </row>
    <row r="49472" spans="1:14" x14ac:dyDescent="0.35">
      <c r="A49472">
        <v>40875</v>
      </c>
      <c r="B49472" t="s">
        <v>8814</v>
      </c>
      <c r="C49472" t="s">
        <v>1875</v>
      </c>
      <c r="D49472" t="s">
        <v>29289</v>
      </c>
      <c r="E49472" t="s">
        <v>578</v>
      </c>
      <c r="G49472">
        <v>40801</v>
      </c>
      <c r="H49472">
        <v>12</v>
      </c>
      <c r="I49472">
        <v>40801</v>
      </c>
      <c r="K49472">
        <v>29</v>
      </c>
      <c r="L49472">
        <v>16</v>
      </c>
      <c r="M49472">
        <v>5357</v>
      </c>
      <c r="N49472" t="s">
        <v>1724</v>
      </c>
    </row>
    <row r="49473" spans="1:14" x14ac:dyDescent="0.35">
      <c r="A49473">
        <v>40875</v>
      </c>
      <c r="B49473" t="s">
        <v>642</v>
      </c>
      <c r="C49473" t="s">
        <v>1875</v>
      </c>
      <c r="D49473" t="s">
        <v>29289</v>
      </c>
      <c r="E49473" t="s">
        <v>578</v>
      </c>
      <c r="G49473">
        <v>40801</v>
      </c>
      <c r="H49473">
        <v>12</v>
      </c>
      <c r="I49473">
        <v>40801</v>
      </c>
      <c r="K49473">
        <v>29</v>
      </c>
      <c r="L49473">
        <v>16</v>
      </c>
      <c r="M49473">
        <v>5481</v>
      </c>
      <c r="N49473" t="s">
        <v>1724</v>
      </c>
    </row>
    <row r="49474" spans="1:14" x14ac:dyDescent="0.35">
      <c r="A49474">
        <v>40875</v>
      </c>
      <c r="B49474" t="s">
        <v>29418</v>
      </c>
      <c r="C49474" t="s">
        <v>1875</v>
      </c>
      <c r="D49474" t="s">
        <v>29289</v>
      </c>
      <c r="E49474" t="s">
        <v>578</v>
      </c>
      <c r="G49474">
        <v>40801</v>
      </c>
      <c r="H49474">
        <v>12</v>
      </c>
      <c r="I49474">
        <v>40801</v>
      </c>
      <c r="K49474">
        <v>29</v>
      </c>
      <c r="L49474">
        <v>16</v>
      </c>
      <c r="M49474">
        <v>5403</v>
      </c>
      <c r="N49474" t="s">
        <v>1724</v>
      </c>
    </row>
    <row r="49475" spans="1:14" x14ac:dyDescent="0.35">
      <c r="A49475">
        <v>40875</v>
      </c>
      <c r="B49475" t="s">
        <v>29419</v>
      </c>
      <c r="C49475" t="s">
        <v>1875</v>
      </c>
      <c r="D49475" t="s">
        <v>29289</v>
      </c>
      <c r="E49475" t="s">
        <v>578</v>
      </c>
      <c r="G49475">
        <v>40801</v>
      </c>
      <c r="H49475">
        <v>12</v>
      </c>
      <c r="I49475">
        <v>40801</v>
      </c>
      <c r="K49475">
        <v>29</v>
      </c>
      <c r="L49475">
        <v>16</v>
      </c>
      <c r="M49475">
        <v>5413</v>
      </c>
      <c r="N49475" t="s">
        <v>1724</v>
      </c>
    </row>
    <row r="49476" spans="1:14" x14ac:dyDescent="0.35">
      <c r="A49476">
        <v>40875</v>
      </c>
      <c r="B49476" t="s">
        <v>29420</v>
      </c>
      <c r="C49476" t="s">
        <v>1875</v>
      </c>
      <c r="D49476" t="s">
        <v>29289</v>
      </c>
      <c r="E49476" t="s">
        <v>578</v>
      </c>
      <c r="G49476">
        <v>40801</v>
      </c>
      <c r="H49476">
        <v>12</v>
      </c>
      <c r="I49476">
        <v>40801</v>
      </c>
      <c r="K49476">
        <v>29</v>
      </c>
      <c r="L49476">
        <v>16</v>
      </c>
      <c r="M49476">
        <v>5414</v>
      </c>
      <c r="N49476" t="s">
        <v>1724</v>
      </c>
    </row>
    <row r="49477" spans="1:14" x14ac:dyDescent="0.35">
      <c r="A49477">
        <v>40875</v>
      </c>
      <c r="B49477" t="s">
        <v>29421</v>
      </c>
      <c r="C49477" t="s">
        <v>1875</v>
      </c>
      <c r="D49477" t="s">
        <v>29289</v>
      </c>
      <c r="E49477" t="s">
        <v>578</v>
      </c>
      <c r="G49477">
        <v>40801</v>
      </c>
      <c r="H49477">
        <v>12</v>
      </c>
      <c r="I49477">
        <v>40801</v>
      </c>
      <c r="K49477">
        <v>29</v>
      </c>
      <c r="L49477">
        <v>16</v>
      </c>
      <c r="M49477">
        <v>5431</v>
      </c>
      <c r="N49477" t="s">
        <v>1724</v>
      </c>
    </row>
    <row r="49478" spans="1:14" x14ac:dyDescent="0.35">
      <c r="A49478">
        <v>40875</v>
      </c>
      <c r="B49478" t="s">
        <v>29422</v>
      </c>
      <c r="C49478" t="s">
        <v>1875</v>
      </c>
      <c r="D49478" t="s">
        <v>29289</v>
      </c>
      <c r="E49478" t="s">
        <v>578</v>
      </c>
      <c r="G49478">
        <v>40801</v>
      </c>
      <c r="H49478">
        <v>12</v>
      </c>
      <c r="I49478">
        <v>40801</v>
      </c>
      <c r="K49478">
        <v>29</v>
      </c>
      <c r="L49478">
        <v>16</v>
      </c>
      <c r="M49478">
        <v>5432</v>
      </c>
      <c r="N49478" t="s">
        <v>1724</v>
      </c>
    </row>
    <row r="49479" spans="1:14" x14ac:dyDescent="0.35">
      <c r="A49479">
        <v>40875</v>
      </c>
      <c r="B49479" t="s">
        <v>13989</v>
      </c>
      <c r="C49479" t="s">
        <v>1875</v>
      </c>
      <c r="D49479" t="s">
        <v>29289</v>
      </c>
      <c r="E49479" t="s">
        <v>578</v>
      </c>
      <c r="G49479">
        <v>40801</v>
      </c>
      <c r="H49479">
        <v>12</v>
      </c>
      <c r="I49479">
        <v>40801</v>
      </c>
      <c r="K49479">
        <v>29</v>
      </c>
      <c r="L49479">
        <v>16</v>
      </c>
      <c r="M49479">
        <v>5444</v>
      </c>
      <c r="N49479" t="s">
        <v>1724</v>
      </c>
    </row>
    <row r="49480" spans="1:14" x14ac:dyDescent="0.35">
      <c r="A49480">
        <v>40875</v>
      </c>
      <c r="B49480" t="s">
        <v>29423</v>
      </c>
      <c r="C49480" t="s">
        <v>1875</v>
      </c>
      <c r="D49480" t="s">
        <v>29289</v>
      </c>
      <c r="E49480" t="s">
        <v>578</v>
      </c>
      <c r="G49480">
        <v>40801</v>
      </c>
      <c r="H49480">
        <v>12</v>
      </c>
      <c r="I49480">
        <v>40801</v>
      </c>
      <c r="K49480">
        <v>29</v>
      </c>
      <c r="L49480">
        <v>16</v>
      </c>
      <c r="M49480">
        <v>5462</v>
      </c>
      <c r="N49480" t="s">
        <v>1724</v>
      </c>
    </row>
    <row r="49481" spans="1:14" x14ac:dyDescent="0.35">
      <c r="A49481">
        <v>40875</v>
      </c>
      <c r="B49481" t="s">
        <v>29424</v>
      </c>
      <c r="C49481" t="s">
        <v>1875</v>
      </c>
      <c r="D49481" t="s">
        <v>29289</v>
      </c>
      <c r="E49481" t="s">
        <v>578</v>
      </c>
      <c r="G49481">
        <v>40801</v>
      </c>
      <c r="H49481">
        <v>12</v>
      </c>
      <c r="I49481">
        <v>40801</v>
      </c>
      <c r="K49481">
        <v>29</v>
      </c>
      <c r="L49481">
        <v>16</v>
      </c>
      <c r="M49481">
        <v>5313</v>
      </c>
      <c r="N49481" t="s">
        <v>1724</v>
      </c>
    </row>
    <row r="49482" spans="1:14" x14ac:dyDescent="0.35">
      <c r="A49482">
        <v>40875</v>
      </c>
      <c r="B49482" t="s">
        <v>16871</v>
      </c>
      <c r="C49482" t="s">
        <v>1875</v>
      </c>
      <c r="D49482" t="s">
        <v>29289</v>
      </c>
      <c r="E49482" t="s">
        <v>578</v>
      </c>
      <c r="G49482">
        <v>40801</v>
      </c>
      <c r="H49482">
        <v>12</v>
      </c>
      <c r="I49482">
        <v>40801</v>
      </c>
      <c r="K49482">
        <v>29</v>
      </c>
      <c r="L49482">
        <v>16</v>
      </c>
      <c r="M49482">
        <v>5421</v>
      </c>
      <c r="N49482" t="s">
        <v>1724</v>
      </c>
    </row>
    <row r="49483" spans="1:14" x14ac:dyDescent="0.35">
      <c r="A49483">
        <v>40875</v>
      </c>
      <c r="B49483" t="s">
        <v>8589</v>
      </c>
      <c r="C49483" t="s">
        <v>1875</v>
      </c>
      <c r="D49483" t="s">
        <v>29289</v>
      </c>
      <c r="E49483" t="s">
        <v>578</v>
      </c>
      <c r="G49483">
        <v>40801</v>
      </c>
      <c r="H49483">
        <v>12</v>
      </c>
      <c r="I49483">
        <v>40801</v>
      </c>
      <c r="K49483">
        <v>29</v>
      </c>
      <c r="L49483">
        <v>16</v>
      </c>
      <c r="M49483">
        <v>5410</v>
      </c>
      <c r="N49483" t="s">
        <v>1724</v>
      </c>
    </row>
    <row r="49484" spans="1:14" x14ac:dyDescent="0.35">
      <c r="A49484">
        <v>40875</v>
      </c>
      <c r="B49484" t="s">
        <v>29425</v>
      </c>
      <c r="C49484" t="s">
        <v>1875</v>
      </c>
      <c r="D49484" t="s">
        <v>29289</v>
      </c>
      <c r="E49484" t="s">
        <v>578</v>
      </c>
      <c r="G49484">
        <v>40801</v>
      </c>
      <c r="H49484">
        <v>12</v>
      </c>
      <c r="I49484">
        <v>40801</v>
      </c>
      <c r="K49484">
        <v>29</v>
      </c>
      <c r="L49484">
        <v>16</v>
      </c>
      <c r="M49484">
        <v>5435</v>
      </c>
      <c r="N49484" t="s">
        <v>1724</v>
      </c>
    </row>
    <row r="49485" spans="1:14" x14ac:dyDescent="0.35">
      <c r="A49485">
        <v>40875</v>
      </c>
      <c r="B49485" t="s">
        <v>29426</v>
      </c>
      <c r="C49485" t="s">
        <v>1875</v>
      </c>
      <c r="D49485" t="s">
        <v>29289</v>
      </c>
      <c r="E49485" t="s">
        <v>578</v>
      </c>
      <c r="G49485">
        <v>40801</v>
      </c>
      <c r="H49485">
        <v>12</v>
      </c>
      <c r="I49485">
        <v>40801</v>
      </c>
      <c r="K49485">
        <v>29</v>
      </c>
      <c r="L49485">
        <v>16</v>
      </c>
      <c r="M49485">
        <v>5443</v>
      </c>
      <c r="N49485" t="s">
        <v>1724</v>
      </c>
    </row>
    <row r="49486" spans="1:14" x14ac:dyDescent="0.35">
      <c r="A49486">
        <v>40875</v>
      </c>
      <c r="B49486" t="s">
        <v>19577</v>
      </c>
      <c r="C49486" t="s">
        <v>1875</v>
      </c>
      <c r="D49486" t="s">
        <v>29289</v>
      </c>
      <c r="E49486" t="s">
        <v>578</v>
      </c>
      <c r="G49486">
        <v>40801</v>
      </c>
      <c r="H49486">
        <v>12</v>
      </c>
      <c r="I49486">
        <v>40801</v>
      </c>
      <c r="K49486">
        <v>29</v>
      </c>
      <c r="L49486">
        <v>16</v>
      </c>
      <c r="M49486">
        <v>5319</v>
      </c>
      <c r="N49486" t="s">
        <v>1724</v>
      </c>
    </row>
    <row r="49487" spans="1:14" x14ac:dyDescent="0.35">
      <c r="A49487">
        <v>40875</v>
      </c>
      <c r="B49487" t="s">
        <v>29427</v>
      </c>
      <c r="C49487" t="s">
        <v>1875</v>
      </c>
      <c r="D49487" t="s">
        <v>29289</v>
      </c>
      <c r="E49487" t="s">
        <v>578</v>
      </c>
      <c r="G49487">
        <v>40801</v>
      </c>
      <c r="H49487">
        <v>12</v>
      </c>
      <c r="I49487">
        <v>40801</v>
      </c>
      <c r="K49487">
        <v>29</v>
      </c>
      <c r="L49487">
        <v>16</v>
      </c>
      <c r="M49487">
        <v>5404</v>
      </c>
      <c r="N49487" t="s">
        <v>1724</v>
      </c>
    </row>
    <row r="49488" spans="1:14" x14ac:dyDescent="0.35">
      <c r="A49488">
        <v>40875</v>
      </c>
      <c r="B49488" t="s">
        <v>29428</v>
      </c>
      <c r="C49488" t="s">
        <v>1875</v>
      </c>
      <c r="D49488" t="s">
        <v>29289</v>
      </c>
      <c r="E49488" t="s">
        <v>578</v>
      </c>
      <c r="G49488">
        <v>40801</v>
      </c>
      <c r="H49488">
        <v>12</v>
      </c>
      <c r="I49488">
        <v>40801</v>
      </c>
      <c r="K49488">
        <v>29</v>
      </c>
      <c r="L49488">
        <v>16</v>
      </c>
      <c r="M49488">
        <v>5455</v>
      </c>
      <c r="N49488" t="s">
        <v>1724</v>
      </c>
    </row>
    <row r="49489" spans="1:14" x14ac:dyDescent="0.35">
      <c r="A49489">
        <v>40875</v>
      </c>
      <c r="B49489" t="s">
        <v>721</v>
      </c>
      <c r="C49489" t="s">
        <v>1875</v>
      </c>
      <c r="D49489" t="s">
        <v>29289</v>
      </c>
      <c r="E49489" t="s">
        <v>578</v>
      </c>
      <c r="G49489">
        <v>40801</v>
      </c>
      <c r="H49489">
        <v>12</v>
      </c>
      <c r="I49489">
        <v>40801</v>
      </c>
      <c r="K49489">
        <v>29</v>
      </c>
      <c r="L49489">
        <v>16</v>
      </c>
      <c r="M49489">
        <v>5472</v>
      </c>
      <c r="N49489" t="s">
        <v>1724</v>
      </c>
    </row>
    <row r="49490" spans="1:14" x14ac:dyDescent="0.35">
      <c r="A49490">
        <v>40880</v>
      </c>
      <c r="B49490" t="s">
        <v>29429</v>
      </c>
      <c r="C49490" t="s">
        <v>159</v>
      </c>
      <c r="D49490" t="s">
        <v>29430</v>
      </c>
      <c r="E49490" t="s">
        <v>578</v>
      </c>
      <c r="G49490">
        <v>40891</v>
      </c>
      <c r="H49490">
        <v>12</v>
      </c>
      <c r="I49490">
        <v>40891</v>
      </c>
      <c r="K49490">
        <v>21</v>
      </c>
      <c r="L49490">
        <v>38</v>
      </c>
      <c r="M49490">
        <v>1724</v>
      </c>
      <c r="N49490" t="s">
        <v>6</v>
      </c>
    </row>
    <row r="49491" spans="1:14" x14ac:dyDescent="0.35">
      <c r="A49491">
        <v>40880</v>
      </c>
      <c r="B49491" t="s">
        <v>14330</v>
      </c>
      <c r="C49491" t="s">
        <v>14</v>
      </c>
      <c r="D49491" t="s">
        <v>29430</v>
      </c>
      <c r="E49491" t="s">
        <v>578</v>
      </c>
      <c r="G49491">
        <v>40891</v>
      </c>
      <c r="H49491">
        <v>12</v>
      </c>
      <c r="I49491">
        <v>40891</v>
      </c>
      <c r="K49491">
        <v>31</v>
      </c>
      <c r="L49491">
        <v>38</v>
      </c>
      <c r="M49491">
        <v>1385</v>
      </c>
      <c r="N49491" t="s">
        <v>6</v>
      </c>
    </row>
    <row r="49492" spans="1:14" x14ac:dyDescent="0.35">
      <c r="A49492">
        <v>40880</v>
      </c>
      <c r="B49492" t="s">
        <v>29431</v>
      </c>
      <c r="C49492" t="s">
        <v>159</v>
      </c>
      <c r="D49492" t="s">
        <v>29430</v>
      </c>
      <c r="E49492" t="s">
        <v>578</v>
      </c>
      <c r="G49492">
        <v>40891</v>
      </c>
      <c r="H49492">
        <v>12</v>
      </c>
      <c r="I49492">
        <v>40891</v>
      </c>
      <c r="K49492">
        <v>21</v>
      </c>
      <c r="L49492">
        <v>38</v>
      </c>
      <c r="M49492">
        <v>2749</v>
      </c>
      <c r="N49492" t="s">
        <v>6</v>
      </c>
    </row>
    <row r="49493" spans="1:14" x14ac:dyDescent="0.35">
      <c r="A49493">
        <v>40880</v>
      </c>
      <c r="B49493" t="s">
        <v>3070</v>
      </c>
      <c r="C49493" t="s">
        <v>159</v>
      </c>
      <c r="D49493" t="s">
        <v>29430</v>
      </c>
      <c r="E49493" t="s">
        <v>578</v>
      </c>
      <c r="G49493">
        <v>40891</v>
      </c>
      <c r="H49493">
        <v>12</v>
      </c>
      <c r="I49493">
        <v>40891</v>
      </c>
      <c r="K49493">
        <v>21</v>
      </c>
      <c r="L49493">
        <v>38</v>
      </c>
      <c r="M49493">
        <v>1721</v>
      </c>
      <c r="N49493" t="s">
        <v>6</v>
      </c>
    </row>
    <row r="49494" spans="1:14" x14ac:dyDescent="0.35">
      <c r="A49494">
        <v>40880</v>
      </c>
      <c r="B49494" t="s">
        <v>29432</v>
      </c>
      <c r="C49494" t="s">
        <v>3</v>
      </c>
      <c r="D49494" t="s">
        <v>29430</v>
      </c>
      <c r="E49494" t="s">
        <v>578</v>
      </c>
      <c r="G49494">
        <v>40891</v>
      </c>
      <c r="H49494">
        <v>12</v>
      </c>
      <c r="I49494">
        <v>40891</v>
      </c>
      <c r="K49494">
        <v>9</v>
      </c>
      <c r="L49494">
        <v>38</v>
      </c>
      <c r="M49494">
        <v>2743</v>
      </c>
      <c r="N49494" t="s">
        <v>6</v>
      </c>
    </row>
    <row r="49495" spans="1:14" x14ac:dyDescent="0.35">
      <c r="A49495">
        <v>40880</v>
      </c>
      <c r="B49495" t="s">
        <v>29433</v>
      </c>
      <c r="C49495" t="s">
        <v>11</v>
      </c>
      <c r="D49495" t="s">
        <v>29430</v>
      </c>
      <c r="E49495" t="s">
        <v>578</v>
      </c>
      <c r="G49495">
        <v>40891</v>
      </c>
      <c r="H49495">
        <v>12</v>
      </c>
      <c r="I49495">
        <v>40891</v>
      </c>
      <c r="K49495">
        <v>28</v>
      </c>
      <c r="L49495">
        <v>38</v>
      </c>
      <c r="M49495">
        <v>2745</v>
      </c>
      <c r="N49495" t="s">
        <v>1724</v>
      </c>
    </row>
    <row r="49496" spans="1:14" x14ac:dyDescent="0.35">
      <c r="A49496">
        <v>40880</v>
      </c>
      <c r="B49496" t="s">
        <v>3300</v>
      </c>
      <c r="C49496" t="s">
        <v>14</v>
      </c>
      <c r="D49496" t="s">
        <v>29430</v>
      </c>
      <c r="E49496" t="s">
        <v>578</v>
      </c>
      <c r="G49496">
        <v>40891</v>
      </c>
      <c r="H49496">
        <v>12</v>
      </c>
      <c r="I49496">
        <v>40891</v>
      </c>
      <c r="K49496">
        <v>31</v>
      </c>
      <c r="L49496">
        <v>38</v>
      </c>
      <c r="M49496">
        <v>1394</v>
      </c>
      <c r="N49496" t="s">
        <v>6</v>
      </c>
    </row>
    <row r="49497" spans="1:14" x14ac:dyDescent="0.35">
      <c r="A49497">
        <v>40880</v>
      </c>
      <c r="B49497" t="s">
        <v>29434</v>
      </c>
      <c r="C49497" t="s">
        <v>3</v>
      </c>
      <c r="D49497" t="s">
        <v>29430</v>
      </c>
      <c r="E49497" t="s">
        <v>578</v>
      </c>
      <c r="G49497">
        <v>40891</v>
      </c>
      <c r="H49497">
        <v>12</v>
      </c>
      <c r="I49497">
        <v>40891</v>
      </c>
      <c r="K49497">
        <v>9</v>
      </c>
      <c r="L49497">
        <v>38</v>
      </c>
      <c r="M49497">
        <v>1486</v>
      </c>
      <c r="N49497" t="s">
        <v>6</v>
      </c>
    </row>
    <row r="49498" spans="1:14" x14ac:dyDescent="0.35">
      <c r="A49498">
        <v>40880</v>
      </c>
      <c r="B49498" t="s">
        <v>29435</v>
      </c>
      <c r="C49498" t="s">
        <v>522</v>
      </c>
      <c r="D49498" t="s">
        <v>29430</v>
      </c>
      <c r="E49498" t="s">
        <v>578</v>
      </c>
      <c r="G49498">
        <v>40891</v>
      </c>
      <c r="H49498">
        <v>12</v>
      </c>
      <c r="I49498">
        <v>40891</v>
      </c>
      <c r="K49498">
        <v>30</v>
      </c>
      <c r="L49498">
        <v>38</v>
      </c>
      <c r="M49498">
        <v>3792</v>
      </c>
      <c r="N49498" t="s">
        <v>6</v>
      </c>
    </row>
    <row r="49499" spans="1:14" x14ac:dyDescent="0.35">
      <c r="A49499">
        <v>40881</v>
      </c>
      <c r="B49499" t="s">
        <v>8142</v>
      </c>
      <c r="C49499" t="s">
        <v>1875</v>
      </c>
      <c r="D49499" t="s">
        <v>29430</v>
      </c>
      <c r="E49499" t="s">
        <v>578</v>
      </c>
      <c r="G49499">
        <v>40891</v>
      </c>
      <c r="H49499">
        <v>12</v>
      </c>
      <c r="I49499">
        <v>40891</v>
      </c>
      <c r="K49499">
        <v>29</v>
      </c>
      <c r="L49499">
        <v>38</v>
      </c>
      <c r="M49499">
        <v>2753</v>
      </c>
      <c r="N49499" t="s">
        <v>1724</v>
      </c>
    </row>
    <row r="49500" spans="1:14" x14ac:dyDescent="0.35">
      <c r="A49500">
        <v>40881</v>
      </c>
      <c r="B49500" t="s">
        <v>29436</v>
      </c>
      <c r="C49500" t="s">
        <v>11</v>
      </c>
      <c r="D49500" t="s">
        <v>29430</v>
      </c>
      <c r="E49500" t="s">
        <v>578</v>
      </c>
      <c r="G49500">
        <v>40891</v>
      </c>
      <c r="H49500">
        <v>12</v>
      </c>
      <c r="I49500">
        <v>40891</v>
      </c>
      <c r="K49500">
        <v>28</v>
      </c>
      <c r="L49500">
        <v>38</v>
      </c>
      <c r="M49500">
        <v>2754</v>
      </c>
      <c r="N49500" t="s">
        <v>6</v>
      </c>
    </row>
    <row r="49501" spans="1:14" x14ac:dyDescent="0.35">
      <c r="A49501">
        <v>40882</v>
      </c>
      <c r="B49501" t="s">
        <v>23965</v>
      </c>
      <c r="C49501" t="s">
        <v>1875</v>
      </c>
      <c r="D49501" t="s">
        <v>29430</v>
      </c>
      <c r="E49501" t="s">
        <v>578</v>
      </c>
      <c r="G49501">
        <v>40891</v>
      </c>
      <c r="H49501">
        <v>12</v>
      </c>
      <c r="I49501">
        <v>40891</v>
      </c>
      <c r="K49501">
        <v>29</v>
      </c>
      <c r="L49501">
        <v>38</v>
      </c>
      <c r="M49501">
        <v>2756</v>
      </c>
      <c r="N49501" t="s">
        <v>1724</v>
      </c>
    </row>
    <row r="49502" spans="1:14" x14ac:dyDescent="0.35">
      <c r="A49502">
        <v>40882</v>
      </c>
      <c r="B49502" t="s">
        <v>29437</v>
      </c>
      <c r="C49502" t="s">
        <v>1875</v>
      </c>
      <c r="D49502" t="s">
        <v>29430</v>
      </c>
      <c r="E49502" t="s">
        <v>578</v>
      </c>
      <c r="G49502">
        <v>40891</v>
      </c>
      <c r="H49502">
        <v>12</v>
      </c>
      <c r="I49502">
        <v>40891</v>
      </c>
      <c r="K49502">
        <v>29</v>
      </c>
      <c r="L49502">
        <v>38</v>
      </c>
      <c r="M49502">
        <v>2755</v>
      </c>
      <c r="N49502" t="s">
        <v>6</v>
      </c>
    </row>
    <row r="49503" spans="1:14" x14ac:dyDescent="0.35">
      <c r="A49503">
        <v>40882</v>
      </c>
      <c r="B49503" t="s">
        <v>29438</v>
      </c>
      <c r="C49503" t="s">
        <v>1875</v>
      </c>
      <c r="D49503" t="s">
        <v>29430</v>
      </c>
      <c r="E49503" t="s">
        <v>578</v>
      </c>
      <c r="G49503">
        <v>40891</v>
      </c>
      <c r="H49503">
        <v>12</v>
      </c>
      <c r="I49503">
        <v>40891</v>
      </c>
      <c r="K49503">
        <v>29</v>
      </c>
      <c r="L49503">
        <v>38</v>
      </c>
      <c r="M49503">
        <v>2757</v>
      </c>
      <c r="N49503" t="s">
        <v>1724</v>
      </c>
    </row>
    <row r="49504" spans="1:14" x14ac:dyDescent="0.35">
      <c r="A49504">
        <v>40882</v>
      </c>
      <c r="B49504" t="s">
        <v>2681</v>
      </c>
      <c r="C49504" t="s">
        <v>1875</v>
      </c>
      <c r="D49504" t="s">
        <v>29430</v>
      </c>
      <c r="E49504" t="s">
        <v>578</v>
      </c>
      <c r="G49504">
        <v>40891</v>
      </c>
      <c r="H49504">
        <v>12</v>
      </c>
      <c r="I49504">
        <v>40891</v>
      </c>
      <c r="K49504">
        <v>29</v>
      </c>
      <c r="L49504">
        <v>38</v>
      </c>
      <c r="M49504">
        <v>2758</v>
      </c>
      <c r="N49504" t="s">
        <v>1724</v>
      </c>
    </row>
    <row r="49505" spans="1:14" x14ac:dyDescent="0.35">
      <c r="A49505">
        <v>40883</v>
      </c>
      <c r="B49505" t="s">
        <v>29439</v>
      </c>
      <c r="C49505" t="s">
        <v>551</v>
      </c>
      <c r="D49505" t="s">
        <v>29430</v>
      </c>
      <c r="E49505" t="s">
        <v>578</v>
      </c>
      <c r="G49505">
        <v>40891</v>
      </c>
      <c r="H49505">
        <v>12</v>
      </c>
      <c r="I49505">
        <v>40891</v>
      </c>
      <c r="K49505">
        <v>39</v>
      </c>
      <c r="L49505">
        <v>38</v>
      </c>
      <c r="M49505">
        <v>3795</v>
      </c>
      <c r="N49505" t="s">
        <v>6</v>
      </c>
    </row>
    <row r="49506" spans="1:14" x14ac:dyDescent="0.35">
      <c r="A49506">
        <v>40883</v>
      </c>
      <c r="B49506" t="s">
        <v>29440</v>
      </c>
      <c r="C49506" t="s">
        <v>3</v>
      </c>
      <c r="D49506" t="s">
        <v>29430</v>
      </c>
      <c r="E49506" t="s">
        <v>578</v>
      </c>
      <c r="G49506">
        <v>40891</v>
      </c>
      <c r="H49506">
        <v>12</v>
      </c>
      <c r="I49506">
        <v>40891</v>
      </c>
      <c r="K49506">
        <v>9</v>
      </c>
      <c r="L49506">
        <v>38</v>
      </c>
      <c r="M49506">
        <v>3796</v>
      </c>
      <c r="N49506" t="s">
        <v>6</v>
      </c>
    </row>
    <row r="49507" spans="1:14" x14ac:dyDescent="0.35">
      <c r="A49507">
        <v>40883</v>
      </c>
      <c r="B49507" t="s">
        <v>89</v>
      </c>
      <c r="C49507" t="s">
        <v>522</v>
      </c>
      <c r="D49507" t="s">
        <v>29430</v>
      </c>
      <c r="E49507" t="s">
        <v>578</v>
      </c>
      <c r="G49507">
        <v>40891</v>
      </c>
      <c r="H49507">
        <v>12</v>
      </c>
      <c r="I49507">
        <v>40891</v>
      </c>
      <c r="K49507">
        <v>30</v>
      </c>
      <c r="L49507">
        <v>38</v>
      </c>
      <c r="M49507">
        <v>3794</v>
      </c>
      <c r="N49507" t="s">
        <v>6</v>
      </c>
    </row>
    <row r="49508" spans="1:14" x14ac:dyDescent="0.35">
      <c r="A49508">
        <v>40883</v>
      </c>
      <c r="B49508" t="s">
        <v>13570</v>
      </c>
      <c r="C49508" t="s">
        <v>1875</v>
      </c>
      <c r="D49508" t="s">
        <v>29430</v>
      </c>
      <c r="E49508" t="s">
        <v>578</v>
      </c>
      <c r="G49508">
        <v>40891</v>
      </c>
      <c r="H49508">
        <v>12</v>
      </c>
      <c r="I49508">
        <v>40891</v>
      </c>
      <c r="K49508">
        <v>29</v>
      </c>
      <c r="L49508">
        <v>38</v>
      </c>
      <c r="M49508">
        <v>2759</v>
      </c>
      <c r="N49508" t="s">
        <v>6</v>
      </c>
    </row>
    <row r="49509" spans="1:14" x14ac:dyDescent="0.35">
      <c r="A49509">
        <v>40884</v>
      </c>
      <c r="B49509" t="s">
        <v>29441</v>
      </c>
      <c r="C49509" t="s">
        <v>3</v>
      </c>
      <c r="D49509" t="s">
        <v>29430</v>
      </c>
      <c r="E49509" t="s">
        <v>578</v>
      </c>
      <c r="G49509">
        <v>40891</v>
      </c>
      <c r="H49509">
        <v>12</v>
      </c>
      <c r="I49509">
        <v>40891</v>
      </c>
      <c r="K49509">
        <v>9</v>
      </c>
      <c r="L49509">
        <v>38</v>
      </c>
      <c r="M49509">
        <v>2761</v>
      </c>
      <c r="N49509" t="s">
        <v>6</v>
      </c>
    </row>
    <row r="49510" spans="1:14" x14ac:dyDescent="0.35">
      <c r="A49510">
        <v>40884</v>
      </c>
      <c r="B49510" t="s">
        <v>9650</v>
      </c>
      <c r="C49510" t="s">
        <v>551</v>
      </c>
      <c r="D49510" t="s">
        <v>29430</v>
      </c>
      <c r="E49510" t="s">
        <v>578</v>
      </c>
      <c r="G49510">
        <v>40891</v>
      </c>
      <c r="H49510">
        <v>12</v>
      </c>
      <c r="I49510">
        <v>40891</v>
      </c>
      <c r="K49510">
        <v>39</v>
      </c>
      <c r="L49510">
        <v>38</v>
      </c>
      <c r="M49510">
        <v>2760</v>
      </c>
      <c r="N49510" t="s">
        <v>6</v>
      </c>
    </row>
    <row r="49511" spans="1:14" x14ac:dyDescent="0.35">
      <c r="A49511">
        <v>40884</v>
      </c>
      <c r="B49511" t="s">
        <v>29442</v>
      </c>
      <c r="C49511" t="s">
        <v>3</v>
      </c>
      <c r="D49511" t="s">
        <v>29430</v>
      </c>
      <c r="E49511" t="s">
        <v>578</v>
      </c>
      <c r="G49511">
        <v>40891</v>
      </c>
      <c r="H49511">
        <v>12</v>
      </c>
      <c r="I49511">
        <v>40891</v>
      </c>
      <c r="K49511">
        <v>9</v>
      </c>
      <c r="L49511">
        <v>38</v>
      </c>
      <c r="M49511">
        <v>3798</v>
      </c>
      <c r="N49511" t="s">
        <v>6</v>
      </c>
    </row>
    <row r="49512" spans="1:14" x14ac:dyDescent="0.35">
      <c r="A49512">
        <v>40884</v>
      </c>
      <c r="B49512" t="s">
        <v>9650</v>
      </c>
      <c r="C49512" t="s">
        <v>3</v>
      </c>
      <c r="D49512" t="s">
        <v>29430</v>
      </c>
      <c r="E49512" t="s">
        <v>578</v>
      </c>
      <c r="G49512">
        <v>40891</v>
      </c>
      <c r="H49512">
        <v>12</v>
      </c>
      <c r="I49512">
        <v>40891</v>
      </c>
      <c r="K49512">
        <v>9</v>
      </c>
      <c r="L49512">
        <v>38</v>
      </c>
      <c r="M49512">
        <v>2762</v>
      </c>
      <c r="N49512" t="s">
        <v>6</v>
      </c>
    </row>
    <row r="49513" spans="1:14" x14ac:dyDescent="0.35">
      <c r="A49513">
        <v>40885</v>
      </c>
      <c r="B49513" t="s">
        <v>19364</v>
      </c>
      <c r="C49513" t="s">
        <v>1875</v>
      </c>
      <c r="D49513" t="s">
        <v>29430</v>
      </c>
      <c r="E49513" t="s">
        <v>578</v>
      </c>
      <c r="G49513">
        <v>40891</v>
      </c>
      <c r="H49513">
        <v>12</v>
      </c>
      <c r="I49513">
        <v>40891</v>
      </c>
      <c r="K49513">
        <v>29</v>
      </c>
      <c r="L49513">
        <v>38</v>
      </c>
      <c r="M49513">
        <v>2763</v>
      </c>
      <c r="N49513" t="s">
        <v>1724</v>
      </c>
    </row>
    <row r="49514" spans="1:14" x14ac:dyDescent="0.35">
      <c r="A49514">
        <v>40885</v>
      </c>
      <c r="B49514" t="s">
        <v>29443</v>
      </c>
      <c r="C49514" t="s">
        <v>11</v>
      </c>
      <c r="D49514" t="s">
        <v>29430</v>
      </c>
      <c r="E49514" t="s">
        <v>578</v>
      </c>
      <c r="G49514">
        <v>40891</v>
      </c>
      <c r="H49514">
        <v>12</v>
      </c>
      <c r="I49514">
        <v>40891</v>
      </c>
      <c r="K49514">
        <v>28</v>
      </c>
      <c r="L49514">
        <v>38</v>
      </c>
      <c r="M49514">
        <v>2765</v>
      </c>
      <c r="N49514" t="s">
        <v>1724</v>
      </c>
    </row>
    <row r="49515" spans="1:14" x14ac:dyDescent="0.35">
      <c r="A49515">
        <v>40885</v>
      </c>
      <c r="B49515" t="s">
        <v>29444</v>
      </c>
      <c r="C49515" t="s">
        <v>14</v>
      </c>
      <c r="D49515" t="s">
        <v>29430</v>
      </c>
      <c r="E49515" t="s">
        <v>578</v>
      </c>
      <c r="G49515">
        <v>40891</v>
      </c>
      <c r="H49515">
        <v>12</v>
      </c>
      <c r="I49515">
        <v>40891</v>
      </c>
      <c r="K49515">
        <v>31</v>
      </c>
      <c r="L49515">
        <v>38</v>
      </c>
      <c r="M49515">
        <v>2764</v>
      </c>
      <c r="N49515" t="s">
        <v>6</v>
      </c>
    </row>
    <row r="49516" spans="1:14" x14ac:dyDescent="0.35">
      <c r="A49516">
        <v>40886</v>
      </c>
      <c r="B49516" t="s">
        <v>29445</v>
      </c>
      <c r="C49516" t="s">
        <v>1875</v>
      </c>
      <c r="D49516" t="s">
        <v>29430</v>
      </c>
      <c r="E49516" t="s">
        <v>578</v>
      </c>
      <c r="G49516">
        <v>40891</v>
      </c>
      <c r="H49516">
        <v>12</v>
      </c>
      <c r="I49516">
        <v>40891</v>
      </c>
      <c r="K49516">
        <v>29</v>
      </c>
      <c r="L49516">
        <v>38</v>
      </c>
      <c r="M49516">
        <v>2766</v>
      </c>
      <c r="N49516" t="s">
        <v>1724</v>
      </c>
    </row>
    <row r="49517" spans="1:14" x14ac:dyDescent="0.35">
      <c r="A49517">
        <v>40886</v>
      </c>
      <c r="B49517" t="s">
        <v>14105</v>
      </c>
      <c r="C49517" t="s">
        <v>11</v>
      </c>
      <c r="D49517" t="s">
        <v>29430</v>
      </c>
      <c r="E49517" t="s">
        <v>578</v>
      </c>
      <c r="G49517">
        <v>40891</v>
      </c>
      <c r="H49517">
        <v>12</v>
      </c>
      <c r="I49517">
        <v>40891</v>
      </c>
      <c r="K49517">
        <v>28</v>
      </c>
      <c r="L49517">
        <v>38</v>
      </c>
      <c r="M49517">
        <v>2767</v>
      </c>
      <c r="N49517" t="s">
        <v>1724</v>
      </c>
    </row>
    <row r="49518" spans="1:14" x14ac:dyDescent="0.35">
      <c r="A49518">
        <v>40886</v>
      </c>
      <c r="B49518" t="s">
        <v>9563</v>
      </c>
      <c r="C49518" t="s">
        <v>1875</v>
      </c>
      <c r="D49518" t="s">
        <v>29430</v>
      </c>
      <c r="E49518" t="s">
        <v>578</v>
      </c>
      <c r="G49518">
        <v>40891</v>
      </c>
      <c r="H49518">
        <v>12</v>
      </c>
      <c r="I49518">
        <v>40891</v>
      </c>
      <c r="K49518">
        <v>29</v>
      </c>
      <c r="L49518">
        <v>38</v>
      </c>
      <c r="M49518">
        <v>2768</v>
      </c>
      <c r="N49518" t="s">
        <v>1724</v>
      </c>
    </row>
    <row r="49519" spans="1:14" x14ac:dyDescent="0.35">
      <c r="A49519">
        <v>40888</v>
      </c>
      <c r="B49519" t="s">
        <v>1466</v>
      </c>
      <c r="C49519" t="s">
        <v>3</v>
      </c>
      <c r="D49519" t="s">
        <v>29430</v>
      </c>
      <c r="E49519" t="s">
        <v>578</v>
      </c>
      <c r="G49519">
        <v>40891</v>
      </c>
      <c r="H49519">
        <v>12</v>
      </c>
      <c r="I49519">
        <v>40891</v>
      </c>
      <c r="K49519">
        <v>9</v>
      </c>
      <c r="L49519">
        <v>38</v>
      </c>
      <c r="M49519">
        <v>2770</v>
      </c>
      <c r="N49519" t="s">
        <v>6</v>
      </c>
    </row>
    <row r="49520" spans="1:14" x14ac:dyDescent="0.35">
      <c r="A49520">
        <v>40888</v>
      </c>
      <c r="B49520" t="s">
        <v>3864</v>
      </c>
      <c r="C49520" t="s">
        <v>1875</v>
      </c>
      <c r="D49520" t="s">
        <v>29430</v>
      </c>
      <c r="E49520" t="s">
        <v>578</v>
      </c>
      <c r="G49520">
        <v>40891</v>
      </c>
      <c r="H49520">
        <v>12</v>
      </c>
      <c r="I49520">
        <v>40891</v>
      </c>
      <c r="K49520">
        <v>29</v>
      </c>
      <c r="L49520">
        <v>38</v>
      </c>
      <c r="M49520">
        <v>2771</v>
      </c>
      <c r="N49520" t="s">
        <v>1724</v>
      </c>
    </row>
    <row r="49521" spans="1:15" x14ac:dyDescent="0.35">
      <c r="A49521">
        <v>40888</v>
      </c>
      <c r="B49521" t="s">
        <v>29446</v>
      </c>
      <c r="C49521" t="s">
        <v>1875</v>
      </c>
      <c r="D49521" t="s">
        <v>29430</v>
      </c>
      <c r="E49521" t="s">
        <v>578</v>
      </c>
      <c r="G49521">
        <v>40891</v>
      </c>
      <c r="H49521">
        <v>12</v>
      </c>
      <c r="I49521">
        <v>40891</v>
      </c>
      <c r="K49521">
        <v>29</v>
      </c>
      <c r="L49521">
        <v>38</v>
      </c>
      <c r="M49521">
        <v>2772</v>
      </c>
      <c r="N49521" t="s">
        <v>1724</v>
      </c>
    </row>
    <row r="49522" spans="1:15" x14ac:dyDescent="0.35">
      <c r="A49522">
        <v>40888</v>
      </c>
      <c r="B49522" t="s">
        <v>7619</v>
      </c>
      <c r="C49522" t="s">
        <v>1875</v>
      </c>
      <c r="D49522" t="s">
        <v>29430</v>
      </c>
      <c r="E49522" t="s">
        <v>578</v>
      </c>
      <c r="G49522">
        <v>40891</v>
      </c>
      <c r="H49522">
        <v>12</v>
      </c>
      <c r="I49522">
        <v>40891</v>
      </c>
      <c r="K49522">
        <v>29</v>
      </c>
      <c r="L49522">
        <v>38</v>
      </c>
      <c r="M49522">
        <v>2773</v>
      </c>
      <c r="N49522" t="s">
        <v>1724</v>
      </c>
    </row>
    <row r="49523" spans="1:15" x14ac:dyDescent="0.35">
      <c r="A49523">
        <v>40889</v>
      </c>
      <c r="B49523" t="s">
        <v>29447</v>
      </c>
      <c r="C49523" t="s">
        <v>1466</v>
      </c>
      <c r="D49523" t="s">
        <v>29430</v>
      </c>
      <c r="E49523" t="s">
        <v>578</v>
      </c>
      <c r="G49523">
        <v>40891</v>
      </c>
      <c r="H49523">
        <v>12</v>
      </c>
      <c r="I49523">
        <v>40891</v>
      </c>
      <c r="K49523">
        <v>1</v>
      </c>
      <c r="L49523">
        <v>38</v>
      </c>
      <c r="M49523">
        <v>2774</v>
      </c>
      <c r="N49523" t="s">
        <v>6</v>
      </c>
    </row>
    <row r="49524" spans="1:15" x14ac:dyDescent="0.35">
      <c r="A49524">
        <v>40890</v>
      </c>
      <c r="B49524" t="s">
        <v>9986</v>
      </c>
      <c r="C49524" t="s">
        <v>1875</v>
      </c>
      <c r="D49524" t="s">
        <v>29430</v>
      </c>
      <c r="E49524" t="s">
        <v>578</v>
      </c>
      <c r="F49524" t="s">
        <v>29448</v>
      </c>
      <c r="G49524">
        <v>40891</v>
      </c>
      <c r="H49524">
        <v>12</v>
      </c>
      <c r="I49524">
        <v>40891</v>
      </c>
      <c r="K49524">
        <v>29</v>
      </c>
      <c r="L49524">
        <v>38</v>
      </c>
      <c r="M49524">
        <v>2776</v>
      </c>
      <c r="N49524" t="s">
        <v>1724</v>
      </c>
      <c r="O49524">
        <v>41</v>
      </c>
    </row>
    <row r="49525" spans="1:15" x14ac:dyDescent="0.35">
      <c r="A49525">
        <v>40890</v>
      </c>
      <c r="B49525" t="s">
        <v>29449</v>
      </c>
      <c r="C49525" t="s">
        <v>3</v>
      </c>
      <c r="D49525" t="s">
        <v>29430</v>
      </c>
      <c r="E49525" t="s">
        <v>578</v>
      </c>
      <c r="F49525" t="s">
        <v>29448</v>
      </c>
      <c r="G49525">
        <v>40891</v>
      </c>
      <c r="H49525">
        <v>12</v>
      </c>
      <c r="I49525">
        <v>40891</v>
      </c>
      <c r="K49525">
        <v>9</v>
      </c>
      <c r="L49525">
        <v>38</v>
      </c>
      <c r="M49525">
        <v>3757</v>
      </c>
      <c r="N49525" t="s">
        <v>6</v>
      </c>
      <c r="O49525">
        <v>41</v>
      </c>
    </row>
    <row r="49526" spans="1:15" x14ac:dyDescent="0.35">
      <c r="A49526">
        <v>40890</v>
      </c>
      <c r="B49526" t="s">
        <v>29450</v>
      </c>
      <c r="C49526" t="s">
        <v>11</v>
      </c>
      <c r="D49526" t="s">
        <v>29430</v>
      </c>
      <c r="E49526" t="s">
        <v>578</v>
      </c>
      <c r="F49526" t="s">
        <v>29448</v>
      </c>
      <c r="G49526">
        <v>40891</v>
      </c>
      <c r="H49526">
        <v>12</v>
      </c>
      <c r="I49526">
        <v>40891</v>
      </c>
      <c r="K49526">
        <v>28</v>
      </c>
      <c r="L49526">
        <v>38</v>
      </c>
      <c r="M49526">
        <v>2778</v>
      </c>
      <c r="N49526" t="s">
        <v>1724</v>
      </c>
      <c r="O49526">
        <v>41</v>
      </c>
    </row>
    <row r="49527" spans="1:15" x14ac:dyDescent="0.35">
      <c r="A49527">
        <v>40890</v>
      </c>
      <c r="B49527" t="s">
        <v>29451</v>
      </c>
      <c r="C49527" t="s">
        <v>1875</v>
      </c>
      <c r="D49527" t="s">
        <v>29430</v>
      </c>
      <c r="E49527" t="s">
        <v>578</v>
      </c>
      <c r="F49527" t="s">
        <v>29448</v>
      </c>
      <c r="G49527">
        <v>40891</v>
      </c>
      <c r="H49527">
        <v>12</v>
      </c>
      <c r="I49527">
        <v>40891</v>
      </c>
      <c r="K49527">
        <v>29</v>
      </c>
      <c r="L49527">
        <v>38</v>
      </c>
      <c r="M49527">
        <v>2777</v>
      </c>
      <c r="N49527" t="s">
        <v>1724</v>
      </c>
      <c r="O49527">
        <v>41</v>
      </c>
    </row>
    <row r="49528" spans="1:15" x14ac:dyDescent="0.35">
      <c r="A49528">
        <v>40892</v>
      </c>
      <c r="B49528" t="s">
        <v>14540</v>
      </c>
      <c r="C49528" t="s">
        <v>11</v>
      </c>
      <c r="D49528" t="s">
        <v>29430</v>
      </c>
      <c r="E49528" t="s">
        <v>578</v>
      </c>
      <c r="F49528" t="s">
        <v>29448</v>
      </c>
      <c r="G49528">
        <v>40891</v>
      </c>
      <c r="H49528">
        <v>12</v>
      </c>
      <c r="I49528">
        <v>40891</v>
      </c>
      <c r="K49528">
        <v>28</v>
      </c>
      <c r="L49528">
        <v>38</v>
      </c>
      <c r="M49528">
        <v>2779</v>
      </c>
      <c r="N49528" t="s">
        <v>1724</v>
      </c>
      <c r="O49528">
        <v>41</v>
      </c>
    </row>
    <row r="49529" spans="1:15" x14ac:dyDescent="0.35">
      <c r="A49529">
        <v>40893</v>
      </c>
      <c r="B49529" t="s">
        <v>1443</v>
      </c>
      <c r="C49529" t="s">
        <v>3</v>
      </c>
      <c r="D49529" t="s">
        <v>29430</v>
      </c>
      <c r="E49529" t="s">
        <v>578</v>
      </c>
      <c r="F49529" t="s">
        <v>29448</v>
      </c>
      <c r="G49529">
        <v>40891</v>
      </c>
      <c r="H49529">
        <v>12</v>
      </c>
      <c r="I49529">
        <v>40891</v>
      </c>
      <c r="K49529">
        <v>9</v>
      </c>
      <c r="L49529">
        <v>38</v>
      </c>
      <c r="M49529">
        <v>3760</v>
      </c>
      <c r="N49529" t="s">
        <v>6</v>
      </c>
      <c r="O49529">
        <v>41</v>
      </c>
    </row>
    <row r="49530" spans="1:15" x14ac:dyDescent="0.35">
      <c r="A49530">
        <v>40893</v>
      </c>
      <c r="B49530" t="s">
        <v>29452</v>
      </c>
      <c r="C49530" t="s">
        <v>3</v>
      </c>
      <c r="D49530" t="s">
        <v>29430</v>
      </c>
      <c r="E49530" t="s">
        <v>578</v>
      </c>
      <c r="F49530" t="s">
        <v>29448</v>
      </c>
      <c r="G49530">
        <v>40891</v>
      </c>
      <c r="H49530">
        <v>12</v>
      </c>
      <c r="I49530">
        <v>40891</v>
      </c>
      <c r="K49530">
        <v>9</v>
      </c>
      <c r="L49530">
        <v>38</v>
      </c>
      <c r="M49530">
        <v>3763</v>
      </c>
      <c r="N49530" t="s">
        <v>6</v>
      </c>
      <c r="O49530">
        <v>41</v>
      </c>
    </row>
    <row r="49531" spans="1:15" x14ac:dyDescent="0.35">
      <c r="A49531">
        <v>40893</v>
      </c>
      <c r="B49531" t="s">
        <v>29453</v>
      </c>
      <c r="C49531" t="s">
        <v>3</v>
      </c>
      <c r="D49531" t="s">
        <v>29430</v>
      </c>
      <c r="E49531" t="s">
        <v>578</v>
      </c>
      <c r="F49531" t="s">
        <v>29448</v>
      </c>
      <c r="G49531">
        <v>40891</v>
      </c>
      <c r="H49531">
        <v>12</v>
      </c>
      <c r="I49531">
        <v>40891</v>
      </c>
      <c r="K49531">
        <v>9</v>
      </c>
      <c r="L49531">
        <v>38</v>
      </c>
      <c r="M49531">
        <v>1213</v>
      </c>
      <c r="N49531" t="s">
        <v>6</v>
      </c>
      <c r="O49531">
        <v>41</v>
      </c>
    </row>
    <row r="49532" spans="1:15" x14ac:dyDescent="0.35">
      <c r="A49532">
        <v>40893</v>
      </c>
      <c r="B49532" t="s">
        <v>29454</v>
      </c>
      <c r="C49532" t="s">
        <v>3</v>
      </c>
      <c r="D49532" t="s">
        <v>29430</v>
      </c>
      <c r="E49532" t="s">
        <v>578</v>
      </c>
      <c r="F49532" t="s">
        <v>29448</v>
      </c>
      <c r="G49532">
        <v>40891</v>
      </c>
      <c r="H49532">
        <v>12</v>
      </c>
      <c r="I49532">
        <v>40891</v>
      </c>
      <c r="K49532">
        <v>9</v>
      </c>
      <c r="L49532">
        <v>38</v>
      </c>
      <c r="M49532">
        <v>1225</v>
      </c>
      <c r="N49532" t="s">
        <v>6</v>
      </c>
      <c r="O49532">
        <v>41</v>
      </c>
    </row>
    <row r="49533" spans="1:15" x14ac:dyDescent="0.35">
      <c r="A49533">
        <v>40893</v>
      </c>
      <c r="B49533" t="s">
        <v>88</v>
      </c>
      <c r="C49533" t="s">
        <v>3</v>
      </c>
      <c r="D49533" t="s">
        <v>29430</v>
      </c>
      <c r="E49533" t="s">
        <v>578</v>
      </c>
      <c r="F49533" t="s">
        <v>29448</v>
      </c>
      <c r="G49533">
        <v>40891</v>
      </c>
      <c r="H49533">
        <v>12</v>
      </c>
      <c r="I49533">
        <v>40891</v>
      </c>
      <c r="K49533">
        <v>9</v>
      </c>
      <c r="L49533">
        <v>38</v>
      </c>
      <c r="M49533">
        <v>3762</v>
      </c>
      <c r="N49533" t="s">
        <v>6</v>
      </c>
      <c r="O49533">
        <v>41</v>
      </c>
    </row>
    <row r="49534" spans="1:15" x14ac:dyDescent="0.35">
      <c r="A49534">
        <v>40893</v>
      </c>
      <c r="B49534" t="s">
        <v>13527</v>
      </c>
      <c r="C49534" t="s">
        <v>3</v>
      </c>
      <c r="D49534" t="s">
        <v>29430</v>
      </c>
      <c r="E49534" t="s">
        <v>578</v>
      </c>
      <c r="F49534" t="s">
        <v>29448</v>
      </c>
      <c r="G49534">
        <v>40891</v>
      </c>
      <c r="H49534">
        <v>12</v>
      </c>
      <c r="I49534">
        <v>40891</v>
      </c>
      <c r="K49534">
        <v>9</v>
      </c>
      <c r="L49534">
        <v>38</v>
      </c>
      <c r="M49534">
        <v>1183</v>
      </c>
      <c r="N49534" t="s">
        <v>6</v>
      </c>
      <c r="O49534">
        <v>41</v>
      </c>
    </row>
    <row r="49535" spans="1:15" x14ac:dyDescent="0.35">
      <c r="A49535">
        <v>40893</v>
      </c>
      <c r="B49535" t="s">
        <v>29455</v>
      </c>
      <c r="C49535" t="s">
        <v>3</v>
      </c>
      <c r="D49535" t="s">
        <v>29430</v>
      </c>
      <c r="E49535" t="s">
        <v>578</v>
      </c>
      <c r="F49535" t="s">
        <v>29448</v>
      </c>
      <c r="G49535">
        <v>40891</v>
      </c>
      <c r="H49535">
        <v>12</v>
      </c>
      <c r="I49535">
        <v>40891</v>
      </c>
      <c r="K49535">
        <v>9</v>
      </c>
      <c r="L49535">
        <v>38</v>
      </c>
      <c r="M49535">
        <v>1226</v>
      </c>
      <c r="N49535" t="s">
        <v>6</v>
      </c>
      <c r="O49535">
        <v>41</v>
      </c>
    </row>
    <row r="49536" spans="1:15" x14ac:dyDescent="0.35">
      <c r="A49536">
        <v>40893</v>
      </c>
      <c r="B49536" t="s">
        <v>3996</v>
      </c>
      <c r="C49536" t="s">
        <v>3</v>
      </c>
      <c r="D49536" t="s">
        <v>29430</v>
      </c>
      <c r="E49536" t="s">
        <v>578</v>
      </c>
      <c r="F49536" t="s">
        <v>29448</v>
      </c>
      <c r="G49536">
        <v>40891</v>
      </c>
      <c r="H49536">
        <v>12</v>
      </c>
      <c r="I49536">
        <v>40891</v>
      </c>
      <c r="K49536">
        <v>9</v>
      </c>
      <c r="L49536">
        <v>38</v>
      </c>
      <c r="M49536">
        <v>3759</v>
      </c>
      <c r="N49536" t="s">
        <v>6</v>
      </c>
      <c r="O49536">
        <v>41</v>
      </c>
    </row>
    <row r="49537" spans="1:15" x14ac:dyDescent="0.35">
      <c r="A49537">
        <v>40893</v>
      </c>
      <c r="B49537" t="s">
        <v>4580</v>
      </c>
      <c r="C49537" t="s">
        <v>3</v>
      </c>
      <c r="D49537" t="s">
        <v>29430</v>
      </c>
      <c r="E49537" t="s">
        <v>578</v>
      </c>
      <c r="F49537" t="s">
        <v>29448</v>
      </c>
      <c r="G49537">
        <v>40891</v>
      </c>
      <c r="H49537">
        <v>12</v>
      </c>
      <c r="I49537">
        <v>40891</v>
      </c>
      <c r="K49537">
        <v>9</v>
      </c>
      <c r="L49537">
        <v>38</v>
      </c>
      <c r="M49537">
        <v>3761</v>
      </c>
      <c r="N49537" t="s">
        <v>6</v>
      </c>
      <c r="O49537">
        <v>41</v>
      </c>
    </row>
    <row r="49538" spans="1:15" x14ac:dyDescent="0.35">
      <c r="A49538">
        <v>40894</v>
      </c>
      <c r="B49538" t="s">
        <v>826</v>
      </c>
      <c r="C49538" t="s">
        <v>1875</v>
      </c>
      <c r="D49538" t="s">
        <v>29430</v>
      </c>
      <c r="E49538" t="s">
        <v>578</v>
      </c>
      <c r="F49538" t="s">
        <v>29448</v>
      </c>
      <c r="G49538">
        <v>40891</v>
      </c>
      <c r="H49538">
        <v>12</v>
      </c>
      <c r="I49538">
        <v>40891</v>
      </c>
      <c r="K49538">
        <v>29</v>
      </c>
      <c r="L49538">
        <v>38</v>
      </c>
      <c r="M49538">
        <v>2780</v>
      </c>
      <c r="N49538" t="s">
        <v>6</v>
      </c>
      <c r="O49538">
        <v>41</v>
      </c>
    </row>
    <row r="49539" spans="1:15" x14ac:dyDescent="0.35">
      <c r="A49539">
        <v>40894</v>
      </c>
      <c r="B49539" t="s">
        <v>2748</v>
      </c>
      <c r="C49539" t="s">
        <v>2107</v>
      </c>
      <c r="D49539" t="s">
        <v>29430</v>
      </c>
      <c r="E49539" t="s">
        <v>578</v>
      </c>
      <c r="F49539" t="s">
        <v>29448</v>
      </c>
      <c r="G49539">
        <v>40891</v>
      </c>
      <c r="H49539">
        <v>12</v>
      </c>
      <c r="I49539">
        <v>40891</v>
      </c>
      <c r="K49539">
        <v>37</v>
      </c>
      <c r="L49539">
        <v>38</v>
      </c>
      <c r="M49539">
        <v>3773</v>
      </c>
      <c r="N49539" t="s">
        <v>6</v>
      </c>
      <c r="O49539">
        <v>41</v>
      </c>
    </row>
    <row r="49540" spans="1:15" x14ac:dyDescent="0.35">
      <c r="A49540">
        <v>40894</v>
      </c>
      <c r="B49540" t="s">
        <v>29456</v>
      </c>
      <c r="C49540" t="s">
        <v>3</v>
      </c>
      <c r="D49540" t="s">
        <v>29430</v>
      </c>
      <c r="E49540" t="s">
        <v>578</v>
      </c>
      <c r="F49540" t="s">
        <v>29448</v>
      </c>
      <c r="G49540">
        <v>40891</v>
      </c>
      <c r="H49540">
        <v>12</v>
      </c>
      <c r="I49540">
        <v>40891</v>
      </c>
      <c r="K49540">
        <v>9</v>
      </c>
      <c r="L49540">
        <v>38</v>
      </c>
      <c r="M49540">
        <v>3765</v>
      </c>
      <c r="N49540" t="s">
        <v>6</v>
      </c>
      <c r="O49540">
        <v>41</v>
      </c>
    </row>
    <row r="49541" spans="1:15" x14ac:dyDescent="0.35">
      <c r="A49541">
        <v>40894</v>
      </c>
      <c r="B49541" t="s">
        <v>4620</v>
      </c>
      <c r="C49541" t="s">
        <v>3</v>
      </c>
      <c r="D49541" t="s">
        <v>29430</v>
      </c>
      <c r="E49541" t="s">
        <v>578</v>
      </c>
      <c r="F49541" t="s">
        <v>29448</v>
      </c>
      <c r="G49541">
        <v>40891</v>
      </c>
      <c r="H49541">
        <v>12</v>
      </c>
      <c r="I49541">
        <v>40891</v>
      </c>
      <c r="K49541">
        <v>9</v>
      </c>
      <c r="L49541">
        <v>38</v>
      </c>
      <c r="M49541">
        <v>3768</v>
      </c>
      <c r="N49541" t="s">
        <v>6</v>
      </c>
      <c r="O49541">
        <v>41</v>
      </c>
    </row>
    <row r="49542" spans="1:15" x14ac:dyDescent="0.35">
      <c r="A49542">
        <v>40894</v>
      </c>
      <c r="B49542" t="s">
        <v>29457</v>
      </c>
      <c r="C49542" t="s">
        <v>3</v>
      </c>
      <c r="D49542" t="s">
        <v>29430</v>
      </c>
      <c r="E49542" t="s">
        <v>578</v>
      </c>
      <c r="F49542" t="s">
        <v>29448</v>
      </c>
      <c r="G49542">
        <v>40891</v>
      </c>
      <c r="H49542">
        <v>12</v>
      </c>
      <c r="I49542">
        <v>40891</v>
      </c>
      <c r="K49542">
        <v>9</v>
      </c>
      <c r="L49542">
        <v>38</v>
      </c>
      <c r="M49542">
        <v>4299</v>
      </c>
      <c r="N49542" t="s">
        <v>6</v>
      </c>
      <c r="O49542">
        <v>41</v>
      </c>
    </row>
    <row r="49543" spans="1:15" x14ac:dyDescent="0.35">
      <c r="A49543">
        <v>40894</v>
      </c>
      <c r="B49543" t="s">
        <v>1854</v>
      </c>
      <c r="C49543" t="s">
        <v>3</v>
      </c>
      <c r="D49543" t="s">
        <v>29430</v>
      </c>
      <c r="E49543" t="s">
        <v>578</v>
      </c>
      <c r="F49543" t="s">
        <v>29448</v>
      </c>
      <c r="G49543">
        <v>40891</v>
      </c>
      <c r="H49543">
        <v>12</v>
      </c>
      <c r="I49543">
        <v>40891</v>
      </c>
      <c r="K49543">
        <v>9</v>
      </c>
      <c r="L49543">
        <v>38</v>
      </c>
      <c r="M49543">
        <v>4301</v>
      </c>
      <c r="N49543" t="s">
        <v>6</v>
      </c>
      <c r="O49543">
        <v>41</v>
      </c>
    </row>
    <row r="49544" spans="1:15" x14ac:dyDescent="0.35">
      <c r="A49544">
        <v>40894</v>
      </c>
      <c r="B49544" t="s">
        <v>29458</v>
      </c>
      <c r="C49544" t="s">
        <v>3</v>
      </c>
      <c r="D49544" t="s">
        <v>29430</v>
      </c>
      <c r="E49544" t="s">
        <v>578</v>
      </c>
      <c r="F49544" t="s">
        <v>29448</v>
      </c>
      <c r="G49544">
        <v>40891</v>
      </c>
      <c r="H49544">
        <v>12</v>
      </c>
      <c r="I49544">
        <v>40891</v>
      </c>
      <c r="K49544">
        <v>9</v>
      </c>
      <c r="L49544">
        <v>38</v>
      </c>
      <c r="M49544">
        <v>3747</v>
      </c>
      <c r="N49544" t="s">
        <v>6</v>
      </c>
      <c r="O49544">
        <v>41</v>
      </c>
    </row>
    <row r="49545" spans="1:15" x14ac:dyDescent="0.35">
      <c r="A49545">
        <v>40894</v>
      </c>
      <c r="B49545" t="s">
        <v>3074</v>
      </c>
      <c r="C49545" t="s">
        <v>3</v>
      </c>
      <c r="D49545" t="s">
        <v>29430</v>
      </c>
      <c r="E49545" t="s">
        <v>578</v>
      </c>
      <c r="F49545" t="s">
        <v>29448</v>
      </c>
      <c r="G49545">
        <v>40891</v>
      </c>
      <c r="H49545">
        <v>12</v>
      </c>
      <c r="I49545">
        <v>40891</v>
      </c>
      <c r="K49545">
        <v>9</v>
      </c>
      <c r="L49545">
        <v>38</v>
      </c>
      <c r="M49545">
        <v>3775</v>
      </c>
      <c r="N49545" t="s">
        <v>6</v>
      </c>
      <c r="O49545">
        <v>41</v>
      </c>
    </row>
    <row r="49546" spans="1:15" x14ac:dyDescent="0.35">
      <c r="A49546">
        <v>40894</v>
      </c>
      <c r="B49546" t="s">
        <v>29459</v>
      </c>
      <c r="C49546" t="s">
        <v>3</v>
      </c>
      <c r="D49546" t="s">
        <v>29430</v>
      </c>
      <c r="E49546" t="s">
        <v>578</v>
      </c>
      <c r="F49546" t="s">
        <v>29448</v>
      </c>
      <c r="G49546">
        <v>40891</v>
      </c>
      <c r="H49546">
        <v>12</v>
      </c>
      <c r="I49546">
        <v>40891</v>
      </c>
      <c r="K49546">
        <v>9</v>
      </c>
      <c r="L49546">
        <v>38</v>
      </c>
      <c r="M49546">
        <v>1563</v>
      </c>
      <c r="N49546" t="s">
        <v>6</v>
      </c>
      <c r="O49546">
        <v>41</v>
      </c>
    </row>
    <row r="49547" spans="1:15" x14ac:dyDescent="0.35">
      <c r="A49547">
        <v>40894</v>
      </c>
      <c r="B49547" t="s">
        <v>1064</v>
      </c>
      <c r="C49547" t="s">
        <v>159</v>
      </c>
      <c r="D49547" t="s">
        <v>29430</v>
      </c>
      <c r="E49547" t="s">
        <v>578</v>
      </c>
      <c r="F49547" t="s">
        <v>29448</v>
      </c>
      <c r="G49547">
        <v>40891</v>
      </c>
      <c r="H49547">
        <v>12</v>
      </c>
      <c r="I49547">
        <v>40891</v>
      </c>
      <c r="K49547">
        <v>21</v>
      </c>
      <c r="L49547">
        <v>38</v>
      </c>
      <c r="M49547">
        <v>3770</v>
      </c>
      <c r="N49547" t="s">
        <v>6</v>
      </c>
      <c r="O49547">
        <v>41</v>
      </c>
    </row>
    <row r="49548" spans="1:15" x14ac:dyDescent="0.35">
      <c r="A49548">
        <v>40894</v>
      </c>
      <c r="B49548" t="s">
        <v>29460</v>
      </c>
      <c r="C49548" t="s">
        <v>3</v>
      </c>
      <c r="D49548" t="s">
        <v>29430</v>
      </c>
      <c r="E49548" t="s">
        <v>578</v>
      </c>
      <c r="F49548" t="s">
        <v>29448</v>
      </c>
      <c r="G49548">
        <v>40891</v>
      </c>
      <c r="H49548">
        <v>12</v>
      </c>
      <c r="I49548">
        <v>40891</v>
      </c>
      <c r="K49548">
        <v>9</v>
      </c>
      <c r="L49548">
        <v>38</v>
      </c>
      <c r="M49548">
        <v>3774</v>
      </c>
      <c r="N49548" t="s">
        <v>6</v>
      </c>
      <c r="O49548">
        <v>41</v>
      </c>
    </row>
    <row r="49549" spans="1:15" x14ac:dyDescent="0.35">
      <c r="A49549">
        <v>40894</v>
      </c>
      <c r="B49549" t="s">
        <v>13837</v>
      </c>
      <c r="C49549" t="s">
        <v>3</v>
      </c>
      <c r="D49549" t="s">
        <v>29430</v>
      </c>
      <c r="E49549" t="s">
        <v>578</v>
      </c>
      <c r="F49549" t="s">
        <v>29448</v>
      </c>
      <c r="G49549">
        <v>40891</v>
      </c>
      <c r="H49549">
        <v>12</v>
      </c>
      <c r="I49549">
        <v>40891</v>
      </c>
      <c r="K49549">
        <v>9</v>
      </c>
      <c r="L49549">
        <v>38</v>
      </c>
      <c r="M49549">
        <v>1381</v>
      </c>
      <c r="N49549" t="s">
        <v>6</v>
      </c>
      <c r="O49549">
        <v>41</v>
      </c>
    </row>
    <row r="49550" spans="1:15" x14ac:dyDescent="0.35">
      <c r="A49550">
        <v>40894</v>
      </c>
      <c r="B49550" t="s">
        <v>11366</v>
      </c>
      <c r="C49550" t="s">
        <v>3</v>
      </c>
      <c r="D49550" t="s">
        <v>29430</v>
      </c>
      <c r="E49550" t="s">
        <v>578</v>
      </c>
      <c r="F49550" t="s">
        <v>29448</v>
      </c>
      <c r="G49550">
        <v>40891</v>
      </c>
      <c r="H49550">
        <v>12</v>
      </c>
      <c r="I49550">
        <v>40891</v>
      </c>
      <c r="K49550">
        <v>9</v>
      </c>
      <c r="L49550">
        <v>38</v>
      </c>
      <c r="M49550">
        <v>3748</v>
      </c>
      <c r="N49550" t="s">
        <v>6</v>
      </c>
      <c r="O49550">
        <v>41</v>
      </c>
    </row>
    <row r="49551" spans="1:15" x14ac:dyDescent="0.35">
      <c r="A49551">
        <v>40894</v>
      </c>
      <c r="B49551" t="s">
        <v>29461</v>
      </c>
      <c r="C49551" t="s">
        <v>3</v>
      </c>
      <c r="D49551" t="s">
        <v>29430</v>
      </c>
      <c r="E49551" t="s">
        <v>578</v>
      </c>
      <c r="F49551" t="s">
        <v>29448</v>
      </c>
      <c r="G49551">
        <v>40891</v>
      </c>
      <c r="H49551">
        <v>12</v>
      </c>
      <c r="I49551">
        <v>40891</v>
      </c>
      <c r="K49551">
        <v>9</v>
      </c>
      <c r="L49551">
        <v>38</v>
      </c>
      <c r="M49551">
        <v>3771</v>
      </c>
      <c r="N49551" t="s">
        <v>6</v>
      </c>
      <c r="O49551">
        <v>41</v>
      </c>
    </row>
    <row r="49552" spans="1:15" x14ac:dyDescent="0.35">
      <c r="A49552">
        <v>40894</v>
      </c>
      <c r="B49552" t="s">
        <v>1017</v>
      </c>
      <c r="C49552" t="s">
        <v>3</v>
      </c>
      <c r="D49552" t="s">
        <v>29430</v>
      </c>
      <c r="E49552" t="s">
        <v>578</v>
      </c>
      <c r="F49552" t="s">
        <v>29448</v>
      </c>
      <c r="G49552">
        <v>40891</v>
      </c>
      <c r="H49552">
        <v>12</v>
      </c>
      <c r="I49552">
        <v>40891</v>
      </c>
      <c r="K49552">
        <v>9</v>
      </c>
      <c r="L49552">
        <v>38</v>
      </c>
      <c r="M49552">
        <v>3776</v>
      </c>
      <c r="N49552" t="s">
        <v>6</v>
      </c>
      <c r="O49552">
        <v>41</v>
      </c>
    </row>
    <row r="49553" spans="1:15" x14ac:dyDescent="0.35">
      <c r="A49553">
        <v>40894</v>
      </c>
      <c r="B49553" t="s">
        <v>1145</v>
      </c>
      <c r="C49553" t="s">
        <v>3</v>
      </c>
      <c r="D49553" t="s">
        <v>29430</v>
      </c>
      <c r="E49553" t="s">
        <v>578</v>
      </c>
      <c r="F49553" t="s">
        <v>29448</v>
      </c>
      <c r="G49553">
        <v>40891</v>
      </c>
      <c r="H49553">
        <v>12</v>
      </c>
      <c r="I49553">
        <v>40891</v>
      </c>
      <c r="K49553">
        <v>9</v>
      </c>
      <c r="L49553">
        <v>38</v>
      </c>
      <c r="M49553">
        <v>4300</v>
      </c>
      <c r="N49553" t="s">
        <v>6</v>
      </c>
      <c r="O49553">
        <v>41</v>
      </c>
    </row>
    <row r="49554" spans="1:15" x14ac:dyDescent="0.35">
      <c r="A49554">
        <v>40894</v>
      </c>
      <c r="B49554" t="s">
        <v>1807</v>
      </c>
      <c r="C49554" t="s">
        <v>3</v>
      </c>
      <c r="D49554" t="s">
        <v>29430</v>
      </c>
      <c r="E49554" t="s">
        <v>578</v>
      </c>
      <c r="F49554" t="s">
        <v>29448</v>
      </c>
      <c r="G49554">
        <v>40891</v>
      </c>
      <c r="H49554">
        <v>12</v>
      </c>
      <c r="I49554">
        <v>40891</v>
      </c>
      <c r="K49554">
        <v>9</v>
      </c>
      <c r="L49554">
        <v>38</v>
      </c>
      <c r="M49554">
        <v>1559</v>
      </c>
      <c r="N49554" t="s">
        <v>6</v>
      </c>
      <c r="O49554">
        <v>41</v>
      </c>
    </row>
    <row r="49555" spans="1:15" x14ac:dyDescent="0.35">
      <c r="A49555">
        <v>40894</v>
      </c>
      <c r="B49555" t="s">
        <v>29462</v>
      </c>
      <c r="C49555" t="s">
        <v>3</v>
      </c>
      <c r="D49555" t="s">
        <v>29430</v>
      </c>
      <c r="E49555" t="s">
        <v>578</v>
      </c>
      <c r="F49555" t="s">
        <v>29448</v>
      </c>
      <c r="G49555">
        <v>40891</v>
      </c>
      <c r="H49555">
        <v>12</v>
      </c>
      <c r="I49555">
        <v>40891</v>
      </c>
      <c r="K49555">
        <v>9</v>
      </c>
      <c r="L49555">
        <v>38</v>
      </c>
      <c r="M49555">
        <v>1216</v>
      </c>
      <c r="N49555" t="s">
        <v>6</v>
      </c>
      <c r="O49555">
        <v>41</v>
      </c>
    </row>
    <row r="49556" spans="1:15" x14ac:dyDescent="0.35">
      <c r="A49556">
        <v>40894</v>
      </c>
      <c r="B49556" t="s">
        <v>29463</v>
      </c>
      <c r="C49556" t="s">
        <v>3</v>
      </c>
      <c r="D49556" t="s">
        <v>29430</v>
      </c>
      <c r="E49556" t="s">
        <v>578</v>
      </c>
      <c r="F49556" t="s">
        <v>29448</v>
      </c>
      <c r="G49556">
        <v>40891</v>
      </c>
      <c r="H49556">
        <v>12</v>
      </c>
      <c r="I49556">
        <v>40891</v>
      </c>
      <c r="K49556">
        <v>9</v>
      </c>
      <c r="L49556">
        <v>38</v>
      </c>
      <c r="M49556">
        <v>3749</v>
      </c>
      <c r="N49556" t="s">
        <v>6</v>
      </c>
      <c r="O49556">
        <v>41</v>
      </c>
    </row>
    <row r="49557" spans="1:15" x14ac:dyDescent="0.35">
      <c r="A49557">
        <v>40894</v>
      </c>
      <c r="B49557" t="s">
        <v>95</v>
      </c>
      <c r="C49557" t="s">
        <v>3</v>
      </c>
      <c r="D49557" t="s">
        <v>29430</v>
      </c>
      <c r="E49557" t="s">
        <v>578</v>
      </c>
      <c r="F49557" t="s">
        <v>29448</v>
      </c>
      <c r="G49557">
        <v>40891</v>
      </c>
      <c r="H49557">
        <v>12</v>
      </c>
      <c r="I49557">
        <v>40891</v>
      </c>
      <c r="K49557">
        <v>9</v>
      </c>
      <c r="L49557">
        <v>38</v>
      </c>
      <c r="M49557">
        <v>3766</v>
      </c>
      <c r="N49557" t="s">
        <v>6</v>
      </c>
      <c r="O49557">
        <v>41</v>
      </c>
    </row>
    <row r="49558" spans="1:15" x14ac:dyDescent="0.35">
      <c r="A49558">
        <v>40895</v>
      </c>
      <c r="B49558" t="s">
        <v>29464</v>
      </c>
      <c r="C49558" t="s">
        <v>3</v>
      </c>
      <c r="D49558" t="s">
        <v>29430</v>
      </c>
      <c r="E49558" t="s">
        <v>578</v>
      </c>
      <c r="F49558" t="s">
        <v>29448</v>
      </c>
      <c r="G49558">
        <v>40891</v>
      </c>
      <c r="H49558">
        <v>12</v>
      </c>
      <c r="I49558">
        <v>40891</v>
      </c>
      <c r="K49558">
        <v>9</v>
      </c>
      <c r="L49558">
        <v>38</v>
      </c>
      <c r="M49558">
        <v>3777</v>
      </c>
      <c r="N49558" t="s">
        <v>6</v>
      </c>
      <c r="O49558">
        <v>41</v>
      </c>
    </row>
    <row r="49559" spans="1:15" x14ac:dyDescent="0.35">
      <c r="A49559">
        <v>40896</v>
      </c>
      <c r="B49559" t="s">
        <v>478</v>
      </c>
      <c r="C49559" t="s">
        <v>3</v>
      </c>
      <c r="D49559" t="s">
        <v>29430</v>
      </c>
      <c r="E49559" t="s">
        <v>578</v>
      </c>
      <c r="F49559" t="s">
        <v>29448</v>
      </c>
      <c r="G49559">
        <v>40891</v>
      </c>
      <c r="H49559">
        <v>12</v>
      </c>
      <c r="I49559">
        <v>40891</v>
      </c>
      <c r="K49559">
        <v>9</v>
      </c>
      <c r="L49559">
        <v>38</v>
      </c>
      <c r="M49559">
        <v>3751</v>
      </c>
      <c r="N49559" t="s">
        <v>6</v>
      </c>
      <c r="O49559">
        <v>41</v>
      </c>
    </row>
    <row r="49560" spans="1:15" x14ac:dyDescent="0.35">
      <c r="A49560">
        <v>40896</v>
      </c>
      <c r="B49560" t="s">
        <v>8541</v>
      </c>
      <c r="C49560" t="s">
        <v>3</v>
      </c>
      <c r="D49560" t="s">
        <v>29430</v>
      </c>
      <c r="E49560" t="s">
        <v>578</v>
      </c>
      <c r="F49560" t="s">
        <v>29448</v>
      </c>
      <c r="G49560">
        <v>40891</v>
      </c>
      <c r="H49560">
        <v>12</v>
      </c>
      <c r="I49560">
        <v>40891</v>
      </c>
      <c r="K49560">
        <v>9</v>
      </c>
      <c r="L49560">
        <v>38</v>
      </c>
      <c r="M49560">
        <v>4305</v>
      </c>
      <c r="N49560" t="s">
        <v>6</v>
      </c>
      <c r="O49560">
        <v>41</v>
      </c>
    </row>
    <row r="49561" spans="1:15" x14ac:dyDescent="0.35">
      <c r="A49561">
        <v>40896</v>
      </c>
      <c r="B49561" t="s">
        <v>559</v>
      </c>
      <c r="C49561" t="s">
        <v>3</v>
      </c>
      <c r="D49561" t="s">
        <v>29430</v>
      </c>
      <c r="E49561" t="s">
        <v>578</v>
      </c>
      <c r="F49561" t="s">
        <v>29448</v>
      </c>
      <c r="G49561">
        <v>40891</v>
      </c>
      <c r="H49561">
        <v>12</v>
      </c>
      <c r="I49561">
        <v>40891</v>
      </c>
      <c r="K49561">
        <v>9</v>
      </c>
      <c r="L49561">
        <v>38</v>
      </c>
      <c r="M49561">
        <v>3753</v>
      </c>
      <c r="N49561" t="s">
        <v>6</v>
      </c>
      <c r="O49561">
        <v>41</v>
      </c>
    </row>
    <row r="49562" spans="1:15" x14ac:dyDescent="0.35">
      <c r="A49562">
        <v>40896</v>
      </c>
      <c r="B49562" t="s">
        <v>343</v>
      </c>
      <c r="C49562" t="s">
        <v>3</v>
      </c>
      <c r="D49562" t="s">
        <v>29430</v>
      </c>
      <c r="E49562" t="s">
        <v>578</v>
      </c>
      <c r="F49562" t="s">
        <v>29448</v>
      </c>
      <c r="G49562">
        <v>40891</v>
      </c>
      <c r="H49562">
        <v>12</v>
      </c>
      <c r="I49562">
        <v>40891</v>
      </c>
      <c r="K49562">
        <v>9</v>
      </c>
      <c r="L49562">
        <v>38</v>
      </c>
      <c r="M49562">
        <v>3781</v>
      </c>
      <c r="N49562" t="s">
        <v>6</v>
      </c>
      <c r="O49562">
        <v>41</v>
      </c>
    </row>
    <row r="49563" spans="1:15" x14ac:dyDescent="0.35">
      <c r="A49563">
        <v>40896</v>
      </c>
      <c r="B49563" t="s">
        <v>29465</v>
      </c>
      <c r="C49563" t="s">
        <v>3</v>
      </c>
      <c r="D49563" t="s">
        <v>29430</v>
      </c>
      <c r="E49563" t="s">
        <v>578</v>
      </c>
      <c r="F49563" t="s">
        <v>29448</v>
      </c>
      <c r="G49563">
        <v>40891</v>
      </c>
      <c r="H49563">
        <v>12</v>
      </c>
      <c r="I49563">
        <v>40891</v>
      </c>
      <c r="K49563">
        <v>9</v>
      </c>
      <c r="L49563">
        <v>38</v>
      </c>
      <c r="M49563">
        <v>3778</v>
      </c>
      <c r="N49563" t="s">
        <v>6</v>
      </c>
      <c r="O49563">
        <v>41</v>
      </c>
    </row>
    <row r="49564" spans="1:15" x14ac:dyDescent="0.35">
      <c r="A49564">
        <v>40896</v>
      </c>
      <c r="B49564" t="s">
        <v>292</v>
      </c>
      <c r="C49564" t="s">
        <v>3</v>
      </c>
      <c r="D49564" t="s">
        <v>29430</v>
      </c>
      <c r="E49564" t="s">
        <v>578</v>
      </c>
      <c r="F49564" t="s">
        <v>29448</v>
      </c>
      <c r="G49564">
        <v>40891</v>
      </c>
      <c r="H49564">
        <v>12</v>
      </c>
      <c r="I49564">
        <v>40891</v>
      </c>
      <c r="K49564">
        <v>9</v>
      </c>
      <c r="L49564">
        <v>38</v>
      </c>
      <c r="M49564">
        <v>3754</v>
      </c>
      <c r="N49564" t="s">
        <v>6</v>
      </c>
      <c r="O49564">
        <v>41</v>
      </c>
    </row>
    <row r="49565" spans="1:15" x14ac:dyDescent="0.35">
      <c r="A49565">
        <v>40896</v>
      </c>
      <c r="B49565" t="s">
        <v>14176</v>
      </c>
      <c r="C49565" t="s">
        <v>3</v>
      </c>
      <c r="D49565" t="s">
        <v>29430</v>
      </c>
      <c r="E49565" t="s">
        <v>578</v>
      </c>
      <c r="F49565" t="s">
        <v>29448</v>
      </c>
      <c r="G49565">
        <v>40891</v>
      </c>
      <c r="H49565">
        <v>12</v>
      </c>
      <c r="I49565">
        <v>40891</v>
      </c>
      <c r="K49565">
        <v>9</v>
      </c>
      <c r="L49565">
        <v>38</v>
      </c>
      <c r="M49565">
        <v>3783</v>
      </c>
      <c r="N49565" t="s">
        <v>6</v>
      </c>
      <c r="O49565">
        <v>41</v>
      </c>
    </row>
    <row r="49566" spans="1:15" x14ac:dyDescent="0.35">
      <c r="A49566">
        <v>40896</v>
      </c>
      <c r="B49566" t="s">
        <v>29466</v>
      </c>
      <c r="C49566" t="s">
        <v>14</v>
      </c>
      <c r="D49566" t="s">
        <v>29430</v>
      </c>
      <c r="E49566" t="s">
        <v>578</v>
      </c>
      <c r="F49566" t="s">
        <v>29448</v>
      </c>
      <c r="G49566">
        <v>40891</v>
      </c>
      <c r="H49566">
        <v>12</v>
      </c>
      <c r="I49566">
        <v>40891</v>
      </c>
      <c r="K49566">
        <v>31</v>
      </c>
      <c r="L49566">
        <v>38</v>
      </c>
      <c r="M49566">
        <v>1471</v>
      </c>
      <c r="N49566" t="s">
        <v>6</v>
      </c>
      <c r="O49566">
        <v>41</v>
      </c>
    </row>
    <row r="49567" spans="1:15" x14ac:dyDescent="0.35">
      <c r="A49567">
        <v>40896</v>
      </c>
      <c r="B49567" t="s">
        <v>29467</v>
      </c>
      <c r="C49567" t="s">
        <v>3</v>
      </c>
      <c r="D49567" t="s">
        <v>29430</v>
      </c>
      <c r="E49567" t="s">
        <v>578</v>
      </c>
      <c r="F49567" t="s">
        <v>29448</v>
      </c>
      <c r="G49567">
        <v>40891</v>
      </c>
      <c r="H49567">
        <v>12</v>
      </c>
      <c r="I49567">
        <v>40891</v>
      </c>
      <c r="K49567">
        <v>9</v>
      </c>
      <c r="L49567">
        <v>38</v>
      </c>
      <c r="M49567">
        <v>3755</v>
      </c>
      <c r="N49567" t="s">
        <v>6</v>
      </c>
      <c r="O49567">
        <v>41</v>
      </c>
    </row>
    <row r="49568" spans="1:15" x14ac:dyDescent="0.35">
      <c r="A49568">
        <v>40896</v>
      </c>
      <c r="B49568" t="s">
        <v>29468</v>
      </c>
      <c r="C49568" t="s">
        <v>14</v>
      </c>
      <c r="D49568" t="s">
        <v>29430</v>
      </c>
      <c r="E49568" t="s">
        <v>578</v>
      </c>
      <c r="F49568" t="s">
        <v>29448</v>
      </c>
      <c r="G49568">
        <v>40891</v>
      </c>
      <c r="H49568">
        <v>12</v>
      </c>
      <c r="I49568">
        <v>40891</v>
      </c>
      <c r="K49568">
        <v>31</v>
      </c>
      <c r="L49568">
        <v>38</v>
      </c>
      <c r="M49568">
        <v>4222</v>
      </c>
      <c r="N49568" t="s">
        <v>6</v>
      </c>
      <c r="O49568">
        <v>41</v>
      </c>
    </row>
    <row r="49569" spans="1:15" x14ac:dyDescent="0.35">
      <c r="A49569">
        <v>40896</v>
      </c>
      <c r="B49569" t="s">
        <v>499</v>
      </c>
      <c r="C49569" t="s">
        <v>3</v>
      </c>
      <c r="D49569" t="s">
        <v>29430</v>
      </c>
      <c r="E49569" t="s">
        <v>578</v>
      </c>
      <c r="F49569" t="s">
        <v>29448</v>
      </c>
      <c r="G49569">
        <v>40891</v>
      </c>
      <c r="H49569">
        <v>12</v>
      </c>
      <c r="I49569">
        <v>40891</v>
      </c>
      <c r="K49569">
        <v>9</v>
      </c>
      <c r="L49569">
        <v>38</v>
      </c>
      <c r="M49569">
        <v>1498</v>
      </c>
      <c r="N49569" t="s">
        <v>6</v>
      </c>
      <c r="O49569">
        <v>41</v>
      </c>
    </row>
    <row r="49570" spans="1:15" x14ac:dyDescent="0.35">
      <c r="A49570">
        <v>40896</v>
      </c>
      <c r="B49570" t="s">
        <v>1085</v>
      </c>
      <c r="C49570" t="s">
        <v>3</v>
      </c>
      <c r="D49570" t="s">
        <v>29430</v>
      </c>
      <c r="E49570" t="s">
        <v>578</v>
      </c>
      <c r="F49570" t="s">
        <v>29448</v>
      </c>
      <c r="G49570">
        <v>40891</v>
      </c>
      <c r="H49570">
        <v>12</v>
      </c>
      <c r="I49570">
        <v>40891</v>
      </c>
      <c r="K49570">
        <v>9</v>
      </c>
      <c r="L49570">
        <v>38</v>
      </c>
      <c r="M49570">
        <v>3752</v>
      </c>
      <c r="N49570" t="s">
        <v>6</v>
      </c>
      <c r="O49570">
        <v>41</v>
      </c>
    </row>
    <row r="49571" spans="1:15" x14ac:dyDescent="0.35">
      <c r="A49571">
        <v>40897</v>
      </c>
      <c r="B49571" t="s">
        <v>850</v>
      </c>
      <c r="C49571" t="s">
        <v>3</v>
      </c>
      <c r="D49571" t="s">
        <v>29430</v>
      </c>
      <c r="E49571" t="s">
        <v>578</v>
      </c>
      <c r="F49571" t="s">
        <v>29448</v>
      </c>
      <c r="G49571">
        <v>40891</v>
      </c>
      <c r="H49571">
        <v>12</v>
      </c>
      <c r="I49571">
        <v>40891</v>
      </c>
      <c r="K49571">
        <v>9</v>
      </c>
      <c r="L49571">
        <v>38</v>
      </c>
      <c r="M49571">
        <v>3788</v>
      </c>
      <c r="N49571" t="s">
        <v>6</v>
      </c>
      <c r="O49571">
        <v>41</v>
      </c>
    </row>
    <row r="49572" spans="1:15" x14ac:dyDescent="0.35">
      <c r="A49572">
        <v>40897</v>
      </c>
      <c r="B49572" t="s">
        <v>29469</v>
      </c>
      <c r="C49572" t="s">
        <v>3</v>
      </c>
      <c r="D49572" t="s">
        <v>29430</v>
      </c>
      <c r="E49572" t="s">
        <v>578</v>
      </c>
      <c r="F49572" t="s">
        <v>29448</v>
      </c>
      <c r="G49572">
        <v>40891</v>
      </c>
      <c r="H49572">
        <v>12</v>
      </c>
      <c r="I49572">
        <v>40891</v>
      </c>
      <c r="K49572">
        <v>9</v>
      </c>
      <c r="L49572">
        <v>38</v>
      </c>
      <c r="M49572">
        <v>4304</v>
      </c>
      <c r="N49572" t="s">
        <v>6</v>
      </c>
      <c r="O49572">
        <v>41</v>
      </c>
    </row>
    <row r="49573" spans="1:15" x14ac:dyDescent="0.35">
      <c r="A49573">
        <v>40897</v>
      </c>
      <c r="B49573" t="s">
        <v>2000</v>
      </c>
      <c r="C49573" t="s">
        <v>3</v>
      </c>
      <c r="D49573" t="s">
        <v>29430</v>
      </c>
      <c r="E49573" t="s">
        <v>578</v>
      </c>
      <c r="F49573" t="s">
        <v>29448</v>
      </c>
      <c r="G49573">
        <v>40891</v>
      </c>
      <c r="H49573">
        <v>12</v>
      </c>
      <c r="I49573">
        <v>40891</v>
      </c>
      <c r="K49573">
        <v>9</v>
      </c>
      <c r="L49573">
        <v>38</v>
      </c>
      <c r="M49573">
        <v>3784</v>
      </c>
      <c r="N49573" t="s">
        <v>6</v>
      </c>
      <c r="O49573">
        <v>41</v>
      </c>
    </row>
    <row r="49574" spans="1:15" x14ac:dyDescent="0.35">
      <c r="A49574">
        <v>40897</v>
      </c>
      <c r="B49574" t="s">
        <v>2409</v>
      </c>
      <c r="C49574" t="s">
        <v>14</v>
      </c>
      <c r="D49574" t="s">
        <v>29430</v>
      </c>
      <c r="E49574" t="s">
        <v>578</v>
      </c>
      <c r="F49574" t="s">
        <v>29448</v>
      </c>
      <c r="G49574">
        <v>40891</v>
      </c>
      <c r="H49574">
        <v>12</v>
      </c>
      <c r="I49574">
        <v>40891</v>
      </c>
      <c r="K49574">
        <v>31</v>
      </c>
      <c r="L49574">
        <v>38</v>
      </c>
      <c r="M49574">
        <v>3791</v>
      </c>
      <c r="N49574" t="s">
        <v>6</v>
      </c>
      <c r="O49574">
        <v>41</v>
      </c>
    </row>
    <row r="49575" spans="1:15" x14ac:dyDescent="0.35">
      <c r="A49575">
        <v>40897</v>
      </c>
      <c r="B49575" t="s">
        <v>4893</v>
      </c>
      <c r="C49575" t="s">
        <v>3</v>
      </c>
      <c r="D49575" t="s">
        <v>29430</v>
      </c>
      <c r="E49575" t="s">
        <v>578</v>
      </c>
      <c r="F49575" t="s">
        <v>29448</v>
      </c>
      <c r="G49575">
        <v>40891</v>
      </c>
      <c r="H49575">
        <v>12</v>
      </c>
      <c r="I49575">
        <v>40891</v>
      </c>
      <c r="K49575">
        <v>9</v>
      </c>
      <c r="L49575">
        <v>38</v>
      </c>
      <c r="M49575">
        <v>3787</v>
      </c>
      <c r="N49575" t="s">
        <v>6</v>
      </c>
      <c r="O49575">
        <v>41</v>
      </c>
    </row>
    <row r="49576" spans="1:15" x14ac:dyDescent="0.35">
      <c r="A49576">
        <v>40897</v>
      </c>
      <c r="B49576" t="s">
        <v>29470</v>
      </c>
      <c r="C49576" t="s">
        <v>14</v>
      </c>
      <c r="D49576" t="s">
        <v>29430</v>
      </c>
      <c r="E49576" t="s">
        <v>578</v>
      </c>
      <c r="F49576" t="s">
        <v>29448</v>
      </c>
      <c r="G49576">
        <v>40891</v>
      </c>
      <c r="H49576">
        <v>12</v>
      </c>
      <c r="I49576">
        <v>40891</v>
      </c>
      <c r="K49576">
        <v>31</v>
      </c>
      <c r="L49576">
        <v>38</v>
      </c>
      <c r="M49576">
        <v>3790</v>
      </c>
      <c r="N49576" t="s">
        <v>6</v>
      </c>
      <c r="O49576">
        <v>41</v>
      </c>
    </row>
    <row r="49577" spans="1:15" x14ac:dyDescent="0.35">
      <c r="A49577">
        <v>40897</v>
      </c>
      <c r="B49577" t="s">
        <v>29471</v>
      </c>
      <c r="C49577" t="s">
        <v>14</v>
      </c>
      <c r="D49577" t="s">
        <v>29430</v>
      </c>
      <c r="E49577" t="s">
        <v>578</v>
      </c>
      <c r="F49577" t="s">
        <v>29448</v>
      </c>
      <c r="G49577">
        <v>40891</v>
      </c>
      <c r="H49577">
        <v>12</v>
      </c>
      <c r="I49577">
        <v>40891</v>
      </c>
      <c r="K49577">
        <v>31</v>
      </c>
      <c r="L49577">
        <v>38</v>
      </c>
      <c r="M49577">
        <v>1725</v>
      </c>
      <c r="N49577" t="s">
        <v>6</v>
      </c>
      <c r="O49577">
        <v>41</v>
      </c>
    </row>
    <row r="49578" spans="1:15" x14ac:dyDescent="0.35">
      <c r="A49578">
        <v>40897</v>
      </c>
      <c r="B49578" t="s">
        <v>1455</v>
      </c>
      <c r="C49578" t="s">
        <v>3</v>
      </c>
      <c r="D49578" t="s">
        <v>29430</v>
      </c>
      <c r="E49578" t="s">
        <v>578</v>
      </c>
      <c r="F49578" t="s">
        <v>29448</v>
      </c>
      <c r="G49578">
        <v>40891</v>
      </c>
      <c r="H49578">
        <v>12</v>
      </c>
      <c r="I49578">
        <v>40891</v>
      </c>
      <c r="K49578">
        <v>9</v>
      </c>
      <c r="L49578">
        <v>38</v>
      </c>
      <c r="M49578">
        <v>4303</v>
      </c>
      <c r="N49578" t="s">
        <v>6</v>
      </c>
      <c r="O49578">
        <v>41</v>
      </c>
    </row>
    <row r="49579" spans="1:15" x14ac:dyDescent="0.35">
      <c r="A49579">
        <v>40897</v>
      </c>
      <c r="B49579" t="s">
        <v>29472</v>
      </c>
      <c r="C49579" t="s">
        <v>3</v>
      </c>
      <c r="D49579" t="s">
        <v>29430</v>
      </c>
      <c r="E49579" t="s">
        <v>578</v>
      </c>
      <c r="F49579" t="s">
        <v>29448</v>
      </c>
      <c r="G49579">
        <v>40891</v>
      </c>
      <c r="H49579">
        <v>12</v>
      </c>
      <c r="I49579">
        <v>40891</v>
      </c>
      <c r="K49579">
        <v>9</v>
      </c>
      <c r="L49579">
        <v>38</v>
      </c>
      <c r="M49579">
        <v>1497</v>
      </c>
      <c r="N49579" t="s">
        <v>6</v>
      </c>
      <c r="O49579">
        <v>41</v>
      </c>
    </row>
    <row r="49580" spans="1:15" x14ac:dyDescent="0.35">
      <c r="A49580">
        <v>40897</v>
      </c>
      <c r="B49580" t="s">
        <v>1491</v>
      </c>
      <c r="C49580" t="s">
        <v>3</v>
      </c>
      <c r="D49580" t="s">
        <v>29430</v>
      </c>
      <c r="E49580" t="s">
        <v>578</v>
      </c>
      <c r="F49580" t="s">
        <v>29448</v>
      </c>
      <c r="G49580">
        <v>40891</v>
      </c>
      <c r="H49580">
        <v>12</v>
      </c>
      <c r="I49580">
        <v>40891</v>
      </c>
      <c r="K49580">
        <v>9</v>
      </c>
      <c r="L49580">
        <v>38</v>
      </c>
      <c r="M49580">
        <v>3785</v>
      </c>
      <c r="N49580" t="s">
        <v>6</v>
      </c>
      <c r="O49580">
        <v>41</v>
      </c>
    </row>
    <row r="49581" spans="1:15" x14ac:dyDescent="0.35">
      <c r="A49581">
        <v>40900</v>
      </c>
      <c r="B49581" t="s">
        <v>4244</v>
      </c>
      <c r="C49581" t="s">
        <v>3</v>
      </c>
      <c r="D49581" t="s">
        <v>29473</v>
      </c>
      <c r="E49581" t="s">
        <v>578</v>
      </c>
      <c r="F49581" t="s">
        <v>29473</v>
      </c>
      <c r="G49581">
        <v>40901</v>
      </c>
      <c r="H49581">
        <v>12</v>
      </c>
      <c r="I49581">
        <v>40901</v>
      </c>
      <c r="K49581">
        <v>9</v>
      </c>
      <c r="L49581">
        <v>57</v>
      </c>
      <c r="M49581">
        <v>1357</v>
      </c>
      <c r="N49581" t="s">
        <v>5815</v>
      </c>
      <c r="O49581">
        <v>25</v>
      </c>
    </row>
    <row r="49582" spans="1:15" x14ac:dyDescent="0.35">
      <c r="A49582">
        <v>40900</v>
      </c>
      <c r="B49582" t="s">
        <v>4653</v>
      </c>
      <c r="C49582" t="s">
        <v>3</v>
      </c>
      <c r="D49582" t="s">
        <v>29473</v>
      </c>
      <c r="E49582" t="s">
        <v>578</v>
      </c>
      <c r="F49582" t="s">
        <v>29473</v>
      </c>
      <c r="G49582">
        <v>40901</v>
      </c>
      <c r="H49582">
        <v>12</v>
      </c>
      <c r="I49582">
        <v>40901</v>
      </c>
      <c r="K49582">
        <v>9</v>
      </c>
      <c r="L49582">
        <v>57</v>
      </c>
      <c r="M49582">
        <v>1436</v>
      </c>
      <c r="N49582" t="s">
        <v>5815</v>
      </c>
      <c r="O49582">
        <v>25</v>
      </c>
    </row>
    <row r="49583" spans="1:15" x14ac:dyDescent="0.35">
      <c r="A49583">
        <v>40900</v>
      </c>
      <c r="B49583" t="s">
        <v>16716</v>
      </c>
      <c r="C49583" t="s">
        <v>3</v>
      </c>
      <c r="D49583" t="s">
        <v>29473</v>
      </c>
      <c r="E49583" t="s">
        <v>578</v>
      </c>
      <c r="F49583" t="s">
        <v>29473</v>
      </c>
      <c r="G49583">
        <v>40901</v>
      </c>
      <c r="H49583">
        <v>12</v>
      </c>
      <c r="I49583">
        <v>40901</v>
      </c>
      <c r="K49583">
        <v>9</v>
      </c>
      <c r="L49583">
        <v>57</v>
      </c>
      <c r="M49583">
        <v>3858</v>
      </c>
      <c r="N49583" t="s">
        <v>5815</v>
      </c>
      <c r="O49583">
        <v>25</v>
      </c>
    </row>
    <row r="49584" spans="1:15" x14ac:dyDescent="0.35">
      <c r="A49584">
        <v>40900</v>
      </c>
      <c r="B49584" t="s">
        <v>6873</v>
      </c>
      <c r="C49584" t="s">
        <v>3</v>
      </c>
      <c r="D49584" t="s">
        <v>29473</v>
      </c>
      <c r="E49584" t="s">
        <v>578</v>
      </c>
      <c r="F49584" t="s">
        <v>29473</v>
      </c>
      <c r="G49584">
        <v>40901</v>
      </c>
      <c r="H49584">
        <v>12</v>
      </c>
      <c r="I49584">
        <v>40901</v>
      </c>
      <c r="K49584">
        <v>9</v>
      </c>
      <c r="L49584">
        <v>57</v>
      </c>
      <c r="M49584">
        <v>1259</v>
      </c>
      <c r="N49584" t="s">
        <v>5815</v>
      </c>
      <c r="O49584">
        <v>25</v>
      </c>
    </row>
    <row r="49585" spans="1:15" x14ac:dyDescent="0.35">
      <c r="A49585">
        <v>40900</v>
      </c>
      <c r="B49585" t="s">
        <v>29474</v>
      </c>
      <c r="C49585" t="s">
        <v>3</v>
      </c>
      <c r="D49585" t="s">
        <v>29473</v>
      </c>
      <c r="E49585" t="s">
        <v>578</v>
      </c>
      <c r="F49585" t="s">
        <v>29473</v>
      </c>
      <c r="G49585">
        <v>40901</v>
      </c>
      <c r="H49585">
        <v>12</v>
      </c>
      <c r="I49585">
        <v>40901</v>
      </c>
      <c r="K49585">
        <v>9</v>
      </c>
      <c r="L49585">
        <v>57</v>
      </c>
      <c r="M49585">
        <v>3862</v>
      </c>
      <c r="N49585" t="s">
        <v>5815</v>
      </c>
      <c r="O49585">
        <v>25</v>
      </c>
    </row>
    <row r="49586" spans="1:15" x14ac:dyDescent="0.35">
      <c r="A49586">
        <v>40900</v>
      </c>
      <c r="B49586" t="s">
        <v>29475</v>
      </c>
      <c r="C49586" t="s">
        <v>3</v>
      </c>
      <c r="D49586" t="s">
        <v>29473</v>
      </c>
      <c r="E49586" t="s">
        <v>578</v>
      </c>
      <c r="F49586" t="s">
        <v>29473</v>
      </c>
      <c r="G49586">
        <v>40901</v>
      </c>
      <c r="H49586">
        <v>12</v>
      </c>
      <c r="I49586">
        <v>40901</v>
      </c>
      <c r="K49586">
        <v>9</v>
      </c>
      <c r="L49586">
        <v>57</v>
      </c>
      <c r="M49586">
        <v>3859</v>
      </c>
      <c r="N49586" t="s">
        <v>5815</v>
      </c>
      <c r="O49586">
        <v>25</v>
      </c>
    </row>
    <row r="49587" spans="1:15" x14ac:dyDescent="0.35">
      <c r="A49587">
        <v>40900</v>
      </c>
      <c r="B49587" t="s">
        <v>29476</v>
      </c>
      <c r="C49587" t="s">
        <v>3</v>
      </c>
      <c r="D49587" t="s">
        <v>29473</v>
      </c>
      <c r="E49587" t="s">
        <v>578</v>
      </c>
      <c r="F49587" t="s">
        <v>29473</v>
      </c>
      <c r="G49587">
        <v>40901</v>
      </c>
      <c r="H49587">
        <v>12</v>
      </c>
      <c r="I49587">
        <v>40901</v>
      </c>
      <c r="K49587">
        <v>9</v>
      </c>
      <c r="L49587">
        <v>57</v>
      </c>
      <c r="M49587">
        <v>3860</v>
      </c>
      <c r="N49587" t="s">
        <v>5815</v>
      </c>
      <c r="O49587">
        <v>25</v>
      </c>
    </row>
    <row r="49588" spans="1:15" x14ac:dyDescent="0.35">
      <c r="A49588">
        <v>40900</v>
      </c>
      <c r="B49588" t="s">
        <v>29477</v>
      </c>
      <c r="C49588" t="s">
        <v>3</v>
      </c>
      <c r="D49588" t="s">
        <v>29473</v>
      </c>
      <c r="E49588" t="s">
        <v>578</v>
      </c>
      <c r="F49588" t="s">
        <v>29473</v>
      </c>
      <c r="G49588">
        <v>40901</v>
      </c>
      <c r="H49588">
        <v>12</v>
      </c>
      <c r="I49588">
        <v>40901</v>
      </c>
      <c r="K49588">
        <v>9</v>
      </c>
      <c r="L49588">
        <v>57</v>
      </c>
      <c r="M49588">
        <v>1265</v>
      </c>
      <c r="N49588" t="s">
        <v>5815</v>
      </c>
      <c r="O49588">
        <v>25</v>
      </c>
    </row>
    <row r="49589" spans="1:15" x14ac:dyDescent="0.35">
      <c r="A49589">
        <v>40900</v>
      </c>
      <c r="B49589" t="s">
        <v>478</v>
      </c>
      <c r="C49589" t="s">
        <v>3</v>
      </c>
      <c r="D49589" t="s">
        <v>29473</v>
      </c>
      <c r="E49589" t="s">
        <v>578</v>
      </c>
      <c r="F49589" t="s">
        <v>29473</v>
      </c>
      <c r="G49589">
        <v>40901</v>
      </c>
      <c r="H49589">
        <v>12</v>
      </c>
      <c r="I49589">
        <v>40901</v>
      </c>
      <c r="K49589">
        <v>9</v>
      </c>
      <c r="L49589">
        <v>57</v>
      </c>
      <c r="M49589">
        <v>1296</v>
      </c>
      <c r="N49589" t="s">
        <v>5815</v>
      </c>
      <c r="O49589">
        <v>25</v>
      </c>
    </row>
    <row r="49590" spans="1:15" x14ac:dyDescent="0.35">
      <c r="A49590">
        <v>40900</v>
      </c>
      <c r="B49590" t="s">
        <v>2598</v>
      </c>
      <c r="C49590" t="s">
        <v>3</v>
      </c>
      <c r="D49590" t="s">
        <v>29473</v>
      </c>
      <c r="E49590" t="s">
        <v>578</v>
      </c>
      <c r="F49590" t="s">
        <v>29473</v>
      </c>
      <c r="G49590">
        <v>40901</v>
      </c>
      <c r="H49590">
        <v>12</v>
      </c>
      <c r="I49590">
        <v>40901</v>
      </c>
      <c r="K49590">
        <v>9</v>
      </c>
      <c r="L49590">
        <v>57</v>
      </c>
      <c r="M49590">
        <v>1349</v>
      </c>
      <c r="N49590" t="s">
        <v>5815</v>
      </c>
      <c r="O49590">
        <v>25</v>
      </c>
    </row>
    <row r="49591" spans="1:15" x14ac:dyDescent="0.35">
      <c r="A49591">
        <v>40900</v>
      </c>
      <c r="B49591" t="s">
        <v>1854</v>
      </c>
      <c r="C49591" t="s">
        <v>3</v>
      </c>
      <c r="D49591" t="s">
        <v>29473</v>
      </c>
      <c r="E49591" t="s">
        <v>578</v>
      </c>
      <c r="F49591" t="s">
        <v>29473</v>
      </c>
      <c r="G49591">
        <v>40901</v>
      </c>
      <c r="H49591">
        <v>12</v>
      </c>
      <c r="I49591">
        <v>40901</v>
      </c>
      <c r="K49591">
        <v>9</v>
      </c>
      <c r="L49591">
        <v>57</v>
      </c>
      <c r="M49591">
        <v>4235</v>
      </c>
      <c r="N49591" t="s">
        <v>5815</v>
      </c>
      <c r="O49591">
        <v>25</v>
      </c>
    </row>
    <row r="49592" spans="1:15" x14ac:dyDescent="0.35">
      <c r="A49592">
        <v>40900</v>
      </c>
      <c r="B49592" t="s">
        <v>8831</v>
      </c>
      <c r="C49592" t="s">
        <v>3</v>
      </c>
      <c r="D49592" t="s">
        <v>29473</v>
      </c>
      <c r="E49592" t="s">
        <v>578</v>
      </c>
      <c r="F49592" t="s">
        <v>29473</v>
      </c>
      <c r="G49592">
        <v>40901</v>
      </c>
      <c r="H49592">
        <v>12</v>
      </c>
      <c r="I49592">
        <v>40901</v>
      </c>
      <c r="K49592">
        <v>9</v>
      </c>
      <c r="L49592">
        <v>57</v>
      </c>
      <c r="M49592">
        <v>1243</v>
      </c>
      <c r="N49592" t="s">
        <v>5815</v>
      </c>
      <c r="O49592">
        <v>25</v>
      </c>
    </row>
    <row r="49593" spans="1:15" x14ac:dyDescent="0.35">
      <c r="A49593">
        <v>40900</v>
      </c>
      <c r="B49593" t="s">
        <v>2429</v>
      </c>
      <c r="C49593" t="s">
        <v>3</v>
      </c>
      <c r="D49593" t="s">
        <v>29473</v>
      </c>
      <c r="E49593" t="s">
        <v>578</v>
      </c>
      <c r="F49593" t="s">
        <v>29473</v>
      </c>
      <c r="G49593">
        <v>40901</v>
      </c>
      <c r="H49593">
        <v>12</v>
      </c>
      <c r="I49593">
        <v>40901</v>
      </c>
      <c r="K49593">
        <v>9</v>
      </c>
      <c r="L49593">
        <v>57</v>
      </c>
      <c r="M49593">
        <v>1246</v>
      </c>
      <c r="N49593" t="s">
        <v>5815</v>
      </c>
      <c r="O49593">
        <v>25</v>
      </c>
    </row>
    <row r="49594" spans="1:15" x14ac:dyDescent="0.35">
      <c r="A49594">
        <v>40900</v>
      </c>
      <c r="B49594" t="s">
        <v>1034</v>
      </c>
      <c r="C49594" t="s">
        <v>3</v>
      </c>
      <c r="D49594" t="s">
        <v>29473</v>
      </c>
      <c r="E49594" t="s">
        <v>578</v>
      </c>
      <c r="F49594" t="s">
        <v>29473</v>
      </c>
      <c r="G49594">
        <v>40901</v>
      </c>
      <c r="H49594">
        <v>12</v>
      </c>
      <c r="I49594">
        <v>40901</v>
      </c>
      <c r="K49594">
        <v>9</v>
      </c>
      <c r="L49594">
        <v>57</v>
      </c>
      <c r="M49594">
        <v>1284</v>
      </c>
      <c r="N49594" t="s">
        <v>5815</v>
      </c>
      <c r="O49594">
        <v>25</v>
      </c>
    </row>
    <row r="49595" spans="1:15" x14ac:dyDescent="0.35">
      <c r="A49595">
        <v>40900</v>
      </c>
      <c r="B49595" t="s">
        <v>12011</v>
      </c>
      <c r="C49595" t="s">
        <v>3</v>
      </c>
      <c r="D49595" t="s">
        <v>29473</v>
      </c>
      <c r="E49595" t="s">
        <v>578</v>
      </c>
      <c r="F49595" t="s">
        <v>29473</v>
      </c>
      <c r="G49595">
        <v>40901</v>
      </c>
      <c r="H49595">
        <v>12</v>
      </c>
      <c r="I49595">
        <v>40901</v>
      </c>
      <c r="K49595">
        <v>9</v>
      </c>
      <c r="L49595">
        <v>57</v>
      </c>
      <c r="M49595">
        <v>1377</v>
      </c>
      <c r="N49595" t="s">
        <v>5815</v>
      </c>
      <c r="O49595">
        <v>25</v>
      </c>
    </row>
    <row r="49596" spans="1:15" x14ac:dyDescent="0.35">
      <c r="A49596">
        <v>40900</v>
      </c>
      <c r="B49596" t="s">
        <v>1963</v>
      </c>
      <c r="C49596" t="s">
        <v>3</v>
      </c>
      <c r="D49596" t="s">
        <v>29473</v>
      </c>
      <c r="E49596" t="s">
        <v>578</v>
      </c>
      <c r="F49596" t="s">
        <v>29473</v>
      </c>
      <c r="G49596">
        <v>40901</v>
      </c>
      <c r="H49596">
        <v>12</v>
      </c>
      <c r="I49596">
        <v>40901</v>
      </c>
      <c r="K49596">
        <v>9</v>
      </c>
      <c r="L49596">
        <v>57</v>
      </c>
      <c r="M49596">
        <v>1456</v>
      </c>
      <c r="N49596" t="s">
        <v>5815</v>
      </c>
      <c r="O49596">
        <v>25</v>
      </c>
    </row>
    <row r="49597" spans="1:15" x14ac:dyDescent="0.35">
      <c r="A49597">
        <v>40900</v>
      </c>
      <c r="B49597" t="s">
        <v>1457</v>
      </c>
      <c r="C49597" t="s">
        <v>3</v>
      </c>
      <c r="D49597" t="s">
        <v>29473</v>
      </c>
      <c r="E49597" t="s">
        <v>578</v>
      </c>
      <c r="F49597" t="s">
        <v>29473</v>
      </c>
      <c r="G49597">
        <v>40901</v>
      </c>
      <c r="H49597">
        <v>12</v>
      </c>
      <c r="I49597">
        <v>40901</v>
      </c>
      <c r="K49597">
        <v>9</v>
      </c>
      <c r="L49597">
        <v>57</v>
      </c>
      <c r="M49597">
        <v>1575</v>
      </c>
      <c r="N49597" t="s">
        <v>5815</v>
      </c>
      <c r="O49597">
        <v>25</v>
      </c>
    </row>
    <row r="49598" spans="1:15" x14ac:dyDescent="0.35">
      <c r="A49598">
        <v>40900</v>
      </c>
      <c r="B49598" t="s">
        <v>642</v>
      </c>
      <c r="C49598" t="s">
        <v>3</v>
      </c>
      <c r="D49598" t="s">
        <v>29473</v>
      </c>
      <c r="E49598" t="s">
        <v>578</v>
      </c>
      <c r="F49598" t="s">
        <v>29473</v>
      </c>
      <c r="G49598">
        <v>40901</v>
      </c>
      <c r="H49598">
        <v>12</v>
      </c>
      <c r="I49598">
        <v>40901</v>
      </c>
      <c r="K49598">
        <v>9</v>
      </c>
      <c r="L49598">
        <v>57</v>
      </c>
      <c r="M49598">
        <v>3861</v>
      </c>
      <c r="N49598" t="s">
        <v>5815</v>
      </c>
      <c r="O49598">
        <v>25</v>
      </c>
    </row>
    <row r="49599" spans="1:15" x14ac:dyDescent="0.35">
      <c r="A49599">
        <v>40900</v>
      </c>
      <c r="B49599" t="s">
        <v>5990</v>
      </c>
      <c r="C49599" t="s">
        <v>3</v>
      </c>
      <c r="D49599" t="s">
        <v>29473</v>
      </c>
      <c r="E49599" t="s">
        <v>578</v>
      </c>
      <c r="F49599" t="s">
        <v>29473</v>
      </c>
      <c r="G49599">
        <v>40901</v>
      </c>
      <c r="H49599">
        <v>12</v>
      </c>
      <c r="I49599">
        <v>40901</v>
      </c>
      <c r="K49599">
        <v>9</v>
      </c>
      <c r="L49599">
        <v>57</v>
      </c>
      <c r="M49599">
        <v>1322</v>
      </c>
      <c r="N49599" t="s">
        <v>5815</v>
      </c>
      <c r="O49599">
        <v>25</v>
      </c>
    </row>
    <row r="49600" spans="1:15" x14ac:dyDescent="0.35">
      <c r="A49600">
        <v>40900</v>
      </c>
      <c r="B49600" t="s">
        <v>29478</v>
      </c>
      <c r="C49600" t="s">
        <v>3</v>
      </c>
      <c r="D49600" t="s">
        <v>29473</v>
      </c>
      <c r="E49600" t="s">
        <v>578</v>
      </c>
      <c r="F49600" t="s">
        <v>29473</v>
      </c>
      <c r="G49600">
        <v>40901</v>
      </c>
      <c r="H49600">
        <v>12</v>
      </c>
      <c r="I49600">
        <v>40901</v>
      </c>
      <c r="K49600">
        <v>9</v>
      </c>
      <c r="L49600">
        <v>57</v>
      </c>
      <c r="M49600">
        <v>1142</v>
      </c>
      <c r="N49600" t="s">
        <v>5815</v>
      </c>
      <c r="O49600">
        <v>25</v>
      </c>
    </row>
    <row r="49601" spans="1:15" x14ac:dyDescent="0.35">
      <c r="A49601">
        <v>40900</v>
      </c>
      <c r="B49601" t="s">
        <v>15049</v>
      </c>
      <c r="C49601" t="s">
        <v>3</v>
      </c>
      <c r="D49601" t="s">
        <v>29473</v>
      </c>
      <c r="E49601" t="s">
        <v>578</v>
      </c>
      <c r="F49601" t="s">
        <v>29473</v>
      </c>
      <c r="G49601">
        <v>40901</v>
      </c>
      <c r="H49601">
        <v>12</v>
      </c>
      <c r="I49601">
        <v>40901</v>
      </c>
      <c r="K49601">
        <v>9</v>
      </c>
      <c r="L49601">
        <v>57</v>
      </c>
      <c r="M49601">
        <v>1204</v>
      </c>
      <c r="N49601" t="s">
        <v>5815</v>
      </c>
      <c r="O49601">
        <v>25</v>
      </c>
    </row>
    <row r="49602" spans="1:15" x14ac:dyDescent="0.35">
      <c r="A49602">
        <v>40900</v>
      </c>
      <c r="B49602" t="s">
        <v>2203</v>
      </c>
      <c r="C49602" t="s">
        <v>3</v>
      </c>
      <c r="D49602" t="s">
        <v>29473</v>
      </c>
      <c r="E49602" t="s">
        <v>578</v>
      </c>
      <c r="F49602" t="s">
        <v>29473</v>
      </c>
      <c r="G49602">
        <v>40901</v>
      </c>
      <c r="H49602">
        <v>12</v>
      </c>
      <c r="I49602">
        <v>40901</v>
      </c>
      <c r="K49602">
        <v>9</v>
      </c>
      <c r="L49602">
        <v>57</v>
      </c>
      <c r="M49602">
        <v>1286</v>
      </c>
      <c r="N49602" t="s">
        <v>5815</v>
      </c>
      <c r="O49602">
        <v>25</v>
      </c>
    </row>
    <row r="49603" spans="1:15" x14ac:dyDescent="0.35">
      <c r="A49603">
        <v>40900</v>
      </c>
      <c r="B49603" t="s">
        <v>1122</v>
      </c>
      <c r="C49603" t="s">
        <v>3</v>
      </c>
      <c r="D49603" t="s">
        <v>29473</v>
      </c>
      <c r="E49603" t="s">
        <v>578</v>
      </c>
      <c r="F49603" t="s">
        <v>29473</v>
      </c>
      <c r="G49603">
        <v>40901</v>
      </c>
      <c r="H49603">
        <v>12</v>
      </c>
      <c r="I49603">
        <v>40901</v>
      </c>
      <c r="K49603">
        <v>9</v>
      </c>
      <c r="L49603">
        <v>57</v>
      </c>
      <c r="M49603">
        <v>1311</v>
      </c>
      <c r="N49603" t="s">
        <v>5815</v>
      </c>
      <c r="O49603">
        <v>25</v>
      </c>
    </row>
    <row r="49604" spans="1:15" x14ac:dyDescent="0.35">
      <c r="A49604">
        <v>40900</v>
      </c>
      <c r="B49604" t="s">
        <v>3586</v>
      </c>
      <c r="C49604" t="s">
        <v>3</v>
      </c>
      <c r="D49604" t="s">
        <v>29473</v>
      </c>
      <c r="E49604" t="s">
        <v>578</v>
      </c>
      <c r="F49604" t="s">
        <v>29473</v>
      </c>
      <c r="G49604">
        <v>40901</v>
      </c>
      <c r="H49604">
        <v>12</v>
      </c>
      <c r="I49604">
        <v>40901</v>
      </c>
      <c r="K49604">
        <v>9</v>
      </c>
      <c r="L49604">
        <v>57</v>
      </c>
      <c r="M49604">
        <v>1571</v>
      </c>
      <c r="N49604" t="s">
        <v>5815</v>
      </c>
      <c r="O49604">
        <v>25</v>
      </c>
    </row>
    <row r="49605" spans="1:15" x14ac:dyDescent="0.35">
      <c r="A49605">
        <v>40900</v>
      </c>
      <c r="B49605" t="s">
        <v>2000</v>
      </c>
      <c r="C49605" t="s">
        <v>3</v>
      </c>
      <c r="D49605" t="s">
        <v>29473</v>
      </c>
      <c r="E49605" t="s">
        <v>578</v>
      </c>
      <c r="F49605" t="s">
        <v>29473</v>
      </c>
      <c r="G49605">
        <v>40901</v>
      </c>
      <c r="H49605">
        <v>12</v>
      </c>
      <c r="I49605">
        <v>40901</v>
      </c>
      <c r="K49605">
        <v>9</v>
      </c>
      <c r="L49605">
        <v>57</v>
      </c>
      <c r="M49605">
        <v>1715</v>
      </c>
      <c r="N49605" t="s">
        <v>5815</v>
      </c>
      <c r="O49605">
        <v>25</v>
      </c>
    </row>
    <row r="49606" spans="1:15" x14ac:dyDescent="0.35">
      <c r="A49606">
        <v>40902</v>
      </c>
      <c r="B49606" t="s">
        <v>29015</v>
      </c>
      <c r="C49606" t="s">
        <v>1875</v>
      </c>
      <c r="D49606" t="s">
        <v>29473</v>
      </c>
      <c r="E49606" t="s">
        <v>578</v>
      </c>
      <c r="G49606">
        <v>40901</v>
      </c>
      <c r="H49606">
        <v>12</v>
      </c>
      <c r="I49606">
        <v>40901</v>
      </c>
      <c r="K49606">
        <v>29</v>
      </c>
      <c r="L49606">
        <v>57</v>
      </c>
      <c r="M49606">
        <v>2781</v>
      </c>
      <c r="N49606" t="s">
        <v>1724</v>
      </c>
    </row>
    <row r="49607" spans="1:15" x14ac:dyDescent="0.35">
      <c r="A49607">
        <v>40902</v>
      </c>
      <c r="B49607" t="s">
        <v>2429</v>
      </c>
      <c r="C49607" t="s">
        <v>11</v>
      </c>
      <c r="D49607" t="s">
        <v>29473</v>
      </c>
      <c r="E49607" t="s">
        <v>578</v>
      </c>
      <c r="G49607">
        <v>40901</v>
      </c>
      <c r="H49607">
        <v>12</v>
      </c>
      <c r="I49607">
        <v>40901</v>
      </c>
      <c r="K49607">
        <v>28</v>
      </c>
      <c r="L49607">
        <v>57</v>
      </c>
      <c r="M49607">
        <v>2782</v>
      </c>
      <c r="N49607" t="s">
        <v>1724</v>
      </c>
    </row>
    <row r="49608" spans="1:15" x14ac:dyDescent="0.35">
      <c r="A49608">
        <v>40902</v>
      </c>
      <c r="B49608" t="s">
        <v>29479</v>
      </c>
      <c r="C49608" t="s">
        <v>11</v>
      </c>
      <c r="D49608" t="s">
        <v>29473</v>
      </c>
      <c r="E49608" t="s">
        <v>578</v>
      </c>
      <c r="G49608">
        <v>40901</v>
      </c>
      <c r="H49608">
        <v>12</v>
      </c>
      <c r="I49608">
        <v>40901</v>
      </c>
      <c r="K49608">
        <v>28</v>
      </c>
      <c r="L49608">
        <v>57</v>
      </c>
      <c r="M49608">
        <v>2787</v>
      </c>
      <c r="N49608" t="s">
        <v>1724</v>
      </c>
    </row>
    <row r="49609" spans="1:15" x14ac:dyDescent="0.35">
      <c r="A49609">
        <v>40903</v>
      </c>
      <c r="B49609" t="s">
        <v>29480</v>
      </c>
      <c r="C49609" t="s">
        <v>11</v>
      </c>
      <c r="D49609" t="s">
        <v>29473</v>
      </c>
      <c r="E49609" t="s">
        <v>578</v>
      </c>
      <c r="G49609">
        <v>40901</v>
      </c>
      <c r="H49609">
        <v>12</v>
      </c>
      <c r="I49609">
        <v>40901</v>
      </c>
      <c r="K49609">
        <v>28</v>
      </c>
      <c r="L49609">
        <v>57</v>
      </c>
      <c r="M49609">
        <v>2789</v>
      </c>
      <c r="N49609" t="s">
        <v>1724</v>
      </c>
    </row>
    <row r="49610" spans="1:15" x14ac:dyDescent="0.35">
      <c r="A49610">
        <v>40903</v>
      </c>
      <c r="B49610" t="s">
        <v>29481</v>
      </c>
      <c r="C49610" t="s">
        <v>11</v>
      </c>
      <c r="D49610" t="s">
        <v>29473</v>
      </c>
      <c r="E49610" t="s">
        <v>578</v>
      </c>
      <c r="G49610">
        <v>40901</v>
      </c>
      <c r="H49610">
        <v>12</v>
      </c>
      <c r="I49610">
        <v>40901</v>
      </c>
      <c r="K49610">
        <v>28</v>
      </c>
      <c r="L49610">
        <v>57</v>
      </c>
      <c r="M49610">
        <v>2788</v>
      </c>
      <c r="N49610" t="s">
        <v>1724</v>
      </c>
    </row>
    <row r="49611" spans="1:15" x14ac:dyDescent="0.35">
      <c r="A49611">
        <v>40904</v>
      </c>
      <c r="B49611" t="s">
        <v>4618</v>
      </c>
      <c r="C49611" t="s">
        <v>1875</v>
      </c>
      <c r="D49611" t="s">
        <v>29473</v>
      </c>
      <c r="E49611" t="s">
        <v>578</v>
      </c>
      <c r="G49611">
        <v>40901</v>
      </c>
      <c r="H49611">
        <v>12</v>
      </c>
      <c r="I49611">
        <v>40901</v>
      </c>
      <c r="K49611">
        <v>29</v>
      </c>
      <c r="L49611">
        <v>57</v>
      </c>
      <c r="M49611">
        <v>2790</v>
      </c>
      <c r="N49611" t="s">
        <v>1724</v>
      </c>
    </row>
    <row r="49612" spans="1:15" x14ac:dyDescent="0.35">
      <c r="A49612">
        <v>40904</v>
      </c>
      <c r="B49612" t="s">
        <v>29482</v>
      </c>
      <c r="C49612" t="s">
        <v>11</v>
      </c>
      <c r="D49612" t="s">
        <v>29473</v>
      </c>
      <c r="E49612" t="s">
        <v>578</v>
      </c>
      <c r="G49612">
        <v>40901</v>
      </c>
      <c r="H49612">
        <v>12</v>
      </c>
      <c r="I49612">
        <v>40901</v>
      </c>
      <c r="K49612">
        <v>28</v>
      </c>
      <c r="L49612">
        <v>57</v>
      </c>
      <c r="M49612">
        <v>2792</v>
      </c>
      <c r="N49612" t="s">
        <v>1724</v>
      </c>
    </row>
    <row r="49613" spans="1:15" x14ac:dyDescent="0.35">
      <c r="A49613">
        <v>40904</v>
      </c>
      <c r="B49613" t="s">
        <v>1226</v>
      </c>
      <c r="C49613" t="s">
        <v>1875</v>
      </c>
      <c r="D49613" t="s">
        <v>29473</v>
      </c>
      <c r="E49613" t="s">
        <v>578</v>
      </c>
      <c r="G49613">
        <v>40901</v>
      </c>
      <c r="H49613">
        <v>12</v>
      </c>
      <c r="I49613">
        <v>40901</v>
      </c>
      <c r="K49613">
        <v>29</v>
      </c>
      <c r="L49613">
        <v>57</v>
      </c>
      <c r="M49613">
        <v>2793</v>
      </c>
      <c r="N49613" t="s">
        <v>1724</v>
      </c>
    </row>
    <row r="49614" spans="1:15" x14ac:dyDescent="0.35">
      <c r="A49614">
        <v>40904</v>
      </c>
      <c r="B49614" t="s">
        <v>29483</v>
      </c>
      <c r="C49614" t="s">
        <v>1875</v>
      </c>
      <c r="D49614" t="s">
        <v>29473</v>
      </c>
      <c r="E49614" t="s">
        <v>578</v>
      </c>
      <c r="G49614">
        <v>40901</v>
      </c>
      <c r="H49614">
        <v>12</v>
      </c>
      <c r="I49614">
        <v>40901</v>
      </c>
      <c r="K49614">
        <v>29</v>
      </c>
      <c r="L49614">
        <v>57</v>
      </c>
      <c r="M49614">
        <v>2794</v>
      </c>
      <c r="N49614" t="s">
        <v>1724</v>
      </c>
    </row>
    <row r="49615" spans="1:15" x14ac:dyDescent="0.35">
      <c r="A49615">
        <v>40904</v>
      </c>
      <c r="B49615" t="s">
        <v>17024</v>
      </c>
      <c r="C49615" t="s">
        <v>1875</v>
      </c>
      <c r="D49615" t="s">
        <v>29473</v>
      </c>
      <c r="E49615" t="s">
        <v>578</v>
      </c>
      <c r="G49615">
        <v>40901</v>
      </c>
      <c r="H49615">
        <v>12</v>
      </c>
      <c r="I49615">
        <v>40901</v>
      </c>
      <c r="K49615">
        <v>29</v>
      </c>
      <c r="L49615">
        <v>57</v>
      </c>
      <c r="M49615">
        <v>2797</v>
      </c>
      <c r="N49615" t="s">
        <v>1724</v>
      </c>
    </row>
    <row r="49616" spans="1:15" x14ac:dyDescent="0.35">
      <c r="A49616">
        <v>40904</v>
      </c>
      <c r="B49616" t="s">
        <v>29484</v>
      </c>
      <c r="C49616" t="s">
        <v>1875</v>
      </c>
      <c r="D49616" t="s">
        <v>29473</v>
      </c>
      <c r="E49616" t="s">
        <v>578</v>
      </c>
      <c r="G49616">
        <v>40901</v>
      </c>
      <c r="H49616">
        <v>12</v>
      </c>
      <c r="I49616">
        <v>40901</v>
      </c>
      <c r="K49616">
        <v>29</v>
      </c>
      <c r="L49616">
        <v>57</v>
      </c>
      <c r="M49616">
        <v>2791</v>
      </c>
      <c r="N49616" t="s">
        <v>1724</v>
      </c>
    </row>
    <row r="49617" spans="1:15" x14ac:dyDescent="0.35">
      <c r="A49617">
        <v>40904</v>
      </c>
      <c r="B49617" t="s">
        <v>7033</v>
      </c>
      <c r="C49617" t="s">
        <v>3</v>
      </c>
      <c r="D49617" t="s">
        <v>29473</v>
      </c>
      <c r="E49617" t="s">
        <v>578</v>
      </c>
      <c r="G49617">
        <v>40901</v>
      </c>
      <c r="H49617">
        <v>12</v>
      </c>
      <c r="I49617">
        <v>40901</v>
      </c>
      <c r="K49617">
        <v>9</v>
      </c>
      <c r="L49617">
        <v>57</v>
      </c>
      <c r="M49617">
        <v>3869</v>
      </c>
      <c r="N49617" t="s">
        <v>5815</v>
      </c>
    </row>
    <row r="49618" spans="1:15" x14ac:dyDescent="0.35">
      <c r="A49618">
        <v>40904</v>
      </c>
      <c r="B49618" t="s">
        <v>2071</v>
      </c>
      <c r="C49618" t="s">
        <v>1875</v>
      </c>
      <c r="D49618" t="s">
        <v>29473</v>
      </c>
      <c r="E49618" t="s">
        <v>578</v>
      </c>
      <c r="G49618">
        <v>40901</v>
      </c>
      <c r="H49618">
        <v>12</v>
      </c>
      <c r="I49618">
        <v>40901</v>
      </c>
      <c r="K49618">
        <v>29</v>
      </c>
      <c r="L49618">
        <v>57</v>
      </c>
      <c r="M49618">
        <v>2795</v>
      </c>
      <c r="N49618" t="s">
        <v>1724</v>
      </c>
    </row>
    <row r="49619" spans="1:15" x14ac:dyDescent="0.35">
      <c r="A49619">
        <v>40904</v>
      </c>
      <c r="B49619" t="s">
        <v>29485</v>
      </c>
      <c r="C49619" t="s">
        <v>1875</v>
      </c>
      <c r="D49619" t="s">
        <v>29473</v>
      </c>
      <c r="E49619" t="s">
        <v>578</v>
      </c>
      <c r="G49619">
        <v>40901</v>
      </c>
      <c r="H49619">
        <v>12</v>
      </c>
      <c r="I49619">
        <v>40901</v>
      </c>
      <c r="K49619">
        <v>29</v>
      </c>
      <c r="L49619">
        <v>57</v>
      </c>
      <c r="M49619">
        <v>2798</v>
      </c>
      <c r="N49619" t="s">
        <v>1724</v>
      </c>
    </row>
    <row r="49620" spans="1:15" x14ac:dyDescent="0.35">
      <c r="A49620">
        <v>40905</v>
      </c>
      <c r="B49620" t="s">
        <v>2944</v>
      </c>
      <c r="C49620" t="s">
        <v>3</v>
      </c>
      <c r="D49620" t="s">
        <v>29473</v>
      </c>
      <c r="E49620" t="s">
        <v>578</v>
      </c>
      <c r="F49620" t="s">
        <v>29486</v>
      </c>
      <c r="G49620">
        <v>40901</v>
      </c>
      <c r="H49620">
        <v>12</v>
      </c>
      <c r="I49620">
        <v>40901</v>
      </c>
      <c r="K49620">
        <v>9</v>
      </c>
      <c r="L49620">
        <v>57</v>
      </c>
      <c r="M49620">
        <v>1573</v>
      </c>
      <c r="N49620" t="s">
        <v>1724</v>
      </c>
      <c r="O49620">
        <v>23</v>
      </c>
    </row>
    <row r="49621" spans="1:15" x14ac:dyDescent="0.35">
      <c r="A49621">
        <v>40905</v>
      </c>
      <c r="B49621" t="s">
        <v>29486</v>
      </c>
      <c r="C49621" t="s">
        <v>11</v>
      </c>
      <c r="D49621" t="s">
        <v>29473</v>
      </c>
      <c r="E49621" t="s">
        <v>578</v>
      </c>
      <c r="F49621" t="s">
        <v>29486</v>
      </c>
      <c r="G49621">
        <v>40901</v>
      </c>
      <c r="H49621">
        <v>12</v>
      </c>
      <c r="I49621">
        <v>40901</v>
      </c>
      <c r="K49621">
        <v>28</v>
      </c>
      <c r="L49621">
        <v>57</v>
      </c>
      <c r="M49621">
        <v>2800</v>
      </c>
      <c r="N49621" t="s">
        <v>1724</v>
      </c>
      <c r="O49621">
        <v>23</v>
      </c>
    </row>
    <row r="49622" spans="1:15" x14ac:dyDescent="0.35">
      <c r="A49622">
        <v>40905</v>
      </c>
      <c r="B49622" t="s">
        <v>20830</v>
      </c>
      <c r="C49622" t="s">
        <v>3</v>
      </c>
      <c r="D49622" t="s">
        <v>29473</v>
      </c>
      <c r="E49622" t="s">
        <v>578</v>
      </c>
      <c r="F49622" t="s">
        <v>29486</v>
      </c>
      <c r="G49622">
        <v>40901</v>
      </c>
      <c r="H49622">
        <v>12</v>
      </c>
      <c r="I49622">
        <v>40901</v>
      </c>
      <c r="K49622">
        <v>9</v>
      </c>
      <c r="L49622">
        <v>57</v>
      </c>
      <c r="M49622">
        <v>1677</v>
      </c>
      <c r="N49622" t="s">
        <v>1724</v>
      </c>
      <c r="O49622">
        <v>23</v>
      </c>
    </row>
    <row r="49623" spans="1:15" x14ac:dyDescent="0.35">
      <c r="A49623">
        <v>40905</v>
      </c>
      <c r="B49623" t="s">
        <v>13006</v>
      </c>
      <c r="C49623" t="s">
        <v>3</v>
      </c>
      <c r="D49623" t="s">
        <v>29473</v>
      </c>
      <c r="E49623" t="s">
        <v>578</v>
      </c>
      <c r="F49623" t="s">
        <v>29486</v>
      </c>
      <c r="G49623">
        <v>40901</v>
      </c>
      <c r="H49623">
        <v>12</v>
      </c>
      <c r="I49623">
        <v>40901</v>
      </c>
      <c r="K49623">
        <v>9</v>
      </c>
      <c r="L49623">
        <v>57</v>
      </c>
      <c r="M49623">
        <v>3868</v>
      </c>
      <c r="N49623" t="s">
        <v>1724</v>
      </c>
      <c r="O49623">
        <v>23</v>
      </c>
    </row>
    <row r="49624" spans="1:15" x14ac:dyDescent="0.35">
      <c r="A49624">
        <v>40906</v>
      </c>
      <c r="B49624" t="s">
        <v>642</v>
      </c>
      <c r="C49624" t="s">
        <v>3</v>
      </c>
      <c r="D49624" t="s">
        <v>29473</v>
      </c>
      <c r="E49624" t="s">
        <v>578</v>
      </c>
      <c r="F49624" t="s">
        <v>29487</v>
      </c>
      <c r="G49624">
        <v>40901</v>
      </c>
      <c r="H49624">
        <v>12</v>
      </c>
      <c r="I49624">
        <v>40901</v>
      </c>
      <c r="K49624">
        <v>9</v>
      </c>
      <c r="L49624">
        <v>57</v>
      </c>
      <c r="M49624">
        <v>1734</v>
      </c>
      <c r="N49624" t="s">
        <v>1724</v>
      </c>
      <c r="O49624">
        <v>20</v>
      </c>
    </row>
    <row r="49625" spans="1:15" x14ac:dyDescent="0.35">
      <c r="A49625">
        <v>40906</v>
      </c>
      <c r="B49625" t="s">
        <v>5990</v>
      </c>
      <c r="C49625" t="s">
        <v>3</v>
      </c>
      <c r="D49625" t="s">
        <v>29473</v>
      </c>
      <c r="E49625" t="s">
        <v>578</v>
      </c>
      <c r="F49625" t="s">
        <v>29487</v>
      </c>
      <c r="G49625">
        <v>40901</v>
      </c>
      <c r="H49625">
        <v>12</v>
      </c>
      <c r="I49625">
        <v>40901</v>
      </c>
      <c r="K49625">
        <v>9</v>
      </c>
      <c r="L49625">
        <v>57</v>
      </c>
      <c r="M49625">
        <v>3854</v>
      </c>
      <c r="N49625" t="s">
        <v>1724</v>
      </c>
      <c r="O49625">
        <v>20</v>
      </c>
    </row>
    <row r="49626" spans="1:15" x14ac:dyDescent="0.35">
      <c r="A49626">
        <v>40906</v>
      </c>
      <c r="B49626" t="s">
        <v>7050</v>
      </c>
      <c r="C49626" t="s">
        <v>3</v>
      </c>
      <c r="D49626" t="s">
        <v>29473</v>
      </c>
      <c r="E49626" t="s">
        <v>578</v>
      </c>
      <c r="F49626" t="s">
        <v>29487</v>
      </c>
      <c r="G49626">
        <v>40901</v>
      </c>
      <c r="H49626">
        <v>12</v>
      </c>
      <c r="I49626">
        <v>40901</v>
      </c>
      <c r="K49626">
        <v>9</v>
      </c>
      <c r="L49626">
        <v>57</v>
      </c>
      <c r="M49626">
        <v>3855</v>
      </c>
      <c r="N49626" t="s">
        <v>1724</v>
      </c>
      <c r="O49626">
        <v>20</v>
      </c>
    </row>
    <row r="49627" spans="1:15" x14ac:dyDescent="0.35">
      <c r="A49627">
        <v>40906</v>
      </c>
      <c r="B49627" t="s">
        <v>10019</v>
      </c>
      <c r="C49627" t="s">
        <v>3</v>
      </c>
      <c r="D49627" t="s">
        <v>29473</v>
      </c>
      <c r="E49627" t="s">
        <v>578</v>
      </c>
      <c r="F49627" t="s">
        <v>29487</v>
      </c>
      <c r="G49627">
        <v>40901</v>
      </c>
      <c r="H49627">
        <v>12</v>
      </c>
      <c r="I49627">
        <v>40901</v>
      </c>
      <c r="K49627">
        <v>9</v>
      </c>
      <c r="L49627">
        <v>57</v>
      </c>
      <c r="M49627">
        <v>3856</v>
      </c>
      <c r="N49627" t="s">
        <v>1724</v>
      </c>
      <c r="O49627">
        <v>20</v>
      </c>
    </row>
    <row r="49628" spans="1:15" x14ac:dyDescent="0.35">
      <c r="A49628">
        <v>40906</v>
      </c>
      <c r="B49628" t="s">
        <v>559</v>
      </c>
      <c r="C49628" t="s">
        <v>3</v>
      </c>
      <c r="D49628" t="s">
        <v>29473</v>
      </c>
      <c r="E49628" t="s">
        <v>578</v>
      </c>
      <c r="F49628" t="s">
        <v>29487</v>
      </c>
      <c r="G49628">
        <v>40901</v>
      </c>
      <c r="H49628">
        <v>12</v>
      </c>
      <c r="I49628">
        <v>40901</v>
      </c>
      <c r="K49628">
        <v>9</v>
      </c>
      <c r="L49628">
        <v>57</v>
      </c>
      <c r="M49628">
        <v>1186</v>
      </c>
      <c r="N49628" t="s">
        <v>1724</v>
      </c>
      <c r="O49628">
        <v>20</v>
      </c>
    </row>
    <row r="49629" spans="1:15" x14ac:dyDescent="0.35">
      <c r="A49629">
        <v>40906</v>
      </c>
      <c r="B49629" t="s">
        <v>29488</v>
      </c>
      <c r="C49629" t="s">
        <v>3</v>
      </c>
      <c r="D49629" t="s">
        <v>29473</v>
      </c>
      <c r="E49629" t="s">
        <v>578</v>
      </c>
      <c r="F49629" t="s">
        <v>29487</v>
      </c>
      <c r="G49629">
        <v>40901</v>
      </c>
      <c r="H49629">
        <v>12</v>
      </c>
      <c r="I49629">
        <v>40901</v>
      </c>
      <c r="K49629">
        <v>9</v>
      </c>
      <c r="L49629">
        <v>57</v>
      </c>
      <c r="M49629">
        <v>2801</v>
      </c>
      <c r="N49629" t="s">
        <v>1724</v>
      </c>
      <c r="O49629">
        <v>20</v>
      </c>
    </row>
    <row r="49630" spans="1:15" x14ac:dyDescent="0.35">
      <c r="A49630">
        <v>40906</v>
      </c>
      <c r="B49630" t="s">
        <v>29489</v>
      </c>
      <c r="C49630" t="s">
        <v>3</v>
      </c>
      <c r="D49630" t="s">
        <v>29473</v>
      </c>
      <c r="E49630" t="s">
        <v>578</v>
      </c>
      <c r="F49630" t="s">
        <v>29487</v>
      </c>
      <c r="G49630">
        <v>40901</v>
      </c>
      <c r="H49630">
        <v>12</v>
      </c>
      <c r="I49630">
        <v>40901</v>
      </c>
      <c r="K49630">
        <v>9</v>
      </c>
      <c r="L49630">
        <v>57</v>
      </c>
      <c r="M49630">
        <v>1196</v>
      </c>
      <c r="N49630" t="s">
        <v>1724</v>
      </c>
      <c r="O49630">
        <v>20</v>
      </c>
    </row>
    <row r="49631" spans="1:15" x14ac:dyDescent="0.35">
      <c r="A49631">
        <v>40906</v>
      </c>
      <c r="B49631" t="s">
        <v>1015</v>
      </c>
      <c r="C49631" t="s">
        <v>3</v>
      </c>
      <c r="D49631" t="s">
        <v>29473</v>
      </c>
      <c r="E49631" t="s">
        <v>578</v>
      </c>
      <c r="F49631" t="s">
        <v>29487</v>
      </c>
      <c r="G49631">
        <v>40901</v>
      </c>
      <c r="H49631">
        <v>12</v>
      </c>
      <c r="I49631">
        <v>40901</v>
      </c>
      <c r="K49631">
        <v>9</v>
      </c>
      <c r="L49631">
        <v>57</v>
      </c>
      <c r="M49631">
        <v>1318</v>
      </c>
      <c r="N49631" t="s">
        <v>1724</v>
      </c>
      <c r="O49631">
        <v>20</v>
      </c>
    </row>
    <row r="49632" spans="1:15" x14ac:dyDescent="0.35">
      <c r="A49632">
        <v>40908</v>
      </c>
      <c r="B49632" t="s">
        <v>29490</v>
      </c>
      <c r="C49632" t="s">
        <v>1875</v>
      </c>
      <c r="D49632" t="s">
        <v>29473</v>
      </c>
      <c r="E49632" t="s">
        <v>578</v>
      </c>
      <c r="G49632">
        <v>40901</v>
      </c>
      <c r="H49632">
        <v>12</v>
      </c>
      <c r="I49632">
        <v>40901</v>
      </c>
      <c r="K49632">
        <v>29</v>
      </c>
      <c r="L49632">
        <v>57</v>
      </c>
      <c r="M49632">
        <v>2810</v>
      </c>
      <c r="N49632" t="s">
        <v>1724</v>
      </c>
    </row>
    <row r="49633" spans="1:14" x14ac:dyDescent="0.35">
      <c r="A49633">
        <v>40908</v>
      </c>
      <c r="B49633" t="s">
        <v>4893</v>
      </c>
      <c r="C49633" t="s">
        <v>1875</v>
      </c>
      <c r="D49633" t="s">
        <v>29473</v>
      </c>
      <c r="E49633" t="s">
        <v>578</v>
      </c>
      <c r="G49633">
        <v>40901</v>
      </c>
      <c r="H49633">
        <v>12</v>
      </c>
      <c r="I49633">
        <v>40901</v>
      </c>
      <c r="K49633">
        <v>29</v>
      </c>
      <c r="L49633">
        <v>57</v>
      </c>
      <c r="M49633">
        <v>2809</v>
      </c>
      <c r="N49633" t="s">
        <v>1724</v>
      </c>
    </row>
    <row r="49634" spans="1:14" x14ac:dyDescent="0.35">
      <c r="A49634">
        <v>40909</v>
      </c>
      <c r="B49634" t="s">
        <v>29491</v>
      </c>
      <c r="C49634" t="s">
        <v>1875</v>
      </c>
      <c r="D49634" t="s">
        <v>29473</v>
      </c>
      <c r="E49634" t="s">
        <v>578</v>
      </c>
      <c r="G49634">
        <v>40901</v>
      </c>
      <c r="H49634">
        <v>12</v>
      </c>
      <c r="I49634">
        <v>40901</v>
      </c>
      <c r="K49634">
        <v>29</v>
      </c>
      <c r="L49634">
        <v>57</v>
      </c>
      <c r="M49634">
        <v>2802</v>
      </c>
      <c r="N49634" t="s">
        <v>1724</v>
      </c>
    </row>
    <row r="49635" spans="1:14" x14ac:dyDescent="0.35">
      <c r="A49635">
        <v>40909</v>
      </c>
      <c r="B49635" t="s">
        <v>29492</v>
      </c>
      <c r="C49635" t="s">
        <v>1875</v>
      </c>
      <c r="D49635" t="s">
        <v>29473</v>
      </c>
      <c r="E49635" t="s">
        <v>578</v>
      </c>
      <c r="G49635">
        <v>40901</v>
      </c>
      <c r="H49635">
        <v>12</v>
      </c>
      <c r="I49635">
        <v>40901</v>
      </c>
      <c r="K49635">
        <v>29</v>
      </c>
      <c r="L49635">
        <v>57</v>
      </c>
      <c r="M49635">
        <v>2808</v>
      </c>
      <c r="N49635" t="s">
        <v>1724</v>
      </c>
    </row>
    <row r="49636" spans="1:14" x14ac:dyDescent="0.35">
      <c r="A49636">
        <v>40909</v>
      </c>
      <c r="B49636" t="s">
        <v>29493</v>
      </c>
      <c r="C49636" t="s">
        <v>1875</v>
      </c>
      <c r="D49636" t="s">
        <v>29473</v>
      </c>
      <c r="E49636" t="s">
        <v>578</v>
      </c>
      <c r="G49636">
        <v>40901</v>
      </c>
      <c r="H49636">
        <v>12</v>
      </c>
      <c r="I49636">
        <v>40901</v>
      </c>
      <c r="K49636">
        <v>29</v>
      </c>
      <c r="L49636">
        <v>57</v>
      </c>
      <c r="M49636">
        <v>2811</v>
      </c>
      <c r="N49636" t="s">
        <v>1724</v>
      </c>
    </row>
    <row r="49637" spans="1:14" x14ac:dyDescent="0.35">
      <c r="A49637">
        <v>40909</v>
      </c>
      <c r="B49637" t="s">
        <v>29494</v>
      </c>
      <c r="C49637" t="s">
        <v>1875</v>
      </c>
      <c r="D49637" t="s">
        <v>29473</v>
      </c>
      <c r="E49637" t="s">
        <v>578</v>
      </c>
      <c r="G49637">
        <v>40901</v>
      </c>
      <c r="H49637">
        <v>12</v>
      </c>
      <c r="I49637">
        <v>40901</v>
      </c>
      <c r="K49637">
        <v>29</v>
      </c>
      <c r="L49637">
        <v>57</v>
      </c>
      <c r="M49637">
        <v>2803</v>
      </c>
      <c r="N49637" t="s">
        <v>1724</v>
      </c>
    </row>
    <row r="49638" spans="1:14" x14ac:dyDescent="0.35">
      <c r="A49638">
        <v>40909</v>
      </c>
      <c r="B49638" t="s">
        <v>29239</v>
      </c>
      <c r="C49638" t="s">
        <v>1875</v>
      </c>
      <c r="D49638" t="s">
        <v>29473</v>
      </c>
      <c r="E49638" t="s">
        <v>578</v>
      </c>
      <c r="G49638">
        <v>40901</v>
      </c>
      <c r="H49638">
        <v>12</v>
      </c>
      <c r="I49638">
        <v>40901</v>
      </c>
      <c r="K49638">
        <v>29</v>
      </c>
      <c r="L49638">
        <v>57</v>
      </c>
      <c r="M49638">
        <v>2805</v>
      </c>
      <c r="N49638" t="s">
        <v>1724</v>
      </c>
    </row>
    <row r="49639" spans="1:14" x14ac:dyDescent="0.35">
      <c r="A49639">
        <v>40909</v>
      </c>
      <c r="B49639" t="s">
        <v>1764</v>
      </c>
      <c r="C49639" t="s">
        <v>1875</v>
      </c>
      <c r="D49639" t="s">
        <v>29473</v>
      </c>
      <c r="E49639" t="s">
        <v>578</v>
      </c>
      <c r="G49639">
        <v>40901</v>
      </c>
      <c r="H49639">
        <v>12</v>
      </c>
      <c r="I49639">
        <v>40901</v>
      </c>
      <c r="K49639">
        <v>29</v>
      </c>
      <c r="L49639">
        <v>57</v>
      </c>
      <c r="M49639">
        <v>2812</v>
      </c>
      <c r="N49639" t="s">
        <v>1724</v>
      </c>
    </row>
    <row r="49640" spans="1:14" x14ac:dyDescent="0.35">
      <c r="A49640">
        <v>40909</v>
      </c>
      <c r="B49640" t="s">
        <v>12985</v>
      </c>
      <c r="C49640" t="s">
        <v>1875</v>
      </c>
      <c r="D49640" t="s">
        <v>29473</v>
      </c>
      <c r="E49640" t="s">
        <v>578</v>
      </c>
      <c r="G49640">
        <v>40901</v>
      </c>
      <c r="H49640">
        <v>12</v>
      </c>
      <c r="I49640">
        <v>40901</v>
      </c>
      <c r="K49640">
        <v>29</v>
      </c>
      <c r="L49640">
        <v>57</v>
      </c>
      <c r="M49640">
        <v>2796</v>
      </c>
      <c r="N49640" t="s">
        <v>1724</v>
      </c>
    </row>
    <row r="49641" spans="1:14" x14ac:dyDescent="0.35">
      <c r="A49641">
        <v>40909</v>
      </c>
      <c r="B49641" t="s">
        <v>4391</v>
      </c>
      <c r="C49641" t="s">
        <v>1875</v>
      </c>
      <c r="D49641" t="s">
        <v>29473</v>
      </c>
      <c r="E49641" t="s">
        <v>578</v>
      </c>
      <c r="G49641">
        <v>40901</v>
      </c>
      <c r="H49641">
        <v>12</v>
      </c>
      <c r="I49641">
        <v>40901</v>
      </c>
      <c r="K49641">
        <v>29</v>
      </c>
      <c r="L49641">
        <v>57</v>
      </c>
      <c r="M49641">
        <v>2807</v>
      </c>
      <c r="N49641" t="s">
        <v>1724</v>
      </c>
    </row>
    <row r="49642" spans="1:14" x14ac:dyDescent="0.35">
      <c r="A49642">
        <v>40909</v>
      </c>
      <c r="B49642" t="s">
        <v>2378</v>
      </c>
      <c r="C49642" t="s">
        <v>1875</v>
      </c>
      <c r="D49642" t="s">
        <v>29473</v>
      </c>
      <c r="E49642" t="s">
        <v>578</v>
      </c>
      <c r="G49642">
        <v>40901</v>
      </c>
      <c r="H49642">
        <v>12</v>
      </c>
      <c r="I49642">
        <v>40901</v>
      </c>
      <c r="K49642">
        <v>29</v>
      </c>
      <c r="L49642">
        <v>57</v>
      </c>
      <c r="M49642">
        <v>2813</v>
      </c>
      <c r="N49642" t="s">
        <v>1724</v>
      </c>
    </row>
    <row r="49643" spans="1:14" x14ac:dyDescent="0.35">
      <c r="A49643">
        <v>40909</v>
      </c>
      <c r="B49643" t="s">
        <v>8779</v>
      </c>
      <c r="C49643" t="s">
        <v>1875</v>
      </c>
      <c r="D49643" t="s">
        <v>29473</v>
      </c>
      <c r="E49643" t="s">
        <v>578</v>
      </c>
      <c r="G49643">
        <v>40901</v>
      </c>
      <c r="H49643">
        <v>12</v>
      </c>
      <c r="I49643">
        <v>40901</v>
      </c>
      <c r="K49643">
        <v>29</v>
      </c>
      <c r="L49643">
        <v>57</v>
      </c>
      <c r="M49643">
        <v>2814</v>
      </c>
      <c r="N49643" t="s">
        <v>1724</v>
      </c>
    </row>
    <row r="49644" spans="1:14" x14ac:dyDescent="0.35">
      <c r="A49644">
        <v>40912</v>
      </c>
      <c r="B49644" t="s">
        <v>9170</v>
      </c>
      <c r="C49644" t="s">
        <v>1875</v>
      </c>
      <c r="D49644" t="s">
        <v>29473</v>
      </c>
      <c r="E49644" t="s">
        <v>578</v>
      </c>
      <c r="G49644">
        <v>40901</v>
      </c>
      <c r="H49644">
        <v>12</v>
      </c>
      <c r="I49644">
        <v>40901</v>
      </c>
      <c r="K49644">
        <v>29</v>
      </c>
      <c r="L49644">
        <v>57</v>
      </c>
      <c r="M49644">
        <v>2817</v>
      </c>
      <c r="N49644" t="s">
        <v>1724</v>
      </c>
    </row>
    <row r="49645" spans="1:14" x14ac:dyDescent="0.35">
      <c r="A49645">
        <v>40912</v>
      </c>
      <c r="B49645" t="s">
        <v>14176</v>
      </c>
      <c r="C49645" t="s">
        <v>1875</v>
      </c>
      <c r="D49645" t="s">
        <v>29473</v>
      </c>
      <c r="E49645" t="s">
        <v>578</v>
      </c>
      <c r="G49645">
        <v>40901</v>
      </c>
      <c r="H49645">
        <v>12</v>
      </c>
      <c r="I49645">
        <v>40901</v>
      </c>
      <c r="K49645">
        <v>29</v>
      </c>
      <c r="L49645">
        <v>57</v>
      </c>
      <c r="M49645">
        <v>2818</v>
      </c>
      <c r="N49645" t="s">
        <v>1724</v>
      </c>
    </row>
    <row r="49646" spans="1:14" x14ac:dyDescent="0.35">
      <c r="A49646">
        <v>40912</v>
      </c>
      <c r="B49646" t="s">
        <v>29495</v>
      </c>
      <c r="C49646" t="s">
        <v>1875</v>
      </c>
      <c r="D49646" t="s">
        <v>29473</v>
      </c>
      <c r="E49646" t="s">
        <v>578</v>
      </c>
      <c r="G49646">
        <v>40901</v>
      </c>
      <c r="H49646">
        <v>12</v>
      </c>
      <c r="I49646">
        <v>40901</v>
      </c>
      <c r="K49646">
        <v>29</v>
      </c>
      <c r="L49646">
        <v>57</v>
      </c>
      <c r="M49646">
        <v>2819</v>
      </c>
      <c r="N49646" t="s">
        <v>1724</v>
      </c>
    </row>
    <row r="49647" spans="1:14" x14ac:dyDescent="0.35">
      <c r="A49647">
        <v>40912</v>
      </c>
      <c r="B49647" t="s">
        <v>29496</v>
      </c>
      <c r="C49647" t="s">
        <v>1875</v>
      </c>
      <c r="D49647" t="s">
        <v>29473</v>
      </c>
      <c r="E49647" t="s">
        <v>578</v>
      </c>
      <c r="G49647">
        <v>40901</v>
      </c>
      <c r="H49647">
        <v>12</v>
      </c>
      <c r="I49647">
        <v>40901</v>
      </c>
      <c r="K49647">
        <v>29</v>
      </c>
      <c r="L49647">
        <v>57</v>
      </c>
      <c r="M49647">
        <v>2816</v>
      </c>
      <c r="N49647" t="s">
        <v>1724</v>
      </c>
    </row>
    <row r="49648" spans="1:14" x14ac:dyDescent="0.35">
      <c r="A49648">
        <v>40912</v>
      </c>
      <c r="B49648" t="s">
        <v>29497</v>
      </c>
      <c r="C49648" t="s">
        <v>1875</v>
      </c>
      <c r="D49648" t="s">
        <v>29473</v>
      </c>
      <c r="E49648" t="s">
        <v>578</v>
      </c>
      <c r="G49648">
        <v>40901</v>
      </c>
      <c r="H49648">
        <v>12</v>
      </c>
      <c r="I49648">
        <v>40901</v>
      </c>
      <c r="K49648">
        <v>29</v>
      </c>
      <c r="L49648">
        <v>57</v>
      </c>
      <c r="M49648">
        <v>2799</v>
      </c>
      <c r="N49648" t="s">
        <v>1724</v>
      </c>
    </row>
    <row r="49649" spans="1:14" x14ac:dyDescent="0.35">
      <c r="A49649">
        <v>40913</v>
      </c>
      <c r="B49649" t="s">
        <v>1443</v>
      </c>
      <c r="C49649" t="s">
        <v>3</v>
      </c>
      <c r="D49649" t="s">
        <v>29473</v>
      </c>
      <c r="E49649" t="s">
        <v>578</v>
      </c>
      <c r="G49649">
        <v>40901</v>
      </c>
      <c r="H49649">
        <v>12</v>
      </c>
      <c r="I49649">
        <v>40901</v>
      </c>
      <c r="K49649">
        <v>9</v>
      </c>
      <c r="L49649">
        <v>57</v>
      </c>
      <c r="M49649">
        <v>2821</v>
      </c>
      <c r="N49649" t="s">
        <v>1724</v>
      </c>
    </row>
    <row r="49650" spans="1:14" x14ac:dyDescent="0.35">
      <c r="A49650">
        <v>40914</v>
      </c>
      <c r="B49650" t="s">
        <v>29498</v>
      </c>
      <c r="C49650" t="s">
        <v>11</v>
      </c>
      <c r="D49650" t="s">
        <v>29473</v>
      </c>
      <c r="E49650" t="s">
        <v>578</v>
      </c>
      <c r="G49650">
        <v>40901</v>
      </c>
      <c r="H49650">
        <v>12</v>
      </c>
      <c r="I49650">
        <v>40901</v>
      </c>
      <c r="K49650">
        <v>28</v>
      </c>
      <c r="L49650">
        <v>57</v>
      </c>
      <c r="M49650">
        <v>2806</v>
      </c>
      <c r="N49650" t="s">
        <v>1724</v>
      </c>
    </row>
    <row r="49651" spans="1:14" x14ac:dyDescent="0.35">
      <c r="A49651">
        <v>40914</v>
      </c>
      <c r="B49651" t="s">
        <v>1378</v>
      </c>
      <c r="C49651" t="s">
        <v>1875</v>
      </c>
      <c r="D49651" t="s">
        <v>29473</v>
      </c>
      <c r="E49651" t="s">
        <v>578</v>
      </c>
      <c r="G49651">
        <v>40901</v>
      </c>
      <c r="H49651">
        <v>12</v>
      </c>
      <c r="I49651">
        <v>40901</v>
      </c>
      <c r="K49651">
        <v>29</v>
      </c>
      <c r="L49651">
        <v>57</v>
      </c>
      <c r="M49651">
        <v>2822</v>
      </c>
      <c r="N49651" t="s">
        <v>1724</v>
      </c>
    </row>
    <row r="49652" spans="1:14" x14ac:dyDescent="0.35">
      <c r="A49652">
        <v>40914</v>
      </c>
      <c r="B49652" t="s">
        <v>1790</v>
      </c>
      <c r="C49652" t="s">
        <v>1875</v>
      </c>
      <c r="D49652" t="s">
        <v>29473</v>
      </c>
      <c r="E49652" t="s">
        <v>578</v>
      </c>
      <c r="G49652">
        <v>40901</v>
      </c>
      <c r="H49652">
        <v>12</v>
      </c>
      <c r="I49652">
        <v>40901</v>
      </c>
      <c r="K49652">
        <v>29</v>
      </c>
      <c r="L49652">
        <v>57</v>
      </c>
      <c r="M49652">
        <v>2823</v>
      </c>
      <c r="N49652" t="s">
        <v>1724</v>
      </c>
    </row>
    <row r="49653" spans="1:14" x14ac:dyDescent="0.35">
      <c r="A49653">
        <v>40914</v>
      </c>
      <c r="B49653" t="s">
        <v>29499</v>
      </c>
      <c r="C49653" t="s">
        <v>1875</v>
      </c>
      <c r="D49653" t="s">
        <v>29473</v>
      </c>
      <c r="E49653" t="s">
        <v>578</v>
      </c>
      <c r="G49653">
        <v>40901</v>
      </c>
      <c r="H49653">
        <v>12</v>
      </c>
      <c r="I49653">
        <v>40901</v>
      </c>
      <c r="K49653">
        <v>29</v>
      </c>
      <c r="L49653">
        <v>57</v>
      </c>
      <c r="M49653">
        <v>2824</v>
      </c>
      <c r="N49653" t="s">
        <v>1724</v>
      </c>
    </row>
    <row r="49654" spans="1:14" x14ac:dyDescent="0.35">
      <c r="A49654">
        <v>40915</v>
      </c>
      <c r="B49654" t="s">
        <v>141</v>
      </c>
      <c r="C49654" t="s">
        <v>1875</v>
      </c>
      <c r="D49654" t="s">
        <v>29473</v>
      </c>
      <c r="E49654" t="s">
        <v>578</v>
      </c>
      <c r="G49654">
        <v>40901</v>
      </c>
      <c r="H49654">
        <v>12</v>
      </c>
      <c r="I49654">
        <v>40901</v>
      </c>
      <c r="K49654">
        <v>29</v>
      </c>
      <c r="L49654">
        <v>57</v>
      </c>
      <c r="M49654">
        <v>2825</v>
      </c>
      <c r="N49654" t="s">
        <v>1724</v>
      </c>
    </row>
    <row r="49655" spans="1:14" x14ac:dyDescent="0.35">
      <c r="A49655">
        <v>40919</v>
      </c>
      <c r="B49655" t="s">
        <v>11605</v>
      </c>
      <c r="C49655" t="s">
        <v>1875</v>
      </c>
      <c r="D49655" t="s">
        <v>29473</v>
      </c>
      <c r="E49655" t="s">
        <v>578</v>
      </c>
      <c r="G49655">
        <v>40901</v>
      </c>
      <c r="H49655">
        <v>12</v>
      </c>
      <c r="I49655">
        <v>40901</v>
      </c>
      <c r="K49655">
        <v>29</v>
      </c>
      <c r="L49655">
        <v>57</v>
      </c>
      <c r="M49655">
        <v>2827</v>
      </c>
      <c r="N49655" t="s">
        <v>1724</v>
      </c>
    </row>
    <row r="49656" spans="1:14" x14ac:dyDescent="0.35">
      <c r="A49656">
        <v>40920</v>
      </c>
      <c r="B49656" t="s">
        <v>1819</v>
      </c>
      <c r="C49656" t="s">
        <v>2194</v>
      </c>
      <c r="D49656" t="s">
        <v>29473</v>
      </c>
      <c r="E49656" t="s">
        <v>578</v>
      </c>
      <c r="G49656">
        <v>40901</v>
      </c>
      <c r="H49656">
        <v>12</v>
      </c>
      <c r="I49656">
        <v>40901</v>
      </c>
      <c r="K49656">
        <v>24</v>
      </c>
      <c r="L49656">
        <v>57</v>
      </c>
      <c r="M49656">
        <v>2828</v>
      </c>
      <c r="N49656" t="s">
        <v>1724</v>
      </c>
    </row>
    <row r="49657" spans="1:14" x14ac:dyDescent="0.35">
      <c r="A49657">
        <v>40920</v>
      </c>
      <c r="B49657" t="s">
        <v>8989</v>
      </c>
      <c r="C49657" t="s">
        <v>1875</v>
      </c>
      <c r="D49657" t="s">
        <v>29473</v>
      </c>
      <c r="E49657" t="s">
        <v>578</v>
      </c>
      <c r="G49657">
        <v>40901</v>
      </c>
      <c r="H49657">
        <v>12</v>
      </c>
      <c r="I49657">
        <v>40901</v>
      </c>
      <c r="K49657">
        <v>29</v>
      </c>
      <c r="L49657">
        <v>57</v>
      </c>
      <c r="M49657">
        <v>2829</v>
      </c>
      <c r="N49657" t="s">
        <v>1724</v>
      </c>
    </row>
    <row r="49658" spans="1:14" x14ac:dyDescent="0.35">
      <c r="A49658">
        <v>40920</v>
      </c>
      <c r="B49658" t="s">
        <v>29500</v>
      </c>
      <c r="C49658" t="s">
        <v>1875</v>
      </c>
      <c r="D49658" t="s">
        <v>29473</v>
      </c>
      <c r="E49658" t="s">
        <v>578</v>
      </c>
      <c r="G49658">
        <v>40901</v>
      </c>
      <c r="H49658">
        <v>12</v>
      </c>
      <c r="I49658">
        <v>40901</v>
      </c>
      <c r="K49658">
        <v>29</v>
      </c>
      <c r="L49658">
        <v>57</v>
      </c>
      <c r="M49658">
        <v>2830</v>
      </c>
      <c r="N49658" t="s">
        <v>1724</v>
      </c>
    </row>
    <row r="49659" spans="1:14" x14ac:dyDescent="0.35">
      <c r="A49659">
        <v>40922</v>
      </c>
      <c r="B49659" t="s">
        <v>29501</v>
      </c>
      <c r="C49659" t="s">
        <v>11</v>
      </c>
      <c r="D49659" t="s">
        <v>29473</v>
      </c>
      <c r="E49659" t="s">
        <v>578</v>
      </c>
      <c r="G49659">
        <v>40901</v>
      </c>
      <c r="H49659">
        <v>12</v>
      </c>
      <c r="I49659">
        <v>40901</v>
      </c>
      <c r="K49659">
        <v>28</v>
      </c>
      <c r="L49659">
        <v>57</v>
      </c>
      <c r="M49659">
        <v>2784</v>
      </c>
      <c r="N49659" t="s">
        <v>1724</v>
      </c>
    </row>
    <row r="49660" spans="1:14" x14ac:dyDescent="0.35">
      <c r="A49660">
        <v>40922</v>
      </c>
      <c r="B49660" t="s">
        <v>4681</v>
      </c>
      <c r="C49660" t="s">
        <v>3</v>
      </c>
      <c r="D49660" t="s">
        <v>29473</v>
      </c>
      <c r="E49660" t="s">
        <v>578</v>
      </c>
      <c r="G49660">
        <v>40901</v>
      </c>
      <c r="H49660">
        <v>12</v>
      </c>
      <c r="I49660">
        <v>40901</v>
      </c>
      <c r="K49660">
        <v>9</v>
      </c>
      <c r="L49660">
        <v>57</v>
      </c>
      <c r="M49660">
        <v>4076</v>
      </c>
      <c r="N49660" t="s">
        <v>1724</v>
      </c>
    </row>
    <row r="49661" spans="1:14" x14ac:dyDescent="0.35">
      <c r="A49661">
        <v>40922</v>
      </c>
      <c r="B49661" t="s">
        <v>4559</v>
      </c>
      <c r="C49661" t="s">
        <v>1875</v>
      </c>
      <c r="D49661" t="s">
        <v>29473</v>
      </c>
      <c r="E49661" t="s">
        <v>578</v>
      </c>
      <c r="G49661">
        <v>40901</v>
      </c>
      <c r="H49661">
        <v>12</v>
      </c>
      <c r="I49661">
        <v>40901</v>
      </c>
      <c r="K49661">
        <v>29</v>
      </c>
      <c r="L49661">
        <v>57</v>
      </c>
      <c r="M49661">
        <v>2786</v>
      </c>
      <c r="N49661" t="s">
        <v>1724</v>
      </c>
    </row>
    <row r="49662" spans="1:14" x14ac:dyDescent="0.35">
      <c r="A49662">
        <v>40922</v>
      </c>
      <c r="B49662" t="s">
        <v>29502</v>
      </c>
      <c r="C49662" t="s">
        <v>11</v>
      </c>
      <c r="D49662" t="s">
        <v>29473</v>
      </c>
      <c r="E49662" t="s">
        <v>578</v>
      </c>
      <c r="G49662">
        <v>40901</v>
      </c>
      <c r="H49662">
        <v>12</v>
      </c>
      <c r="I49662">
        <v>40901</v>
      </c>
      <c r="K49662">
        <v>28</v>
      </c>
      <c r="L49662">
        <v>57</v>
      </c>
      <c r="M49662">
        <v>2785</v>
      </c>
      <c r="N49662" t="s">
        <v>1724</v>
      </c>
    </row>
    <row r="49663" spans="1:14" x14ac:dyDescent="0.35">
      <c r="A49663">
        <v>40928</v>
      </c>
      <c r="B49663" t="s">
        <v>29503</v>
      </c>
      <c r="C49663" t="s">
        <v>1875</v>
      </c>
      <c r="D49663" t="s">
        <v>29473</v>
      </c>
      <c r="E49663" t="s">
        <v>578</v>
      </c>
      <c r="G49663">
        <v>40901</v>
      </c>
      <c r="H49663">
        <v>12</v>
      </c>
      <c r="I49663">
        <v>40901</v>
      </c>
      <c r="K49663">
        <v>29</v>
      </c>
      <c r="L49663">
        <v>57</v>
      </c>
      <c r="M49663">
        <v>2831</v>
      </c>
      <c r="N49663" t="s">
        <v>1724</v>
      </c>
    </row>
    <row r="49664" spans="1:14" x14ac:dyDescent="0.35">
      <c r="A49664">
        <v>40929</v>
      </c>
      <c r="B49664" t="s">
        <v>5005</v>
      </c>
      <c r="C49664" t="s">
        <v>1875</v>
      </c>
      <c r="D49664" t="s">
        <v>29473</v>
      </c>
      <c r="E49664" t="s">
        <v>578</v>
      </c>
      <c r="G49664">
        <v>40901</v>
      </c>
      <c r="H49664">
        <v>12</v>
      </c>
      <c r="I49664">
        <v>40901</v>
      </c>
      <c r="K49664">
        <v>29</v>
      </c>
      <c r="L49664">
        <v>57</v>
      </c>
      <c r="M49664">
        <v>2834</v>
      </c>
      <c r="N49664" t="s">
        <v>1724</v>
      </c>
    </row>
    <row r="49665" spans="1:15" x14ac:dyDescent="0.35">
      <c r="A49665">
        <v>40929</v>
      </c>
      <c r="B49665" t="s">
        <v>11743</v>
      </c>
      <c r="C49665" t="s">
        <v>1875</v>
      </c>
      <c r="D49665" t="s">
        <v>29473</v>
      </c>
      <c r="E49665" t="s">
        <v>578</v>
      </c>
      <c r="G49665">
        <v>40901</v>
      </c>
      <c r="H49665">
        <v>12</v>
      </c>
      <c r="I49665">
        <v>40901</v>
      </c>
      <c r="K49665">
        <v>29</v>
      </c>
      <c r="L49665">
        <v>57</v>
      </c>
      <c r="M49665">
        <v>2832</v>
      </c>
      <c r="N49665" t="s">
        <v>1724</v>
      </c>
    </row>
    <row r="49666" spans="1:15" x14ac:dyDescent="0.35">
      <c r="A49666">
        <v>40929</v>
      </c>
      <c r="B49666" t="s">
        <v>1229</v>
      </c>
      <c r="C49666" t="s">
        <v>1875</v>
      </c>
      <c r="D49666" t="s">
        <v>29473</v>
      </c>
      <c r="E49666" t="s">
        <v>578</v>
      </c>
      <c r="G49666">
        <v>40901</v>
      </c>
      <c r="H49666">
        <v>12</v>
      </c>
      <c r="I49666">
        <v>40901</v>
      </c>
      <c r="K49666">
        <v>29</v>
      </c>
      <c r="L49666">
        <v>57</v>
      </c>
      <c r="M49666">
        <v>2833</v>
      </c>
      <c r="N49666" t="s">
        <v>1724</v>
      </c>
    </row>
    <row r="49667" spans="1:15" x14ac:dyDescent="0.35">
      <c r="A49667">
        <v>40930</v>
      </c>
      <c r="B49667" t="s">
        <v>29504</v>
      </c>
      <c r="C49667" t="s">
        <v>3</v>
      </c>
      <c r="D49667" t="s">
        <v>29505</v>
      </c>
      <c r="E49667" t="s">
        <v>578</v>
      </c>
      <c r="F49667" t="s">
        <v>29505</v>
      </c>
      <c r="G49667">
        <v>40931</v>
      </c>
      <c r="H49667">
        <v>12</v>
      </c>
      <c r="I49667">
        <v>40931</v>
      </c>
      <c r="K49667">
        <v>9</v>
      </c>
      <c r="L49667">
        <v>11</v>
      </c>
      <c r="M49667">
        <v>1072</v>
      </c>
      <c r="N49667" t="s">
        <v>5815</v>
      </c>
      <c r="O49667">
        <v>7</v>
      </c>
    </row>
    <row r="49668" spans="1:15" x14ac:dyDescent="0.35">
      <c r="A49668">
        <v>40930</v>
      </c>
      <c r="B49668" t="s">
        <v>8868</v>
      </c>
      <c r="C49668" t="s">
        <v>3</v>
      </c>
      <c r="D49668" t="s">
        <v>29505</v>
      </c>
      <c r="E49668" t="s">
        <v>578</v>
      </c>
      <c r="F49668" t="s">
        <v>29505</v>
      </c>
      <c r="G49668">
        <v>40931</v>
      </c>
      <c r="H49668">
        <v>12</v>
      </c>
      <c r="I49668">
        <v>40931</v>
      </c>
      <c r="K49668">
        <v>9</v>
      </c>
      <c r="L49668">
        <v>11</v>
      </c>
      <c r="M49668">
        <v>1250</v>
      </c>
      <c r="N49668" t="s">
        <v>5815</v>
      </c>
      <c r="O49668">
        <v>7</v>
      </c>
    </row>
    <row r="49669" spans="1:15" x14ac:dyDescent="0.35">
      <c r="A49669">
        <v>40930</v>
      </c>
      <c r="B49669" t="s">
        <v>27953</v>
      </c>
      <c r="C49669" t="s">
        <v>3</v>
      </c>
      <c r="D49669" t="s">
        <v>29505</v>
      </c>
      <c r="E49669" t="s">
        <v>578</v>
      </c>
      <c r="F49669" t="s">
        <v>29505</v>
      </c>
      <c r="G49669">
        <v>40931</v>
      </c>
      <c r="H49669">
        <v>12</v>
      </c>
      <c r="I49669">
        <v>40931</v>
      </c>
      <c r="K49669">
        <v>9</v>
      </c>
      <c r="L49669">
        <v>11</v>
      </c>
      <c r="M49669">
        <v>1352</v>
      </c>
      <c r="N49669" t="s">
        <v>5815</v>
      </c>
      <c r="O49669">
        <v>7</v>
      </c>
    </row>
    <row r="49670" spans="1:15" x14ac:dyDescent="0.35">
      <c r="A49670">
        <v>40930</v>
      </c>
      <c r="B49670" t="s">
        <v>29506</v>
      </c>
      <c r="C49670" t="s">
        <v>3</v>
      </c>
      <c r="D49670" t="s">
        <v>29505</v>
      </c>
      <c r="E49670" t="s">
        <v>578</v>
      </c>
      <c r="F49670" t="s">
        <v>29505</v>
      </c>
      <c r="G49670">
        <v>40931</v>
      </c>
      <c r="H49670">
        <v>12</v>
      </c>
      <c r="I49670">
        <v>40931</v>
      </c>
      <c r="K49670">
        <v>9</v>
      </c>
      <c r="L49670">
        <v>11</v>
      </c>
      <c r="M49670">
        <v>1382</v>
      </c>
      <c r="N49670" t="s">
        <v>5815</v>
      </c>
      <c r="O49670">
        <v>7</v>
      </c>
    </row>
    <row r="49671" spans="1:15" x14ac:dyDescent="0.35">
      <c r="A49671">
        <v>40930</v>
      </c>
      <c r="B49671" t="s">
        <v>2780</v>
      </c>
      <c r="C49671" t="s">
        <v>3</v>
      </c>
      <c r="D49671" t="s">
        <v>29505</v>
      </c>
      <c r="E49671" t="s">
        <v>578</v>
      </c>
      <c r="F49671" t="s">
        <v>29505</v>
      </c>
      <c r="G49671">
        <v>40931</v>
      </c>
      <c r="H49671">
        <v>12</v>
      </c>
      <c r="I49671">
        <v>40931</v>
      </c>
      <c r="K49671">
        <v>9</v>
      </c>
      <c r="L49671">
        <v>11</v>
      </c>
      <c r="M49671">
        <v>1430</v>
      </c>
      <c r="N49671" t="s">
        <v>5815</v>
      </c>
      <c r="O49671">
        <v>7</v>
      </c>
    </row>
    <row r="49672" spans="1:15" x14ac:dyDescent="0.35">
      <c r="A49672">
        <v>40930</v>
      </c>
      <c r="B49672" t="s">
        <v>1854</v>
      </c>
      <c r="C49672" t="s">
        <v>3</v>
      </c>
      <c r="D49672" t="s">
        <v>29505</v>
      </c>
      <c r="E49672" t="s">
        <v>578</v>
      </c>
      <c r="F49672" t="s">
        <v>29505</v>
      </c>
      <c r="G49672">
        <v>40931</v>
      </c>
      <c r="H49672">
        <v>12</v>
      </c>
      <c r="I49672">
        <v>40931</v>
      </c>
      <c r="K49672">
        <v>9</v>
      </c>
      <c r="L49672">
        <v>11</v>
      </c>
      <c r="M49672">
        <v>1458</v>
      </c>
      <c r="N49672" t="s">
        <v>5815</v>
      </c>
      <c r="O49672">
        <v>7</v>
      </c>
    </row>
    <row r="49673" spans="1:15" x14ac:dyDescent="0.35">
      <c r="A49673">
        <v>40930</v>
      </c>
      <c r="B49673" t="s">
        <v>29507</v>
      </c>
      <c r="C49673" t="s">
        <v>3</v>
      </c>
      <c r="D49673" t="s">
        <v>29505</v>
      </c>
      <c r="E49673" t="s">
        <v>578</v>
      </c>
      <c r="F49673" t="s">
        <v>29505</v>
      </c>
      <c r="G49673">
        <v>40931</v>
      </c>
      <c r="H49673">
        <v>12</v>
      </c>
      <c r="I49673">
        <v>40931</v>
      </c>
      <c r="K49673">
        <v>9</v>
      </c>
      <c r="L49673">
        <v>11</v>
      </c>
      <c r="M49673">
        <v>1211</v>
      </c>
      <c r="N49673" t="s">
        <v>5815</v>
      </c>
      <c r="O49673">
        <v>7</v>
      </c>
    </row>
    <row r="49674" spans="1:15" x14ac:dyDescent="0.35">
      <c r="A49674">
        <v>40930</v>
      </c>
      <c r="B49674" t="s">
        <v>2613</v>
      </c>
      <c r="C49674" t="s">
        <v>3</v>
      </c>
      <c r="D49674" t="s">
        <v>29505</v>
      </c>
      <c r="E49674" t="s">
        <v>578</v>
      </c>
      <c r="F49674" t="s">
        <v>29505</v>
      </c>
      <c r="G49674">
        <v>40931</v>
      </c>
      <c r="H49674">
        <v>12</v>
      </c>
      <c r="I49674">
        <v>40931</v>
      </c>
      <c r="K49674">
        <v>9</v>
      </c>
      <c r="L49674">
        <v>11</v>
      </c>
      <c r="M49674">
        <v>1364</v>
      </c>
      <c r="N49674" t="s">
        <v>5815</v>
      </c>
      <c r="O49674">
        <v>7</v>
      </c>
    </row>
    <row r="49675" spans="1:15" x14ac:dyDescent="0.35">
      <c r="A49675">
        <v>40930</v>
      </c>
      <c r="B49675" t="s">
        <v>368</v>
      </c>
      <c r="C49675" t="s">
        <v>3</v>
      </c>
      <c r="D49675" t="s">
        <v>29505</v>
      </c>
      <c r="E49675" t="s">
        <v>578</v>
      </c>
      <c r="F49675" t="s">
        <v>29505</v>
      </c>
      <c r="G49675">
        <v>40931</v>
      </c>
      <c r="H49675">
        <v>12</v>
      </c>
      <c r="I49675">
        <v>40931</v>
      </c>
      <c r="K49675">
        <v>9</v>
      </c>
      <c r="L49675">
        <v>11</v>
      </c>
      <c r="M49675">
        <v>1500</v>
      </c>
      <c r="N49675" t="s">
        <v>5815</v>
      </c>
      <c r="O49675">
        <v>7</v>
      </c>
    </row>
    <row r="49676" spans="1:15" x14ac:dyDescent="0.35">
      <c r="A49676">
        <v>40930</v>
      </c>
      <c r="B49676" t="s">
        <v>2000</v>
      </c>
      <c r="C49676" t="s">
        <v>3</v>
      </c>
      <c r="D49676" t="s">
        <v>29505</v>
      </c>
      <c r="E49676" t="s">
        <v>578</v>
      </c>
      <c r="F49676" t="s">
        <v>29505</v>
      </c>
      <c r="G49676">
        <v>40931</v>
      </c>
      <c r="H49676">
        <v>12</v>
      </c>
      <c r="I49676">
        <v>40931</v>
      </c>
      <c r="K49676">
        <v>9</v>
      </c>
      <c r="L49676">
        <v>11</v>
      </c>
      <c r="M49676">
        <v>1716</v>
      </c>
      <c r="N49676" t="s">
        <v>5815</v>
      </c>
      <c r="O49676">
        <v>7</v>
      </c>
    </row>
    <row r="49677" spans="1:15" x14ac:dyDescent="0.35">
      <c r="A49677">
        <v>40930</v>
      </c>
      <c r="B49677" t="s">
        <v>29508</v>
      </c>
      <c r="C49677" t="s">
        <v>3</v>
      </c>
      <c r="D49677" t="s">
        <v>29505</v>
      </c>
      <c r="E49677" t="s">
        <v>578</v>
      </c>
      <c r="F49677" t="s">
        <v>29505</v>
      </c>
      <c r="G49677">
        <v>40931</v>
      </c>
      <c r="H49677">
        <v>12</v>
      </c>
      <c r="I49677">
        <v>40931</v>
      </c>
      <c r="K49677">
        <v>9</v>
      </c>
      <c r="L49677">
        <v>11</v>
      </c>
      <c r="M49677">
        <v>1145</v>
      </c>
      <c r="N49677" t="s">
        <v>5815</v>
      </c>
      <c r="O49677">
        <v>7</v>
      </c>
    </row>
    <row r="49678" spans="1:15" x14ac:dyDescent="0.35">
      <c r="A49678">
        <v>40930</v>
      </c>
      <c r="B49678" t="s">
        <v>29509</v>
      </c>
      <c r="C49678" t="s">
        <v>3</v>
      </c>
      <c r="D49678" t="s">
        <v>29505</v>
      </c>
      <c r="E49678" t="s">
        <v>578</v>
      </c>
      <c r="F49678" t="s">
        <v>29505</v>
      </c>
      <c r="G49678">
        <v>40931</v>
      </c>
      <c r="H49678">
        <v>12</v>
      </c>
      <c r="I49678">
        <v>40931</v>
      </c>
      <c r="K49678">
        <v>9</v>
      </c>
      <c r="L49678">
        <v>11</v>
      </c>
      <c r="M49678">
        <v>1389</v>
      </c>
      <c r="N49678" t="s">
        <v>5815</v>
      </c>
      <c r="O49678">
        <v>7</v>
      </c>
    </row>
    <row r="49679" spans="1:15" x14ac:dyDescent="0.35">
      <c r="A49679">
        <v>40930</v>
      </c>
      <c r="B49679" t="s">
        <v>343</v>
      </c>
      <c r="C49679" t="s">
        <v>3</v>
      </c>
      <c r="D49679" t="s">
        <v>29505</v>
      </c>
      <c r="E49679" t="s">
        <v>578</v>
      </c>
      <c r="F49679" t="s">
        <v>29505</v>
      </c>
      <c r="G49679">
        <v>40931</v>
      </c>
      <c r="H49679">
        <v>12</v>
      </c>
      <c r="I49679">
        <v>40931</v>
      </c>
      <c r="K49679">
        <v>9</v>
      </c>
      <c r="L49679">
        <v>11</v>
      </c>
      <c r="M49679">
        <v>1096</v>
      </c>
      <c r="N49679" t="s">
        <v>5815</v>
      </c>
      <c r="O49679">
        <v>7</v>
      </c>
    </row>
    <row r="49680" spans="1:15" x14ac:dyDescent="0.35">
      <c r="A49680">
        <v>40930</v>
      </c>
      <c r="B49680" t="s">
        <v>2023</v>
      </c>
      <c r="C49680" t="s">
        <v>3</v>
      </c>
      <c r="D49680" t="s">
        <v>29505</v>
      </c>
      <c r="E49680" t="s">
        <v>578</v>
      </c>
      <c r="F49680" t="s">
        <v>29505</v>
      </c>
      <c r="G49680">
        <v>40931</v>
      </c>
      <c r="H49680">
        <v>12</v>
      </c>
      <c r="I49680">
        <v>40931</v>
      </c>
      <c r="K49680">
        <v>9</v>
      </c>
      <c r="L49680">
        <v>11</v>
      </c>
      <c r="M49680">
        <v>1465</v>
      </c>
      <c r="N49680" t="s">
        <v>5815</v>
      </c>
      <c r="O49680">
        <v>7</v>
      </c>
    </row>
    <row r="49681" spans="1:15" x14ac:dyDescent="0.35">
      <c r="A49681">
        <v>40930</v>
      </c>
      <c r="B49681" t="s">
        <v>10158</v>
      </c>
      <c r="C49681" t="s">
        <v>3</v>
      </c>
      <c r="D49681" t="s">
        <v>29505</v>
      </c>
      <c r="E49681" t="s">
        <v>578</v>
      </c>
      <c r="F49681" t="s">
        <v>29505</v>
      </c>
      <c r="G49681">
        <v>40931</v>
      </c>
      <c r="H49681">
        <v>12</v>
      </c>
      <c r="I49681">
        <v>40931</v>
      </c>
      <c r="K49681">
        <v>9</v>
      </c>
      <c r="L49681">
        <v>11</v>
      </c>
      <c r="M49681">
        <v>1057</v>
      </c>
      <c r="N49681" t="s">
        <v>5815</v>
      </c>
      <c r="O49681">
        <v>7</v>
      </c>
    </row>
    <row r="49682" spans="1:15" x14ac:dyDescent="0.35">
      <c r="A49682">
        <v>40930</v>
      </c>
      <c r="B49682" t="s">
        <v>29261</v>
      </c>
      <c r="C49682" t="s">
        <v>3</v>
      </c>
      <c r="D49682" t="s">
        <v>29505</v>
      </c>
      <c r="E49682" t="s">
        <v>578</v>
      </c>
      <c r="F49682" t="s">
        <v>29505</v>
      </c>
      <c r="G49682">
        <v>40931</v>
      </c>
      <c r="H49682">
        <v>12</v>
      </c>
      <c r="I49682">
        <v>40931</v>
      </c>
      <c r="K49682">
        <v>9</v>
      </c>
      <c r="L49682">
        <v>11</v>
      </c>
      <c r="M49682">
        <v>1269</v>
      </c>
      <c r="N49682" t="s">
        <v>5815</v>
      </c>
      <c r="O49682">
        <v>7</v>
      </c>
    </row>
    <row r="49683" spans="1:15" x14ac:dyDescent="0.35">
      <c r="A49683">
        <v>40930</v>
      </c>
      <c r="B49683" t="s">
        <v>98</v>
      </c>
      <c r="C49683" t="s">
        <v>3</v>
      </c>
      <c r="D49683" t="s">
        <v>29505</v>
      </c>
      <c r="E49683" t="s">
        <v>578</v>
      </c>
      <c r="F49683" t="s">
        <v>29505</v>
      </c>
      <c r="G49683">
        <v>40931</v>
      </c>
      <c r="H49683">
        <v>12</v>
      </c>
      <c r="I49683">
        <v>40931</v>
      </c>
      <c r="K49683">
        <v>9</v>
      </c>
      <c r="L49683">
        <v>11</v>
      </c>
      <c r="M49683">
        <v>1314</v>
      </c>
      <c r="N49683" t="s">
        <v>5815</v>
      </c>
      <c r="O49683">
        <v>7</v>
      </c>
    </row>
    <row r="49684" spans="1:15" x14ac:dyDescent="0.35">
      <c r="A49684">
        <v>40930</v>
      </c>
      <c r="B49684" t="s">
        <v>5181</v>
      </c>
      <c r="C49684" t="s">
        <v>3</v>
      </c>
      <c r="D49684" t="s">
        <v>29505</v>
      </c>
      <c r="E49684" t="s">
        <v>578</v>
      </c>
      <c r="F49684" t="s">
        <v>29505</v>
      </c>
      <c r="G49684">
        <v>40931</v>
      </c>
      <c r="H49684">
        <v>12</v>
      </c>
      <c r="I49684">
        <v>40931</v>
      </c>
      <c r="K49684">
        <v>9</v>
      </c>
      <c r="L49684">
        <v>11</v>
      </c>
      <c r="M49684">
        <v>1407</v>
      </c>
      <c r="N49684" t="s">
        <v>5815</v>
      </c>
      <c r="O49684">
        <v>7</v>
      </c>
    </row>
    <row r="49685" spans="1:15" x14ac:dyDescent="0.35">
      <c r="A49685">
        <v>40930</v>
      </c>
      <c r="B49685" t="s">
        <v>29510</v>
      </c>
      <c r="C49685" t="s">
        <v>3</v>
      </c>
      <c r="D49685" t="s">
        <v>29505</v>
      </c>
      <c r="E49685" t="s">
        <v>578</v>
      </c>
      <c r="F49685" t="s">
        <v>29505</v>
      </c>
      <c r="G49685">
        <v>40931</v>
      </c>
      <c r="H49685">
        <v>12</v>
      </c>
      <c r="I49685">
        <v>40931</v>
      </c>
      <c r="K49685">
        <v>9</v>
      </c>
      <c r="L49685">
        <v>11</v>
      </c>
      <c r="M49685">
        <v>1484</v>
      </c>
      <c r="N49685" t="s">
        <v>5815</v>
      </c>
      <c r="O49685">
        <v>7</v>
      </c>
    </row>
    <row r="49686" spans="1:15" x14ac:dyDescent="0.35">
      <c r="A49686">
        <v>40930</v>
      </c>
      <c r="B49686" t="s">
        <v>29511</v>
      </c>
      <c r="C49686" t="s">
        <v>3</v>
      </c>
      <c r="D49686" t="s">
        <v>29505</v>
      </c>
      <c r="E49686" t="s">
        <v>578</v>
      </c>
      <c r="F49686" t="s">
        <v>29505</v>
      </c>
      <c r="G49686">
        <v>40931</v>
      </c>
      <c r="H49686">
        <v>12</v>
      </c>
      <c r="I49686">
        <v>40931</v>
      </c>
      <c r="K49686">
        <v>9</v>
      </c>
      <c r="L49686">
        <v>11</v>
      </c>
      <c r="M49686">
        <v>1337</v>
      </c>
      <c r="N49686" t="s">
        <v>5815</v>
      </c>
      <c r="O49686">
        <v>7</v>
      </c>
    </row>
    <row r="49687" spans="1:15" x14ac:dyDescent="0.35">
      <c r="A49687">
        <v>40930</v>
      </c>
      <c r="B49687" t="s">
        <v>29512</v>
      </c>
      <c r="C49687" t="s">
        <v>3</v>
      </c>
      <c r="D49687" t="s">
        <v>29505</v>
      </c>
      <c r="E49687" t="s">
        <v>578</v>
      </c>
      <c r="F49687" t="s">
        <v>29505</v>
      </c>
      <c r="G49687">
        <v>40931</v>
      </c>
      <c r="H49687">
        <v>12</v>
      </c>
      <c r="I49687">
        <v>40931</v>
      </c>
      <c r="K49687">
        <v>9</v>
      </c>
      <c r="L49687">
        <v>11</v>
      </c>
      <c r="M49687">
        <v>1487</v>
      </c>
      <c r="N49687" t="s">
        <v>5815</v>
      </c>
      <c r="O49687">
        <v>7</v>
      </c>
    </row>
    <row r="49688" spans="1:15" x14ac:dyDescent="0.35">
      <c r="A49688">
        <v>40930</v>
      </c>
      <c r="B49688" t="s">
        <v>29513</v>
      </c>
      <c r="C49688" t="s">
        <v>3</v>
      </c>
      <c r="D49688" t="s">
        <v>29505</v>
      </c>
      <c r="E49688" t="s">
        <v>578</v>
      </c>
      <c r="F49688" t="s">
        <v>29505</v>
      </c>
      <c r="G49688">
        <v>40931</v>
      </c>
      <c r="H49688">
        <v>12</v>
      </c>
      <c r="I49688">
        <v>40931</v>
      </c>
      <c r="K49688">
        <v>9</v>
      </c>
      <c r="L49688">
        <v>11</v>
      </c>
      <c r="M49688">
        <v>1649</v>
      </c>
      <c r="N49688" t="s">
        <v>5815</v>
      </c>
      <c r="O49688">
        <v>7</v>
      </c>
    </row>
    <row r="49689" spans="1:15" x14ac:dyDescent="0.35">
      <c r="A49689">
        <v>40930</v>
      </c>
      <c r="B49689" t="s">
        <v>2867</v>
      </c>
      <c r="C49689" t="s">
        <v>3</v>
      </c>
      <c r="D49689" t="s">
        <v>29505</v>
      </c>
      <c r="E49689" t="s">
        <v>578</v>
      </c>
      <c r="F49689" t="s">
        <v>29505</v>
      </c>
      <c r="G49689">
        <v>40931</v>
      </c>
      <c r="H49689">
        <v>12</v>
      </c>
      <c r="I49689">
        <v>40931</v>
      </c>
      <c r="K49689">
        <v>9</v>
      </c>
      <c r="L49689">
        <v>11</v>
      </c>
      <c r="M49689">
        <v>1668</v>
      </c>
      <c r="N49689" t="s">
        <v>5815</v>
      </c>
      <c r="O49689">
        <v>7</v>
      </c>
    </row>
    <row r="49690" spans="1:15" x14ac:dyDescent="0.35">
      <c r="A49690">
        <v>40932</v>
      </c>
      <c r="B49690" t="s">
        <v>28063</v>
      </c>
      <c r="C49690" t="s">
        <v>11</v>
      </c>
      <c r="D49690" t="s">
        <v>29505</v>
      </c>
      <c r="E49690" t="s">
        <v>578</v>
      </c>
      <c r="G49690">
        <v>40931</v>
      </c>
      <c r="H49690">
        <v>12</v>
      </c>
      <c r="I49690">
        <v>40931</v>
      </c>
      <c r="K49690">
        <v>28</v>
      </c>
      <c r="L49690">
        <v>11</v>
      </c>
      <c r="M49690">
        <v>2842</v>
      </c>
      <c r="N49690" t="s">
        <v>1724</v>
      </c>
    </row>
    <row r="49691" spans="1:15" x14ac:dyDescent="0.35">
      <c r="A49691">
        <v>40932</v>
      </c>
      <c r="B49691" t="s">
        <v>11512</v>
      </c>
      <c r="C49691" t="s">
        <v>11</v>
      </c>
      <c r="D49691" t="s">
        <v>29505</v>
      </c>
      <c r="E49691" t="s">
        <v>578</v>
      </c>
      <c r="G49691">
        <v>40931</v>
      </c>
      <c r="H49691">
        <v>12</v>
      </c>
      <c r="I49691">
        <v>40931</v>
      </c>
      <c r="K49691">
        <v>28</v>
      </c>
      <c r="L49691">
        <v>11</v>
      </c>
      <c r="M49691">
        <v>2841</v>
      </c>
      <c r="N49691" t="s">
        <v>1724</v>
      </c>
    </row>
    <row r="49692" spans="1:15" x14ac:dyDescent="0.35">
      <c r="A49692">
        <v>40932</v>
      </c>
      <c r="B49692" t="s">
        <v>16734</v>
      </c>
      <c r="C49692" t="s">
        <v>1875</v>
      </c>
      <c r="D49692" t="s">
        <v>29505</v>
      </c>
      <c r="E49692" t="s">
        <v>578</v>
      </c>
      <c r="G49692">
        <v>40931</v>
      </c>
      <c r="H49692">
        <v>12</v>
      </c>
      <c r="I49692">
        <v>40931</v>
      </c>
      <c r="K49692">
        <v>29</v>
      </c>
      <c r="L49692">
        <v>11</v>
      </c>
      <c r="M49692">
        <v>2840</v>
      </c>
      <c r="N49692" t="s">
        <v>1724</v>
      </c>
    </row>
    <row r="49693" spans="1:15" x14ac:dyDescent="0.35">
      <c r="A49693">
        <v>40933</v>
      </c>
      <c r="B49693" t="s">
        <v>29514</v>
      </c>
      <c r="C49693" t="s">
        <v>1875</v>
      </c>
      <c r="D49693" t="s">
        <v>29505</v>
      </c>
      <c r="E49693" t="s">
        <v>578</v>
      </c>
      <c r="G49693">
        <v>40931</v>
      </c>
      <c r="H49693">
        <v>12</v>
      </c>
      <c r="I49693">
        <v>40931</v>
      </c>
      <c r="K49693">
        <v>29</v>
      </c>
      <c r="L49693">
        <v>11</v>
      </c>
      <c r="M49693">
        <v>2844</v>
      </c>
      <c r="N49693" t="s">
        <v>1724</v>
      </c>
    </row>
    <row r="49694" spans="1:15" x14ac:dyDescent="0.35">
      <c r="A49694">
        <v>40933</v>
      </c>
      <c r="B49694" t="s">
        <v>29515</v>
      </c>
      <c r="C49694" t="s">
        <v>11</v>
      </c>
      <c r="D49694" t="s">
        <v>29505</v>
      </c>
      <c r="E49694" t="s">
        <v>578</v>
      </c>
      <c r="G49694">
        <v>40931</v>
      </c>
      <c r="H49694">
        <v>12</v>
      </c>
      <c r="I49694">
        <v>40931</v>
      </c>
      <c r="K49694">
        <v>28</v>
      </c>
      <c r="L49694">
        <v>11</v>
      </c>
      <c r="M49694">
        <v>2843</v>
      </c>
      <c r="N49694" t="s">
        <v>1724</v>
      </c>
    </row>
    <row r="49695" spans="1:15" x14ac:dyDescent="0.35">
      <c r="A49695">
        <v>40934</v>
      </c>
      <c r="B49695" t="s">
        <v>28885</v>
      </c>
      <c r="C49695" t="s">
        <v>11</v>
      </c>
      <c r="D49695" t="s">
        <v>29505</v>
      </c>
      <c r="E49695" t="s">
        <v>578</v>
      </c>
      <c r="G49695">
        <v>40931</v>
      </c>
      <c r="H49695">
        <v>12</v>
      </c>
      <c r="I49695">
        <v>40931</v>
      </c>
      <c r="K49695">
        <v>28</v>
      </c>
      <c r="L49695">
        <v>11</v>
      </c>
      <c r="M49695">
        <v>2845</v>
      </c>
      <c r="N49695" t="s">
        <v>1724</v>
      </c>
    </row>
    <row r="49696" spans="1:15" x14ac:dyDescent="0.35">
      <c r="A49696">
        <v>40934</v>
      </c>
      <c r="B49696" t="s">
        <v>29516</v>
      </c>
      <c r="C49696" t="s">
        <v>1875</v>
      </c>
      <c r="D49696" t="s">
        <v>29505</v>
      </c>
      <c r="E49696" t="s">
        <v>578</v>
      </c>
      <c r="G49696">
        <v>40931</v>
      </c>
      <c r="H49696">
        <v>12</v>
      </c>
      <c r="I49696">
        <v>40931</v>
      </c>
      <c r="K49696">
        <v>29</v>
      </c>
      <c r="L49696">
        <v>11</v>
      </c>
      <c r="M49696">
        <v>2846</v>
      </c>
      <c r="N49696" t="s">
        <v>1724</v>
      </c>
    </row>
    <row r="49697" spans="1:14" x14ac:dyDescent="0.35">
      <c r="A49697">
        <v>40934</v>
      </c>
      <c r="B49697" t="s">
        <v>29517</v>
      </c>
      <c r="C49697" t="s">
        <v>1875</v>
      </c>
      <c r="D49697" t="s">
        <v>29505</v>
      </c>
      <c r="E49697" t="s">
        <v>578</v>
      </c>
      <c r="G49697">
        <v>40931</v>
      </c>
      <c r="H49697">
        <v>12</v>
      </c>
      <c r="I49697">
        <v>40931</v>
      </c>
      <c r="K49697">
        <v>29</v>
      </c>
      <c r="L49697">
        <v>11</v>
      </c>
      <c r="M49697">
        <v>2848</v>
      </c>
      <c r="N49697" t="s">
        <v>1724</v>
      </c>
    </row>
    <row r="49698" spans="1:14" x14ac:dyDescent="0.35">
      <c r="A49698">
        <v>40934</v>
      </c>
      <c r="B49698" t="s">
        <v>11686</v>
      </c>
      <c r="C49698" t="s">
        <v>1875</v>
      </c>
      <c r="D49698" t="s">
        <v>29505</v>
      </c>
      <c r="E49698" t="s">
        <v>578</v>
      </c>
      <c r="G49698">
        <v>40931</v>
      </c>
      <c r="H49698">
        <v>12</v>
      </c>
      <c r="I49698">
        <v>40931</v>
      </c>
      <c r="K49698">
        <v>29</v>
      </c>
      <c r="L49698">
        <v>11</v>
      </c>
      <c r="M49698">
        <v>2847</v>
      </c>
      <c r="N49698" t="s">
        <v>1724</v>
      </c>
    </row>
    <row r="49699" spans="1:14" x14ac:dyDescent="0.35">
      <c r="A49699">
        <v>40935</v>
      </c>
      <c r="B49699" t="s">
        <v>19685</v>
      </c>
      <c r="C49699" t="s">
        <v>11</v>
      </c>
      <c r="D49699" t="s">
        <v>29505</v>
      </c>
      <c r="E49699" t="s">
        <v>578</v>
      </c>
      <c r="G49699">
        <v>40931</v>
      </c>
      <c r="H49699">
        <v>12</v>
      </c>
      <c r="I49699">
        <v>40931</v>
      </c>
      <c r="K49699">
        <v>28</v>
      </c>
      <c r="L49699">
        <v>11</v>
      </c>
      <c r="M49699">
        <v>2851</v>
      </c>
      <c r="N49699" t="s">
        <v>1724</v>
      </c>
    </row>
    <row r="49700" spans="1:14" x14ac:dyDescent="0.35">
      <c r="A49700">
        <v>40935</v>
      </c>
      <c r="B49700" t="s">
        <v>29518</v>
      </c>
      <c r="C49700" t="s">
        <v>1875</v>
      </c>
      <c r="D49700" t="s">
        <v>29505</v>
      </c>
      <c r="E49700" t="s">
        <v>578</v>
      </c>
      <c r="G49700">
        <v>40931</v>
      </c>
      <c r="H49700">
        <v>12</v>
      </c>
      <c r="I49700">
        <v>40931</v>
      </c>
      <c r="K49700">
        <v>29</v>
      </c>
      <c r="L49700">
        <v>11</v>
      </c>
      <c r="M49700">
        <v>2850</v>
      </c>
      <c r="N49700" t="s">
        <v>1724</v>
      </c>
    </row>
    <row r="49701" spans="1:14" x14ac:dyDescent="0.35">
      <c r="A49701">
        <v>40935</v>
      </c>
      <c r="B49701" t="s">
        <v>29519</v>
      </c>
      <c r="C49701" t="s">
        <v>11</v>
      </c>
      <c r="D49701" t="s">
        <v>29505</v>
      </c>
      <c r="E49701" t="s">
        <v>578</v>
      </c>
      <c r="G49701">
        <v>40931</v>
      </c>
      <c r="H49701">
        <v>12</v>
      </c>
      <c r="I49701">
        <v>40931</v>
      </c>
      <c r="K49701">
        <v>28</v>
      </c>
      <c r="L49701">
        <v>11</v>
      </c>
      <c r="M49701">
        <v>2849</v>
      </c>
      <c r="N49701" t="s">
        <v>1724</v>
      </c>
    </row>
    <row r="49702" spans="1:14" x14ac:dyDescent="0.35">
      <c r="A49702">
        <v>40935</v>
      </c>
      <c r="B49702" t="s">
        <v>29333</v>
      </c>
      <c r="C49702" t="s">
        <v>1875</v>
      </c>
      <c r="D49702" t="s">
        <v>29505</v>
      </c>
      <c r="E49702" t="s">
        <v>578</v>
      </c>
      <c r="G49702">
        <v>40931</v>
      </c>
      <c r="H49702">
        <v>12</v>
      </c>
      <c r="I49702">
        <v>40931</v>
      </c>
      <c r="K49702">
        <v>29</v>
      </c>
      <c r="L49702">
        <v>11</v>
      </c>
      <c r="M49702">
        <v>2852</v>
      </c>
      <c r="N49702" t="s">
        <v>1724</v>
      </c>
    </row>
    <row r="49703" spans="1:14" x14ac:dyDescent="0.35">
      <c r="A49703">
        <v>40936</v>
      </c>
      <c r="B49703" t="s">
        <v>559</v>
      </c>
      <c r="C49703" t="s">
        <v>1875</v>
      </c>
      <c r="D49703" t="s">
        <v>29505</v>
      </c>
      <c r="E49703" t="s">
        <v>578</v>
      </c>
      <c r="G49703">
        <v>40931</v>
      </c>
      <c r="H49703">
        <v>12</v>
      </c>
      <c r="I49703">
        <v>40931</v>
      </c>
      <c r="K49703">
        <v>29</v>
      </c>
      <c r="L49703">
        <v>11</v>
      </c>
      <c r="M49703">
        <v>2853</v>
      </c>
      <c r="N49703" t="s">
        <v>1724</v>
      </c>
    </row>
    <row r="49704" spans="1:14" x14ac:dyDescent="0.35">
      <c r="A49704">
        <v>40936</v>
      </c>
      <c r="B49704" t="s">
        <v>8741</v>
      </c>
      <c r="C49704" t="s">
        <v>11</v>
      </c>
      <c r="D49704" t="s">
        <v>29505</v>
      </c>
      <c r="E49704" t="s">
        <v>578</v>
      </c>
      <c r="G49704">
        <v>40931</v>
      </c>
      <c r="H49704">
        <v>12</v>
      </c>
      <c r="I49704">
        <v>40931</v>
      </c>
      <c r="K49704">
        <v>28</v>
      </c>
      <c r="L49704">
        <v>11</v>
      </c>
      <c r="M49704">
        <v>2855</v>
      </c>
      <c r="N49704" t="s">
        <v>1724</v>
      </c>
    </row>
    <row r="49705" spans="1:14" x14ac:dyDescent="0.35">
      <c r="A49705">
        <v>40936</v>
      </c>
      <c r="B49705" t="s">
        <v>29520</v>
      </c>
      <c r="C49705" t="s">
        <v>1875</v>
      </c>
      <c r="D49705" t="s">
        <v>29505</v>
      </c>
      <c r="E49705" t="s">
        <v>578</v>
      </c>
      <c r="G49705">
        <v>40931</v>
      </c>
      <c r="H49705">
        <v>12</v>
      </c>
      <c r="I49705">
        <v>40931</v>
      </c>
      <c r="K49705">
        <v>29</v>
      </c>
      <c r="L49705">
        <v>11</v>
      </c>
      <c r="M49705">
        <v>2854</v>
      </c>
      <c r="N49705" t="s">
        <v>1724</v>
      </c>
    </row>
    <row r="49706" spans="1:14" x14ac:dyDescent="0.35">
      <c r="A49706">
        <v>40937</v>
      </c>
      <c r="B49706" t="s">
        <v>8989</v>
      </c>
      <c r="C49706" t="s">
        <v>1875</v>
      </c>
      <c r="D49706" t="s">
        <v>29505</v>
      </c>
      <c r="E49706" t="s">
        <v>578</v>
      </c>
      <c r="G49706">
        <v>40931</v>
      </c>
      <c r="H49706">
        <v>12</v>
      </c>
      <c r="I49706">
        <v>40931</v>
      </c>
      <c r="K49706">
        <v>29</v>
      </c>
      <c r="L49706">
        <v>11</v>
      </c>
      <c r="M49706">
        <v>2839</v>
      </c>
      <c r="N49706" t="s">
        <v>1724</v>
      </c>
    </row>
    <row r="49707" spans="1:14" x14ac:dyDescent="0.35">
      <c r="A49707">
        <v>40937</v>
      </c>
      <c r="B49707" t="s">
        <v>29521</v>
      </c>
      <c r="C49707" t="s">
        <v>1875</v>
      </c>
      <c r="D49707" t="s">
        <v>29505</v>
      </c>
      <c r="E49707" t="s">
        <v>578</v>
      </c>
      <c r="G49707">
        <v>40931</v>
      </c>
      <c r="H49707">
        <v>12</v>
      </c>
      <c r="I49707">
        <v>40931</v>
      </c>
      <c r="K49707">
        <v>29</v>
      </c>
      <c r="L49707">
        <v>11</v>
      </c>
      <c r="M49707">
        <v>2838</v>
      </c>
      <c r="N49707" t="s">
        <v>1724</v>
      </c>
    </row>
    <row r="49708" spans="1:14" x14ac:dyDescent="0.35">
      <c r="A49708">
        <v>40937</v>
      </c>
      <c r="B49708" t="s">
        <v>292</v>
      </c>
      <c r="C49708" t="s">
        <v>3</v>
      </c>
      <c r="D49708" t="s">
        <v>29505</v>
      </c>
      <c r="E49708" t="s">
        <v>578</v>
      </c>
      <c r="G49708">
        <v>40931</v>
      </c>
      <c r="H49708">
        <v>12</v>
      </c>
      <c r="I49708">
        <v>40931</v>
      </c>
      <c r="K49708">
        <v>9</v>
      </c>
      <c r="L49708">
        <v>11</v>
      </c>
      <c r="M49708">
        <v>4237</v>
      </c>
      <c r="N49708" t="s">
        <v>1724</v>
      </c>
    </row>
    <row r="49709" spans="1:14" x14ac:dyDescent="0.35">
      <c r="A49709">
        <v>40937</v>
      </c>
      <c r="B49709" t="s">
        <v>29522</v>
      </c>
      <c r="C49709" t="s">
        <v>1875</v>
      </c>
      <c r="D49709" t="s">
        <v>29505</v>
      </c>
      <c r="E49709" t="s">
        <v>578</v>
      </c>
      <c r="G49709">
        <v>40931</v>
      </c>
      <c r="H49709">
        <v>12</v>
      </c>
      <c r="I49709">
        <v>40931</v>
      </c>
      <c r="K49709">
        <v>29</v>
      </c>
      <c r="L49709">
        <v>11</v>
      </c>
      <c r="M49709">
        <v>2856</v>
      </c>
      <c r="N49709" t="s">
        <v>1724</v>
      </c>
    </row>
    <row r="49710" spans="1:14" x14ac:dyDescent="0.35">
      <c r="A49710">
        <v>40938</v>
      </c>
      <c r="B49710" t="s">
        <v>29523</v>
      </c>
      <c r="C49710" t="s">
        <v>1875</v>
      </c>
      <c r="D49710" t="s">
        <v>29505</v>
      </c>
      <c r="E49710" t="s">
        <v>578</v>
      </c>
      <c r="G49710">
        <v>40931</v>
      </c>
      <c r="H49710">
        <v>12</v>
      </c>
      <c r="I49710">
        <v>40931</v>
      </c>
      <c r="K49710">
        <v>29</v>
      </c>
      <c r="L49710">
        <v>11</v>
      </c>
      <c r="M49710">
        <v>2857</v>
      </c>
      <c r="N49710" t="s">
        <v>1724</v>
      </c>
    </row>
    <row r="49711" spans="1:14" x14ac:dyDescent="0.35">
      <c r="A49711">
        <v>40939</v>
      </c>
      <c r="B49711" t="s">
        <v>587</v>
      </c>
      <c r="C49711" t="s">
        <v>3</v>
      </c>
      <c r="D49711" t="s">
        <v>29505</v>
      </c>
      <c r="E49711" t="s">
        <v>578</v>
      </c>
      <c r="G49711">
        <v>40931</v>
      </c>
      <c r="H49711">
        <v>12</v>
      </c>
      <c r="I49711">
        <v>40931</v>
      </c>
      <c r="K49711">
        <v>9</v>
      </c>
      <c r="L49711">
        <v>11</v>
      </c>
      <c r="M49711">
        <v>2858</v>
      </c>
      <c r="N49711" t="s">
        <v>1724</v>
      </c>
    </row>
    <row r="49712" spans="1:14" x14ac:dyDescent="0.35">
      <c r="A49712">
        <v>40940</v>
      </c>
      <c r="B49712" t="s">
        <v>3650</v>
      </c>
      <c r="C49712" t="s">
        <v>11</v>
      </c>
      <c r="D49712" t="s">
        <v>29505</v>
      </c>
      <c r="E49712" t="s">
        <v>578</v>
      </c>
      <c r="G49712">
        <v>40931</v>
      </c>
      <c r="H49712">
        <v>12</v>
      </c>
      <c r="I49712">
        <v>40931</v>
      </c>
      <c r="K49712">
        <v>28</v>
      </c>
      <c r="L49712">
        <v>11</v>
      </c>
      <c r="M49712">
        <v>2859</v>
      </c>
      <c r="N49712" t="s">
        <v>1724</v>
      </c>
    </row>
    <row r="49713" spans="1:14" x14ac:dyDescent="0.35">
      <c r="A49713">
        <v>40941</v>
      </c>
      <c r="B49713" t="s">
        <v>2127</v>
      </c>
      <c r="C49713" t="s">
        <v>1875</v>
      </c>
      <c r="D49713" t="s">
        <v>29505</v>
      </c>
      <c r="E49713" t="s">
        <v>578</v>
      </c>
      <c r="G49713">
        <v>40931</v>
      </c>
      <c r="H49713">
        <v>12</v>
      </c>
      <c r="I49713">
        <v>40931</v>
      </c>
      <c r="K49713">
        <v>29</v>
      </c>
      <c r="L49713">
        <v>11</v>
      </c>
      <c r="M49713">
        <v>2860</v>
      </c>
      <c r="N49713" t="s">
        <v>1724</v>
      </c>
    </row>
    <row r="49714" spans="1:14" x14ac:dyDescent="0.35">
      <c r="A49714">
        <v>40941</v>
      </c>
      <c r="B49714" t="s">
        <v>28210</v>
      </c>
      <c r="C49714" t="s">
        <v>11</v>
      </c>
      <c r="D49714" t="s">
        <v>29505</v>
      </c>
      <c r="E49714" t="s">
        <v>578</v>
      </c>
      <c r="G49714">
        <v>40931</v>
      </c>
      <c r="H49714">
        <v>12</v>
      </c>
      <c r="I49714">
        <v>40931</v>
      </c>
      <c r="K49714">
        <v>28</v>
      </c>
      <c r="L49714">
        <v>11</v>
      </c>
      <c r="M49714">
        <v>2862</v>
      </c>
      <c r="N49714" t="s">
        <v>1724</v>
      </c>
    </row>
    <row r="49715" spans="1:14" x14ac:dyDescent="0.35">
      <c r="A49715">
        <v>40942</v>
      </c>
      <c r="B49715" t="s">
        <v>29524</v>
      </c>
      <c r="C49715" t="s">
        <v>11</v>
      </c>
      <c r="D49715" t="s">
        <v>29505</v>
      </c>
      <c r="E49715" t="s">
        <v>578</v>
      </c>
      <c r="G49715">
        <v>40931</v>
      </c>
      <c r="H49715">
        <v>12</v>
      </c>
      <c r="I49715">
        <v>40931</v>
      </c>
      <c r="K49715">
        <v>28</v>
      </c>
      <c r="L49715">
        <v>11</v>
      </c>
      <c r="M49715">
        <v>2863</v>
      </c>
      <c r="N49715" t="s">
        <v>1724</v>
      </c>
    </row>
    <row r="49716" spans="1:14" x14ac:dyDescent="0.35">
      <c r="A49716">
        <v>40943</v>
      </c>
      <c r="B49716" t="s">
        <v>29525</v>
      </c>
      <c r="C49716" t="s">
        <v>1875</v>
      </c>
      <c r="D49716" t="s">
        <v>29505</v>
      </c>
      <c r="E49716" t="s">
        <v>578</v>
      </c>
      <c r="G49716">
        <v>40931</v>
      </c>
      <c r="H49716">
        <v>12</v>
      </c>
      <c r="I49716">
        <v>40931</v>
      </c>
      <c r="K49716">
        <v>29</v>
      </c>
      <c r="L49716">
        <v>11</v>
      </c>
      <c r="M49716">
        <v>2867</v>
      </c>
      <c r="N49716" t="s">
        <v>1724</v>
      </c>
    </row>
    <row r="49717" spans="1:14" x14ac:dyDescent="0.35">
      <c r="A49717">
        <v>40943</v>
      </c>
      <c r="B49717" t="s">
        <v>29526</v>
      </c>
      <c r="C49717" t="s">
        <v>1875</v>
      </c>
      <c r="D49717" t="s">
        <v>29505</v>
      </c>
      <c r="E49717" t="s">
        <v>578</v>
      </c>
      <c r="G49717">
        <v>40931</v>
      </c>
      <c r="H49717">
        <v>12</v>
      </c>
      <c r="I49717">
        <v>40931</v>
      </c>
      <c r="K49717">
        <v>29</v>
      </c>
      <c r="L49717">
        <v>11</v>
      </c>
      <c r="M49717">
        <v>2864</v>
      </c>
      <c r="N49717" t="s">
        <v>1724</v>
      </c>
    </row>
    <row r="49718" spans="1:14" x14ac:dyDescent="0.35">
      <c r="A49718">
        <v>40943</v>
      </c>
      <c r="B49718" t="s">
        <v>22954</v>
      </c>
      <c r="C49718" t="s">
        <v>11</v>
      </c>
      <c r="D49718" t="s">
        <v>29505</v>
      </c>
      <c r="E49718" t="s">
        <v>578</v>
      </c>
      <c r="G49718">
        <v>40931</v>
      </c>
      <c r="H49718">
        <v>12</v>
      </c>
      <c r="I49718">
        <v>40931</v>
      </c>
      <c r="K49718">
        <v>28</v>
      </c>
      <c r="L49718">
        <v>11</v>
      </c>
      <c r="M49718">
        <v>2868</v>
      </c>
      <c r="N49718" t="s">
        <v>1724</v>
      </c>
    </row>
    <row r="49719" spans="1:14" x14ac:dyDescent="0.35">
      <c r="A49719">
        <v>40943</v>
      </c>
      <c r="B49719" t="s">
        <v>29527</v>
      </c>
      <c r="C49719" t="s">
        <v>1875</v>
      </c>
      <c r="D49719" t="s">
        <v>29505</v>
      </c>
      <c r="E49719" t="s">
        <v>578</v>
      </c>
      <c r="G49719">
        <v>40931</v>
      </c>
      <c r="H49719">
        <v>12</v>
      </c>
      <c r="I49719">
        <v>40931</v>
      </c>
      <c r="K49719">
        <v>29</v>
      </c>
      <c r="L49719">
        <v>11</v>
      </c>
      <c r="M49719">
        <v>2869</v>
      </c>
      <c r="N49719" t="s">
        <v>1724</v>
      </c>
    </row>
    <row r="49720" spans="1:14" x14ac:dyDescent="0.35">
      <c r="A49720">
        <v>40943</v>
      </c>
      <c r="B49720" t="s">
        <v>29528</v>
      </c>
      <c r="C49720" t="s">
        <v>11</v>
      </c>
      <c r="D49720" t="s">
        <v>29505</v>
      </c>
      <c r="E49720" t="s">
        <v>578</v>
      </c>
      <c r="G49720">
        <v>40931</v>
      </c>
      <c r="H49720">
        <v>12</v>
      </c>
      <c r="I49720">
        <v>40931</v>
      </c>
      <c r="K49720">
        <v>28</v>
      </c>
      <c r="L49720">
        <v>11</v>
      </c>
      <c r="M49720">
        <v>2837</v>
      </c>
      <c r="N49720" t="s">
        <v>1724</v>
      </c>
    </row>
    <row r="49721" spans="1:14" x14ac:dyDescent="0.35">
      <c r="A49721">
        <v>40943</v>
      </c>
      <c r="B49721" t="s">
        <v>29529</v>
      </c>
      <c r="C49721" t="s">
        <v>1875</v>
      </c>
      <c r="D49721" t="s">
        <v>29505</v>
      </c>
      <c r="E49721" t="s">
        <v>578</v>
      </c>
      <c r="G49721">
        <v>40931</v>
      </c>
      <c r="H49721">
        <v>12</v>
      </c>
      <c r="I49721">
        <v>40931</v>
      </c>
      <c r="K49721">
        <v>29</v>
      </c>
      <c r="L49721">
        <v>11</v>
      </c>
      <c r="M49721">
        <v>2865</v>
      </c>
      <c r="N49721" t="s">
        <v>1724</v>
      </c>
    </row>
    <row r="49722" spans="1:14" x14ac:dyDescent="0.35">
      <c r="A49722">
        <v>40943</v>
      </c>
      <c r="B49722" t="s">
        <v>28679</v>
      </c>
      <c r="C49722" t="s">
        <v>1875</v>
      </c>
      <c r="D49722" t="s">
        <v>29505</v>
      </c>
      <c r="E49722" t="s">
        <v>578</v>
      </c>
      <c r="G49722">
        <v>40931</v>
      </c>
      <c r="H49722">
        <v>12</v>
      </c>
      <c r="I49722">
        <v>40931</v>
      </c>
      <c r="K49722">
        <v>29</v>
      </c>
      <c r="L49722">
        <v>11</v>
      </c>
      <c r="M49722">
        <v>2866</v>
      </c>
      <c r="N49722" t="s">
        <v>1724</v>
      </c>
    </row>
    <row r="49723" spans="1:14" x14ac:dyDescent="0.35">
      <c r="A49723">
        <v>40944</v>
      </c>
      <c r="B49723" t="s">
        <v>18046</v>
      </c>
      <c r="C49723" t="s">
        <v>1875</v>
      </c>
      <c r="D49723" t="s">
        <v>29505</v>
      </c>
      <c r="E49723" t="s">
        <v>578</v>
      </c>
      <c r="G49723">
        <v>40931</v>
      </c>
      <c r="H49723">
        <v>12</v>
      </c>
      <c r="I49723">
        <v>40931</v>
      </c>
      <c r="K49723">
        <v>29</v>
      </c>
      <c r="L49723">
        <v>11</v>
      </c>
      <c r="M49723">
        <v>2870</v>
      </c>
      <c r="N49723" t="s">
        <v>1724</v>
      </c>
    </row>
    <row r="49724" spans="1:14" x14ac:dyDescent="0.35">
      <c r="A49724">
        <v>40944</v>
      </c>
      <c r="B49724" t="s">
        <v>29530</v>
      </c>
      <c r="C49724" t="s">
        <v>11</v>
      </c>
      <c r="D49724" t="s">
        <v>29505</v>
      </c>
      <c r="E49724" t="s">
        <v>578</v>
      </c>
      <c r="G49724">
        <v>40931</v>
      </c>
      <c r="H49724">
        <v>12</v>
      </c>
      <c r="I49724">
        <v>40931</v>
      </c>
      <c r="K49724">
        <v>28</v>
      </c>
      <c r="L49724">
        <v>11</v>
      </c>
      <c r="M49724">
        <v>2871</v>
      </c>
      <c r="N49724" t="s">
        <v>1724</v>
      </c>
    </row>
    <row r="49725" spans="1:14" x14ac:dyDescent="0.35">
      <c r="A49725">
        <v>40947</v>
      </c>
      <c r="B49725" t="s">
        <v>29531</v>
      </c>
      <c r="C49725" t="s">
        <v>1875</v>
      </c>
      <c r="D49725" t="s">
        <v>29505</v>
      </c>
      <c r="E49725" t="s">
        <v>578</v>
      </c>
      <c r="G49725">
        <v>40931</v>
      </c>
      <c r="H49725">
        <v>12</v>
      </c>
      <c r="I49725">
        <v>40931</v>
      </c>
      <c r="K49725">
        <v>29</v>
      </c>
      <c r="L49725">
        <v>11</v>
      </c>
      <c r="M49725">
        <v>2873</v>
      </c>
      <c r="N49725" t="s">
        <v>1724</v>
      </c>
    </row>
    <row r="49726" spans="1:14" x14ac:dyDescent="0.35">
      <c r="A49726">
        <v>40949</v>
      </c>
      <c r="B49726" t="s">
        <v>2000</v>
      </c>
      <c r="C49726" t="s">
        <v>3</v>
      </c>
      <c r="D49726" t="s">
        <v>29505</v>
      </c>
      <c r="E49726" t="s">
        <v>578</v>
      </c>
      <c r="G49726">
        <v>40931</v>
      </c>
      <c r="H49726">
        <v>12</v>
      </c>
      <c r="I49726">
        <v>40931</v>
      </c>
      <c r="K49726">
        <v>9</v>
      </c>
      <c r="L49726">
        <v>11</v>
      </c>
      <c r="M49726">
        <v>2874</v>
      </c>
      <c r="N49726" t="s">
        <v>1724</v>
      </c>
    </row>
    <row r="49727" spans="1:14" x14ac:dyDescent="0.35">
      <c r="A49727">
        <v>40950</v>
      </c>
      <c r="B49727" t="s">
        <v>19395</v>
      </c>
      <c r="C49727" t="s">
        <v>1875</v>
      </c>
      <c r="D49727" t="s">
        <v>29505</v>
      </c>
      <c r="E49727" t="s">
        <v>578</v>
      </c>
      <c r="G49727">
        <v>40931</v>
      </c>
      <c r="H49727">
        <v>12</v>
      </c>
      <c r="I49727">
        <v>40931</v>
      </c>
      <c r="K49727">
        <v>29</v>
      </c>
      <c r="L49727">
        <v>11</v>
      </c>
      <c r="M49727">
        <v>2875</v>
      </c>
      <c r="N49727" t="s">
        <v>1724</v>
      </c>
    </row>
    <row r="49728" spans="1:14" x14ac:dyDescent="0.35">
      <c r="A49728">
        <v>40951</v>
      </c>
      <c r="B49728" t="s">
        <v>2071</v>
      </c>
      <c r="C49728" t="s">
        <v>1875</v>
      </c>
      <c r="D49728" t="s">
        <v>29505</v>
      </c>
      <c r="E49728" t="s">
        <v>578</v>
      </c>
      <c r="G49728">
        <v>40931</v>
      </c>
      <c r="H49728">
        <v>12</v>
      </c>
      <c r="I49728">
        <v>40931</v>
      </c>
      <c r="K49728">
        <v>29</v>
      </c>
      <c r="L49728">
        <v>11</v>
      </c>
      <c r="M49728">
        <v>2876</v>
      </c>
      <c r="N49728" t="s">
        <v>1724</v>
      </c>
    </row>
    <row r="49729" spans="1:14" x14ac:dyDescent="0.35">
      <c r="A49729">
        <v>40951</v>
      </c>
      <c r="B49729" t="s">
        <v>29532</v>
      </c>
      <c r="C49729" t="s">
        <v>1875</v>
      </c>
      <c r="D49729" t="s">
        <v>29505</v>
      </c>
      <c r="E49729" t="s">
        <v>578</v>
      </c>
      <c r="G49729">
        <v>40931</v>
      </c>
      <c r="H49729">
        <v>12</v>
      </c>
      <c r="I49729">
        <v>40931</v>
      </c>
      <c r="K49729">
        <v>29</v>
      </c>
      <c r="L49729">
        <v>11</v>
      </c>
      <c r="M49729">
        <v>2877</v>
      </c>
      <c r="N49729" t="s">
        <v>1724</v>
      </c>
    </row>
    <row r="49730" spans="1:14" x14ac:dyDescent="0.35">
      <c r="A49730">
        <v>40951</v>
      </c>
      <c r="B49730" t="s">
        <v>271</v>
      </c>
      <c r="C49730" t="s">
        <v>1875</v>
      </c>
      <c r="D49730" t="s">
        <v>29505</v>
      </c>
      <c r="E49730" t="s">
        <v>578</v>
      </c>
      <c r="G49730">
        <v>40931</v>
      </c>
      <c r="H49730">
        <v>12</v>
      </c>
      <c r="I49730">
        <v>40931</v>
      </c>
      <c r="K49730">
        <v>29</v>
      </c>
      <c r="L49730">
        <v>11</v>
      </c>
      <c r="M49730">
        <v>2878</v>
      </c>
      <c r="N49730" t="s">
        <v>1724</v>
      </c>
    </row>
    <row r="49731" spans="1:14" x14ac:dyDescent="0.35">
      <c r="A49731">
        <v>40952</v>
      </c>
      <c r="B49731" t="s">
        <v>29533</v>
      </c>
      <c r="C49731" t="s">
        <v>1875</v>
      </c>
      <c r="D49731" t="s">
        <v>29505</v>
      </c>
      <c r="E49731" t="s">
        <v>578</v>
      </c>
      <c r="G49731">
        <v>40931</v>
      </c>
      <c r="H49731">
        <v>12</v>
      </c>
      <c r="I49731">
        <v>40931</v>
      </c>
      <c r="K49731">
        <v>29</v>
      </c>
      <c r="L49731">
        <v>11</v>
      </c>
      <c r="M49731">
        <v>2879</v>
      </c>
      <c r="N49731" t="s">
        <v>1724</v>
      </c>
    </row>
    <row r="49732" spans="1:14" x14ac:dyDescent="0.35">
      <c r="A49732">
        <v>40952</v>
      </c>
      <c r="B49732" t="s">
        <v>29534</v>
      </c>
      <c r="C49732" t="s">
        <v>11</v>
      </c>
      <c r="D49732" t="s">
        <v>29505</v>
      </c>
      <c r="E49732" t="s">
        <v>578</v>
      </c>
      <c r="G49732">
        <v>40931</v>
      </c>
      <c r="H49732">
        <v>12</v>
      </c>
      <c r="I49732">
        <v>40931</v>
      </c>
      <c r="K49732">
        <v>28</v>
      </c>
      <c r="L49732">
        <v>11</v>
      </c>
      <c r="M49732">
        <v>2880</v>
      </c>
      <c r="N49732" t="s">
        <v>1724</v>
      </c>
    </row>
    <row r="49733" spans="1:14" x14ac:dyDescent="0.35">
      <c r="A49733">
        <v>40953</v>
      </c>
      <c r="B49733" t="s">
        <v>29535</v>
      </c>
      <c r="C49733" t="s">
        <v>11</v>
      </c>
      <c r="D49733" t="s">
        <v>29505</v>
      </c>
      <c r="E49733" t="s">
        <v>578</v>
      </c>
      <c r="G49733">
        <v>40931</v>
      </c>
      <c r="H49733">
        <v>12</v>
      </c>
      <c r="I49733">
        <v>40931</v>
      </c>
      <c r="K49733">
        <v>28</v>
      </c>
      <c r="L49733">
        <v>11</v>
      </c>
      <c r="M49733">
        <v>2883</v>
      </c>
      <c r="N49733" t="s">
        <v>1724</v>
      </c>
    </row>
    <row r="49734" spans="1:14" x14ac:dyDescent="0.35">
      <c r="A49734">
        <v>40953</v>
      </c>
      <c r="B49734" t="s">
        <v>25819</v>
      </c>
      <c r="C49734" t="s">
        <v>1875</v>
      </c>
      <c r="D49734" t="s">
        <v>29505</v>
      </c>
      <c r="E49734" t="s">
        <v>578</v>
      </c>
      <c r="G49734">
        <v>40931</v>
      </c>
      <c r="H49734">
        <v>12</v>
      </c>
      <c r="I49734">
        <v>40931</v>
      </c>
      <c r="K49734">
        <v>29</v>
      </c>
      <c r="L49734">
        <v>11</v>
      </c>
      <c r="M49734">
        <v>2881</v>
      </c>
      <c r="N49734" t="s">
        <v>1724</v>
      </c>
    </row>
    <row r="49735" spans="1:14" x14ac:dyDescent="0.35">
      <c r="A49735">
        <v>40953</v>
      </c>
      <c r="B49735" t="s">
        <v>29260</v>
      </c>
      <c r="C49735" t="s">
        <v>1875</v>
      </c>
      <c r="D49735" t="s">
        <v>29505</v>
      </c>
      <c r="E49735" t="s">
        <v>578</v>
      </c>
      <c r="G49735">
        <v>40931</v>
      </c>
      <c r="H49735">
        <v>12</v>
      </c>
      <c r="I49735">
        <v>40931</v>
      </c>
      <c r="K49735">
        <v>29</v>
      </c>
      <c r="L49735">
        <v>11</v>
      </c>
      <c r="M49735">
        <v>2882</v>
      </c>
      <c r="N49735" t="s">
        <v>1724</v>
      </c>
    </row>
    <row r="49736" spans="1:14" x14ac:dyDescent="0.35">
      <c r="A49736">
        <v>40954</v>
      </c>
      <c r="B49736" t="s">
        <v>8274</v>
      </c>
      <c r="C49736" t="s">
        <v>11</v>
      </c>
      <c r="D49736" t="s">
        <v>29505</v>
      </c>
      <c r="E49736" t="s">
        <v>578</v>
      </c>
      <c r="G49736">
        <v>40931</v>
      </c>
      <c r="H49736">
        <v>12</v>
      </c>
      <c r="I49736">
        <v>40931</v>
      </c>
      <c r="K49736">
        <v>28</v>
      </c>
      <c r="L49736">
        <v>11</v>
      </c>
      <c r="M49736">
        <v>2884</v>
      </c>
      <c r="N49736" t="s">
        <v>1724</v>
      </c>
    </row>
    <row r="49737" spans="1:14" x14ac:dyDescent="0.35">
      <c r="A49737">
        <v>40955</v>
      </c>
      <c r="B49737" t="s">
        <v>21075</v>
      </c>
      <c r="C49737" t="s">
        <v>11</v>
      </c>
      <c r="D49737" t="s">
        <v>29505</v>
      </c>
      <c r="E49737" t="s">
        <v>578</v>
      </c>
      <c r="G49737">
        <v>40931</v>
      </c>
      <c r="H49737">
        <v>12</v>
      </c>
      <c r="I49737">
        <v>40931</v>
      </c>
      <c r="K49737">
        <v>28</v>
      </c>
      <c r="L49737">
        <v>11</v>
      </c>
      <c r="M49737">
        <v>2886</v>
      </c>
      <c r="N49737" t="s">
        <v>1724</v>
      </c>
    </row>
    <row r="49738" spans="1:14" x14ac:dyDescent="0.35">
      <c r="A49738">
        <v>40955</v>
      </c>
      <c r="B49738" t="s">
        <v>8847</v>
      </c>
      <c r="C49738" t="s">
        <v>11</v>
      </c>
      <c r="D49738" t="s">
        <v>29505</v>
      </c>
      <c r="E49738" t="s">
        <v>578</v>
      </c>
      <c r="G49738">
        <v>40931</v>
      </c>
      <c r="H49738">
        <v>12</v>
      </c>
      <c r="I49738">
        <v>40931</v>
      </c>
      <c r="K49738">
        <v>28</v>
      </c>
      <c r="L49738">
        <v>11</v>
      </c>
      <c r="M49738">
        <v>2885</v>
      </c>
      <c r="N49738" t="s">
        <v>1724</v>
      </c>
    </row>
    <row r="49739" spans="1:14" x14ac:dyDescent="0.35">
      <c r="A49739">
        <v>40956</v>
      </c>
      <c r="B49739" t="s">
        <v>29536</v>
      </c>
      <c r="C49739" t="s">
        <v>1875</v>
      </c>
      <c r="D49739" t="s">
        <v>29505</v>
      </c>
      <c r="E49739" t="s">
        <v>578</v>
      </c>
      <c r="G49739">
        <v>40931</v>
      </c>
      <c r="H49739">
        <v>12</v>
      </c>
      <c r="I49739">
        <v>40931</v>
      </c>
      <c r="K49739">
        <v>29</v>
      </c>
      <c r="L49739">
        <v>11</v>
      </c>
      <c r="M49739">
        <v>2890</v>
      </c>
      <c r="N49739" t="s">
        <v>1724</v>
      </c>
    </row>
    <row r="49740" spans="1:14" x14ac:dyDescent="0.35">
      <c r="A49740">
        <v>40956</v>
      </c>
      <c r="B49740" t="s">
        <v>29537</v>
      </c>
      <c r="C49740" t="s">
        <v>1875</v>
      </c>
      <c r="D49740" t="s">
        <v>29505</v>
      </c>
      <c r="E49740" t="s">
        <v>578</v>
      </c>
      <c r="G49740">
        <v>40931</v>
      </c>
      <c r="H49740">
        <v>12</v>
      </c>
      <c r="I49740">
        <v>40931</v>
      </c>
      <c r="K49740">
        <v>29</v>
      </c>
      <c r="L49740">
        <v>11</v>
      </c>
      <c r="M49740">
        <v>2891</v>
      </c>
      <c r="N49740" t="s">
        <v>1724</v>
      </c>
    </row>
    <row r="49741" spans="1:14" x14ac:dyDescent="0.35">
      <c r="A49741">
        <v>40956</v>
      </c>
      <c r="B49741" t="s">
        <v>895</v>
      </c>
      <c r="C49741" t="s">
        <v>1875</v>
      </c>
      <c r="D49741" t="s">
        <v>29505</v>
      </c>
      <c r="E49741" t="s">
        <v>578</v>
      </c>
      <c r="G49741">
        <v>40931</v>
      </c>
      <c r="H49741">
        <v>12</v>
      </c>
      <c r="I49741">
        <v>40931</v>
      </c>
      <c r="K49741">
        <v>29</v>
      </c>
      <c r="L49741">
        <v>11</v>
      </c>
      <c r="M49741">
        <v>2887</v>
      </c>
      <c r="N49741" t="s">
        <v>1724</v>
      </c>
    </row>
    <row r="49742" spans="1:14" x14ac:dyDescent="0.35">
      <c r="A49742">
        <v>40956</v>
      </c>
      <c r="B49742" t="s">
        <v>850</v>
      </c>
      <c r="C49742" t="s">
        <v>11</v>
      </c>
      <c r="D49742" t="s">
        <v>29505</v>
      </c>
      <c r="E49742" t="s">
        <v>578</v>
      </c>
      <c r="G49742">
        <v>40931</v>
      </c>
      <c r="H49742">
        <v>12</v>
      </c>
      <c r="I49742">
        <v>40931</v>
      </c>
      <c r="K49742">
        <v>28</v>
      </c>
      <c r="L49742">
        <v>11</v>
      </c>
      <c r="M49742">
        <v>2888</v>
      </c>
      <c r="N49742" t="s">
        <v>1724</v>
      </c>
    </row>
    <row r="49743" spans="1:14" x14ac:dyDescent="0.35">
      <c r="A49743">
        <v>40956</v>
      </c>
      <c r="B49743" t="s">
        <v>29284</v>
      </c>
      <c r="C49743" t="s">
        <v>1875</v>
      </c>
      <c r="D49743" t="s">
        <v>29505</v>
      </c>
      <c r="E49743" t="s">
        <v>578</v>
      </c>
      <c r="G49743">
        <v>40931</v>
      </c>
      <c r="H49743">
        <v>12</v>
      </c>
      <c r="I49743">
        <v>40931</v>
      </c>
      <c r="K49743">
        <v>29</v>
      </c>
      <c r="L49743">
        <v>11</v>
      </c>
      <c r="M49743">
        <v>2889</v>
      </c>
      <c r="N49743" t="s">
        <v>1724</v>
      </c>
    </row>
    <row r="49744" spans="1:14" x14ac:dyDescent="0.35">
      <c r="A49744">
        <v>40957</v>
      </c>
      <c r="B49744" t="s">
        <v>29538</v>
      </c>
      <c r="C49744" t="s">
        <v>1875</v>
      </c>
      <c r="D49744" t="s">
        <v>29505</v>
      </c>
      <c r="E49744" t="s">
        <v>578</v>
      </c>
      <c r="G49744">
        <v>40931</v>
      </c>
      <c r="H49744">
        <v>12</v>
      </c>
      <c r="I49744">
        <v>40931</v>
      </c>
      <c r="K49744">
        <v>29</v>
      </c>
      <c r="L49744">
        <v>11</v>
      </c>
      <c r="M49744">
        <v>2893</v>
      </c>
      <c r="N49744" t="s">
        <v>1724</v>
      </c>
    </row>
    <row r="49745" spans="1:15" x14ac:dyDescent="0.35">
      <c r="A49745">
        <v>40957</v>
      </c>
      <c r="B49745" t="s">
        <v>29539</v>
      </c>
      <c r="C49745" t="s">
        <v>1875</v>
      </c>
      <c r="D49745" t="s">
        <v>29505</v>
      </c>
      <c r="E49745" t="s">
        <v>578</v>
      </c>
      <c r="G49745">
        <v>40931</v>
      </c>
      <c r="H49745">
        <v>12</v>
      </c>
      <c r="I49745">
        <v>40931</v>
      </c>
      <c r="K49745">
        <v>29</v>
      </c>
      <c r="L49745">
        <v>11</v>
      </c>
      <c r="M49745">
        <v>2895</v>
      </c>
      <c r="N49745" t="s">
        <v>1724</v>
      </c>
    </row>
    <row r="49746" spans="1:15" x14ac:dyDescent="0.35">
      <c r="A49746">
        <v>40957</v>
      </c>
      <c r="B49746" t="s">
        <v>29540</v>
      </c>
      <c r="C49746" t="s">
        <v>1875</v>
      </c>
      <c r="D49746" t="s">
        <v>29505</v>
      </c>
      <c r="E49746" t="s">
        <v>578</v>
      </c>
      <c r="G49746">
        <v>40931</v>
      </c>
      <c r="H49746">
        <v>12</v>
      </c>
      <c r="I49746">
        <v>40931</v>
      </c>
      <c r="K49746">
        <v>29</v>
      </c>
      <c r="L49746">
        <v>11</v>
      </c>
      <c r="M49746">
        <v>2896</v>
      </c>
      <c r="N49746" t="s">
        <v>1724</v>
      </c>
    </row>
    <row r="49747" spans="1:15" x14ac:dyDescent="0.35">
      <c r="A49747">
        <v>40957</v>
      </c>
      <c r="B49747" t="s">
        <v>29541</v>
      </c>
      <c r="C49747" t="s">
        <v>11</v>
      </c>
      <c r="D49747" t="s">
        <v>29505</v>
      </c>
      <c r="E49747" t="s">
        <v>578</v>
      </c>
      <c r="G49747">
        <v>40931</v>
      </c>
      <c r="H49747">
        <v>12</v>
      </c>
      <c r="I49747">
        <v>40931</v>
      </c>
      <c r="K49747">
        <v>28</v>
      </c>
      <c r="L49747">
        <v>11</v>
      </c>
      <c r="M49747">
        <v>2897</v>
      </c>
      <c r="N49747" t="s">
        <v>1724</v>
      </c>
    </row>
    <row r="49748" spans="1:15" x14ac:dyDescent="0.35">
      <c r="A49748">
        <v>40957</v>
      </c>
      <c r="B49748" t="s">
        <v>1229</v>
      </c>
      <c r="C49748" t="s">
        <v>1875</v>
      </c>
      <c r="D49748" t="s">
        <v>29505</v>
      </c>
      <c r="E49748" t="s">
        <v>578</v>
      </c>
      <c r="G49748">
        <v>40931</v>
      </c>
      <c r="H49748">
        <v>12</v>
      </c>
      <c r="I49748">
        <v>40931</v>
      </c>
      <c r="K49748">
        <v>29</v>
      </c>
      <c r="L49748">
        <v>11</v>
      </c>
      <c r="M49748">
        <v>2894</v>
      </c>
      <c r="N49748" t="s">
        <v>1724</v>
      </c>
    </row>
    <row r="49749" spans="1:15" x14ac:dyDescent="0.35">
      <c r="A49749">
        <v>40958</v>
      </c>
      <c r="B49749" t="s">
        <v>29542</v>
      </c>
      <c r="C49749" t="s">
        <v>11</v>
      </c>
      <c r="D49749" t="s">
        <v>29505</v>
      </c>
      <c r="E49749" t="s">
        <v>578</v>
      </c>
      <c r="G49749">
        <v>40931</v>
      </c>
      <c r="H49749">
        <v>12</v>
      </c>
      <c r="I49749">
        <v>40931</v>
      </c>
      <c r="K49749">
        <v>28</v>
      </c>
      <c r="L49749">
        <v>11</v>
      </c>
      <c r="M49749">
        <v>2898</v>
      </c>
      <c r="N49749" t="s">
        <v>1724</v>
      </c>
    </row>
    <row r="49750" spans="1:15" x14ac:dyDescent="0.35">
      <c r="A49750">
        <v>40960</v>
      </c>
      <c r="B49750" t="s">
        <v>29543</v>
      </c>
      <c r="C49750" t="s">
        <v>11</v>
      </c>
      <c r="D49750" t="s">
        <v>343</v>
      </c>
      <c r="E49750" t="s">
        <v>578</v>
      </c>
      <c r="G49750">
        <v>40931</v>
      </c>
      <c r="H49750">
        <v>12</v>
      </c>
      <c r="I49750">
        <v>40931</v>
      </c>
      <c r="K49750">
        <v>28</v>
      </c>
      <c r="L49750">
        <v>14</v>
      </c>
      <c r="M49750">
        <v>2900</v>
      </c>
      <c r="N49750" t="s">
        <v>1724</v>
      </c>
    </row>
    <row r="49751" spans="1:15" x14ac:dyDescent="0.35">
      <c r="A49751">
        <v>40960</v>
      </c>
      <c r="B49751" t="s">
        <v>29544</v>
      </c>
      <c r="C49751" t="s">
        <v>11</v>
      </c>
      <c r="D49751" t="s">
        <v>343</v>
      </c>
      <c r="E49751" t="s">
        <v>578</v>
      </c>
      <c r="G49751">
        <v>40931</v>
      </c>
      <c r="H49751">
        <v>12</v>
      </c>
      <c r="I49751">
        <v>40931</v>
      </c>
      <c r="K49751">
        <v>28</v>
      </c>
      <c r="L49751">
        <v>14</v>
      </c>
      <c r="M49751">
        <v>2899</v>
      </c>
      <c r="N49751" t="s">
        <v>1724</v>
      </c>
    </row>
    <row r="49752" spans="1:15" x14ac:dyDescent="0.35">
      <c r="A49752">
        <v>40960</v>
      </c>
      <c r="B49752" t="s">
        <v>4653</v>
      </c>
      <c r="C49752" t="s">
        <v>11</v>
      </c>
      <c r="D49752" t="s">
        <v>343</v>
      </c>
      <c r="E49752" t="s">
        <v>578</v>
      </c>
      <c r="G49752">
        <v>40931</v>
      </c>
      <c r="H49752">
        <v>12</v>
      </c>
      <c r="I49752">
        <v>40931</v>
      </c>
      <c r="K49752">
        <v>28</v>
      </c>
      <c r="L49752">
        <v>14</v>
      </c>
      <c r="M49752">
        <v>2901</v>
      </c>
      <c r="N49752" t="s">
        <v>1724</v>
      </c>
    </row>
    <row r="49753" spans="1:15" x14ac:dyDescent="0.35">
      <c r="A49753">
        <v>40961</v>
      </c>
      <c r="B49753" t="s">
        <v>11443</v>
      </c>
      <c r="C49753" t="s">
        <v>1875</v>
      </c>
      <c r="D49753" t="s">
        <v>343</v>
      </c>
      <c r="E49753" t="s">
        <v>578</v>
      </c>
      <c r="G49753">
        <v>40931</v>
      </c>
      <c r="H49753">
        <v>12</v>
      </c>
      <c r="I49753">
        <v>40931</v>
      </c>
      <c r="K49753">
        <v>29</v>
      </c>
      <c r="L49753">
        <v>14</v>
      </c>
      <c r="M49753">
        <v>2903</v>
      </c>
      <c r="N49753" t="s">
        <v>1724</v>
      </c>
    </row>
    <row r="49754" spans="1:15" x14ac:dyDescent="0.35">
      <c r="A49754">
        <v>40962</v>
      </c>
      <c r="B49754" t="s">
        <v>20940</v>
      </c>
      <c r="C49754" t="s">
        <v>11</v>
      </c>
      <c r="D49754" t="s">
        <v>343</v>
      </c>
      <c r="E49754" t="s">
        <v>578</v>
      </c>
      <c r="G49754">
        <v>40931</v>
      </c>
      <c r="H49754">
        <v>12</v>
      </c>
      <c r="I49754">
        <v>40931</v>
      </c>
      <c r="K49754">
        <v>28</v>
      </c>
      <c r="L49754">
        <v>14</v>
      </c>
      <c r="M49754">
        <v>2904</v>
      </c>
      <c r="N49754" t="s">
        <v>1724</v>
      </c>
    </row>
    <row r="49755" spans="1:15" x14ac:dyDescent="0.35">
      <c r="A49755">
        <v>40963</v>
      </c>
      <c r="B49755" t="s">
        <v>28555</v>
      </c>
      <c r="C49755" t="s">
        <v>1875</v>
      </c>
      <c r="D49755" t="s">
        <v>343</v>
      </c>
      <c r="E49755" t="s">
        <v>578</v>
      </c>
      <c r="G49755">
        <v>40931</v>
      </c>
      <c r="H49755">
        <v>12</v>
      </c>
      <c r="I49755">
        <v>40931</v>
      </c>
      <c r="K49755">
        <v>29</v>
      </c>
      <c r="L49755">
        <v>14</v>
      </c>
      <c r="M49755">
        <v>2905</v>
      </c>
      <c r="N49755" t="s">
        <v>1724</v>
      </c>
    </row>
    <row r="49756" spans="1:15" x14ac:dyDescent="0.35">
      <c r="A49756">
        <v>40964</v>
      </c>
      <c r="B49756" t="s">
        <v>29545</v>
      </c>
      <c r="C49756" t="s">
        <v>2065</v>
      </c>
      <c r="D49756" t="s">
        <v>343</v>
      </c>
      <c r="E49756" t="s">
        <v>578</v>
      </c>
      <c r="G49756">
        <v>40931</v>
      </c>
      <c r="H49756">
        <v>12</v>
      </c>
      <c r="I49756">
        <v>40931</v>
      </c>
      <c r="K49756">
        <v>15</v>
      </c>
      <c r="L49756">
        <v>14</v>
      </c>
      <c r="M49756">
        <v>2906</v>
      </c>
      <c r="N49756" t="s">
        <v>1724</v>
      </c>
    </row>
    <row r="49757" spans="1:15" x14ac:dyDescent="0.35">
      <c r="A49757">
        <v>40966</v>
      </c>
      <c r="B49757" t="s">
        <v>747</v>
      </c>
      <c r="C49757" t="s">
        <v>3</v>
      </c>
      <c r="D49757" t="s">
        <v>343</v>
      </c>
      <c r="E49757" t="s">
        <v>578</v>
      </c>
      <c r="F49757" t="s">
        <v>29546</v>
      </c>
      <c r="G49757">
        <v>40965</v>
      </c>
      <c r="H49757">
        <v>12</v>
      </c>
      <c r="I49757">
        <v>40965</v>
      </c>
      <c r="K49757">
        <v>9</v>
      </c>
      <c r="L49757">
        <v>14</v>
      </c>
      <c r="M49757">
        <v>3896</v>
      </c>
      <c r="N49757" t="s">
        <v>5815</v>
      </c>
      <c r="O49757">
        <v>9</v>
      </c>
    </row>
    <row r="49758" spans="1:15" x14ac:dyDescent="0.35">
      <c r="A49758">
        <v>40966</v>
      </c>
      <c r="B49758" t="s">
        <v>29547</v>
      </c>
      <c r="C49758" t="s">
        <v>23</v>
      </c>
      <c r="D49758" t="s">
        <v>343</v>
      </c>
      <c r="E49758" t="s">
        <v>578</v>
      </c>
      <c r="F49758" t="s">
        <v>29546</v>
      </c>
      <c r="G49758">
        <v>40965</v>
      </c>
      <c r="H49758">
        <v>12</v>
      </c>
      <c r="I49758">
        <v>40965</v>
      </c>
      <c r="K49758">
        <v>2</v>
      </c>
      <c r="L49758">
        <v>14</v>
      </c>
      <c r="M49758">
        <v>3897</v>
      </c>
      <c r="N49758" t="s">
        <v>5815</v>
      </c>
      <c r="O49758">
        <v>9</v>
      </c>
    </row>
    <row r="49759" spans="1:15" x14ac:dyDescent="0.35">
      <c r="A49759">
        <v>40966</v>
      </c>
      <c r="B49759" t="s">
        <v>29548</v>
      </c>
      <c r="C49759" t="s">
        <v>3</v>
      </c>
      <c r="D49759" t="s">
        <v>343</v>
      </c>
      <c r="E49759" t="s">
        <v>578</v>
      </c>
      <c r="F49759" t="s">
        <v>29546</v>
      </c>
      <c r="G49759">
        <v>40965</v>
      </c>
      <c r="H49759">
        <v>12</v>
      </c>
      <c r="I49759">
        <v>40965</v>
      </c>
      <c r="K49759">
        <v>9</v>
      </c>
      <c r="L49759">
        <v>14</v>
      </c>
      <c r="M49759">
        <v>2902</v>
      </c>
      <c r="N49759" t="s">
        <v>5815</v>
      </c>
      <c r="O49759">
        <v>9</v>
      </c>
    </row>
    <row r="49760" spans="1:15" x14ac:dyDescent="0.35">
      <c r="A49760">
        <v>40966</v>
      </c>
      <c r="B49760" t="s">
        <v>823</v>
      </c>
      <c r="C49760" t="s">
        <v>3</v>
      </c>
      <c r="D49760" t="s">
        <v>343</v>
      </c>
      <c r="E49760" t="s">
        <v>578</v>
      </c>
      <c r="F49760" t="s">
        <v>29546</v>
      </c>
      <c r="G49760">
        <v>40965</v>
      </c>
      <c r="H49760">
        <v>12</v>
      </c>
      <c r="I49760">
        <v>40965</v>
      </c>
      <c r="K49760">
        <v>9</v>
      </c>
      <c r="L49760">
        <v>14</v>
      </c>
      <c r="M49760">
        <v>3809</v>
      </c>
      <c r="N49760" t="s">
        <v>5815</v>
      </c>
      <c r="O49760">
        <v>9</v>
      </c>
    </row>
    <row r="49761" spans="1:15" x14ac:dyDescent="0.35">
      <c r="A49761">
        <v>40966</v>
      </c>
      <c r="B49761" t="s">
        <v>5259</v>
      </c>
      <c r="C49761" t="s">
        <v>3</v>
      </c>
      <c r="D49761" t="s">
        <v>343</v>
      </c>
      <c r="E49761" t="s">
        <v>578</v>
      </c>
      <c r="F49761" t="s">
        <v>29546</v>
      </c>
      <c r="G49761">
        <v>40965</v>
      </c>
      <c r="H49761">
        <v>12</v>
      </c>
      <c r="I49761">
        <v>40965</v>
      </c>
      <c r="K49761">
        <v>9</v>
      </c>
      <c r="L49761">
        <v>14</v>
      </c>
      <c r="M49761">
        <v>3900</v>
      </c>
      <c r="N49761" t="s">
        <v>5815</v>
      </c>
      <c r="O49761">
        <v>9</v>
      </c>
    </row>
    <row r="49762" spans="1:15" x14ac:dyDescent="0.35">
      <c r="A49762">
        <v>40966</v>
      </c>
      <c r="B49762" t="s">
        <v>29549</v>
      </c>
      <c r="C49762" t="s">
        <v>3</v>
      </c>
      <c r="D49762" t="s">
        <v>343</v>
      </c>
      <c r="E49762" t="s">
        <v>578</v>
      </c>
      <c r="F49762" t="s">
        <v>29546</v>
      </c>
      <c r="G49762">
        <v>40965</v>
      </c>
      <c r="H49762">
        <v>12</v>
      </c>
      <c r="I49762">
        <v>40965</v>
      </c>
      <c r="K49762">
        <v>9</v>
      </c>
      <c r="L49762">
        <v>14</v>
      </c>
      <c r="M49762">
        <v>3902</v>
      </c>
      <c r="N49762" t="s">
        <v>5815</v>
      </c>
      <c r="O49762">
        <v>9</v>
      </c>
    </row>
    <row r="49763" spans="1:15" x14ac:dyDescent="0.35">
      <c r="A49763">
        <v>40966</v>
      </c>
      <c r="B49763" t="s">
        <v>33</v>
      </c>
      <c r="C49763" t="s">
        <v>3</v>
      </c>
      <c r="D49763" t="s">
        <v>343</v>
      </c>
      <c r="E49763" t="s">
        <v>578</v>
      </c>
      <c r="F49763" t="s">
        <v>29546</v>
      </c>
      <c r="G49763">
        <v>40965</v>
      </c>
      <c r="H49763">
        <v>12</v>
      </c>
      <c r="I49763">
        <v>40965</v>
      </c>
      <c r="K49763">
        <v>9</v>
      </c>
      <c r="L49763">
        <v>14</v>
      </c>
      <c r="M49763">
        <v>3818</v>
      </c>
      <c r="N49763" t="s">
        <v>5815</v>
      </c>
      <c r="O49763">
        <v>9</v>
      </c>
    </row>
    <row r="49764" spans="1:15" x14ac:dyDescent="0.35">
      <c r="A49764">
        <v>40966</v>
      </c>
      <c r="B49764" t="s">
        <v>1854</v>
      </c>
      <c r="C49764" t="s">
        <v>3</v>
      </c>
      <c r="D49764" t="s">
        <v>343</v>
      </c>
      <c r="E49764" t="s">
        <v>578</v>
      </c>
      <c r="F49764" t="s">
        <v>29546</v>
      </c>
      <c r="G49764">
        <v>40965</v>
      </c>
      <c r="H49764">
        <v>12</v>
      </c>
      <c r="I49764">
        <v>40965</v>
      </c>
      <c r="K49764">
        <v>9</v>
      </c>
      <c r="L49764">
        <v>14</v>
      </c>
      <c r="M49764">
        <v>3899</v>
      </c>
      <c r="N49764" t="s">
        <v>5815</v>
      </c>
      <c r="O49764">
        <v>9</v>
      </c>
    </row>
    <row r="49765" spans="1:15" x14ac:dyDescent="0.35">
      <c r="A49765">
        <v>40966</v>
      </c>
      <c r="B49765" t="s">
        <v>1298</v>
      </c>
      <c r="C49765" t="s">
        <v>3</v>
      </c>
      <c r="D49765" t="s">
        <v>343</v>
      </c>
      <c r="E49765" t="s">
        <v>578</v>
      </c>
      <c r="F49765" t="s">
        <v>29546</v>
      </c>
      <c r="G49765">
        <v>40965</v>
      </c>
      <c r="H49765">
        <v>12</v>
      </c>
      <c r="I49765">
        <v>40965</v>
      </c>
      <c r="K49765">
        <v>9</v>
      </c>
      <c r="L49765">
        <v>14</v>
      </c>
      <c r="M49765">
        <v>3901</v>
      </c>
      <c r="N49765" t="s">
        <v>5815</v>
      </c>
      <c r="O49765">
        <v>9</v>
      </c>
    </row>
    <row r="49766" spans="1:15" x14ac:dyDescent="0.35">
      <c r="A49766">
        <v>40966</v>
      </c>
      <c r="B49766" t="s">
        <v>251</v>
      </c>
      <c r="C49766" t="s">
        <v>3</v>
      </c>
      <c r="D49766" t="s">
        <v>343</v>
      </c>
      <c r="E49766" t="s">
        <v>578</v>
      </c>
      <c r="F49766" t="s">
        <v>29546</v>
      </c>
      <c r="G49766">
        <v>40965</v>
      </c>
      <c r="H49766">
        <v>12</v>
      </c>
      <c r="I49766">
        <v>40965</v>
      </c>
      <c r="K49766">
        <v>9</v>
      </c>
      <c r="L49766">
        <v>14</v>
      </c>
      <c r="M49766">
        <v>3895</v>
      </c>
      <c r="N49766" t="s">
        <v>5815</v>
      </c>
      <c r="O49766">
        <v>9</v>
      </c>
    </row>
    <row r="49767" spans="1:15" x14ac:dyDescent="0.35">
      <c r="A49767">
        <v>40966</v>
      </c>
      <c r="B49767" t="s">
        <v>642</v>
      </c>
      <c r="C49767" t="s">
        <v>3</v>
      </c>
      <c r="D49767" t="s">
        <v>343</v>
      </c>
      <c r="E49767" t="s">
        <v>578</v>
      </c>
      <c r="F49767" t="s">
        <v>29546</v>
      </c>
      <c r="G49767">
        <v>40965</v>
      </c>
      <c r="H49767">
        <v>12</v>
      </c>
      <c r="I49767">
        <v>40965</v>
      </c>
      <c r="K49767">
        <v>9</v>
      </c>
      <c r="L49767">
        <v>14</v>
      </c>
      <c r="M49767">
        <v>3898</v>
      </c>
      <c r="N49767" t="s">
        <v>5815</v>
      </c>
      <c r="O49767">
        <v>9</v>
      </c>
    </row>
    <row r="49768" spans="1:15" x14ac:dyDescent="0.35">
      <c r="A49768">
        <v>40967</v>
      </c>
      <c r="B49768" t="s">
        <v>29550</v>
      </c>
      <c r="C49768" t="s">
        <v>1875</v>
      </c>
      <c r="D49768" t="s">
        <v>343</v>
      </c>
      <c r="E49768" t="s">
        <v>578</v>
      </c>
      <c r="G49768">
        <v>40931</v>
      </c>
      <c r="H49768">
        <v>12</v>
      </c>
      <c r="I49768">
        <v>40931</v>
      </c>
      <c r="K49768">
        <v>29</v>
      </c>
      <c r="L49768">
        <v>14</v>
      </c>
      <c r="M49768">
        <v>2908</v>
      </c>
      <c r="N49768" t="s">
        <v>1724</v>
      </c>
    </row>
    <row r="49769" spans="1:15" x14ac:dyDescent="0.35">
      <c r="A49769">
        <v>40968</v>
      </c>
      <c r="B49769" t="s">
        <v>29551</v>
      </c>
      <c r="C49769" t="s">
        <v>11</v>
      </c>
      <c r="D49769" t="s">
        <v>343</v>
      </c>
      <c r="E49769" t="s">
        <v>578</v>
      </c>
      <c r="G49769">
        <v>40931</v>
      </c>
      <c r="H49769">
        <v>12</v>
      </c>
      <c r="I49769">
        <v>40931</v>
      </c>
      <c r="K49769">
        <v>28</v>
      </c>
      <c r="L49769">
        <v>14</v>
      </c>
      <c r="M49769">
        <v>2909</v>
      </c>
      <c r="N49769" t="s">
        <v>1724</v>
      </c>
    </row>
    <row r="49770" spans="1:15" x14ac:dyDescent="0.35">
      <c r="A49770">
        <v>40970</v>
      </c>
      <c r="B49770" t="s">
        <v>559</v>
      </c>
      <c r="C49770" t="s">
        <v>3</v>
      </c>
      <c r="D49770" t="s">
        <v>29552</v>
      </c>
      <c r="E49770" t="s">
        <v>578</v>
      </c>
      <c r="F49770" t="s">
        <v>29552</v>
      </c>
      <c r="G49770">
        <v>40971</v>
      </c>
      <c r="H49770">
        <v>12</v>
      </c>
      <c r="I49770">
        <v>40971</v>
      </c>
      <c r="K49770">
        <v>9</v>
      </c>
      <c r="L49770">
        <v>21</v>
      </c>
      <c r="M49770">
        <v>4132</v>
      </c>
      <c r="N49770" t="s">
        <v>5815</v>
      </c>
      <c r="O49770">
        <v>16</v>
      </c>
    </row>
    <row r="49771" spans="1:15" x14ac:dyDescent="0.35">
      <c r="A49771">
        <v>40970</v>
      </c>
      <c r="B49771" t="s">
        <v>29553</v>
      </c>
      <c r="C49771" t="s">
        <v>3</v>
      </c>
      <c r="D49771" t="s">
        <v>29552</v>
      </c>
      <c r="E49771" t="s">
        <v>578</v>
      </c>
      <c r="F49771" t="s">
        <v>29552</v>
      </c>
      <c r="G49771">
        <v>40971</v>
      </c>
      <c r="H49771">
        <v>12</v>
      </c>
      <c r="I49771">
        <v>40971</v>
      </c>
      <c r="K49771">
        <v>9</v>
      </c>
      <c r="L49771">
        <v>21</v>
      </c>
      <c r="M49771">
        <v>2912</v>
      </c>
      <c r="N49771" t="s">
        <v>5815</v>
      </c>
      <c r="O49771">
        <v>16</v>
      </c>
    </row>
    <row r="49772" spans="1:15" x14ac:dyDescent="0.35">
      <c r="A49772">
        <v>40972</v>
      </c>
      <c r="B49772" t="s">
        <v>29554</v>
      </c>
      <c r="C49772" t="s">
        <v>3</v>
      </c>
      <c r="D49772" t="s">
        <v>29552</v>
      </c>
      <c r="E49772" t="s">
        <v>578</v>
      </c>
      <c r="F49772" t="s">
        <v>29552</v>
      </c>
      <c r="G49772">
        <v>40971</v>
      </c>
      <c r="H49772">
        <v>12</v>
      </c>
      <c r="I49772">
        <v>40971</v>
      </c>
      <c r="K49772">
        <v>9</v>
      </c>
      <c r="L49772">
        <v>21</v>
      </c>
      <c r="M49772">
        <v>1472</v>
      </c>
      <c r="N49772" t="s">
        <v>5815</v>
      </c>
      <c r="O49772">
        <v>16</v>
      </c>
    </row>
    <row r="49773" spans="1:15" x14ac:dyDescent="0.35">
      <c r="A49773">
        <v>40972</v>
      </c>
      <c r="B49773" t="s">
        <v>29555</v>
      </c>
      <c r="C49773" t="s">
        <v>3</v>
      </c>
      <c r="D49773" t="s">
        <v>29552</v>
      </c>
      <c r="E49773" t="s">
        <v>578</v>
      </c>
      <c r="F49773" t="s">
        <v>29552</v>
      </c>
      <c r="G49773">
        <v>40971</v>
      </c>
      <c r="H49773">
        <v>12</v>
      </c>
      <c r="I49773">
        <v>40971</v>
      </c>
      <c r="K49773">
        <v>9</v>
      </c>
      <c r="L49773">
        <v>21</v>
      </c>
      <c r="M49773">
        <v>1161</v>
      </c>
      <c r="N49773" t="s">
        <v>5815</v>
      </c>
      <c r="O49773">
        <v>16</v>
      </c>
    </row>
    <row r="49774" spans="1:15" x14ac:dyDescent="0.35">
      <c r="A49774">
        <v>40972</v>
      </c>
      <c r="B49774" t="s">
        <v>29556</v>
      </c>
      <c r="C49774" t="s">
        <v>3</v>
      </c>
      <c r="D49774" t="s">
        <v>29552</v>
      </c>
      <c r="E49774" t="s">
        <v>578</v>
      </c>
      <c r="F49774" t="s">
        <v>29552</v>
      </c>
      <c r="G49774">
        <v>40971</v>
      </c>
      <c r="H49774">
        <v>12</v>
      </c>
      <c r="I49774">
        <v>40971</v>
      </c>
      <c r="K49774">
        <v>9</v>
      </c>
      <c r="L49774">
        <v>21</v>
      </c>
      <c r="M49774">
        <v>1164</v>
      </c>
      <c r="N49774" t="s">
        <v>5815</v>
      </c>
      <c r="O49774">
        <v>16</v>
      </c>
    </row>
    <row r="49775" spans="1:15" x14ac:dyDescent="0.35">
      <c r="A49775">
        <v>40972</v>
      </c>
      <c r="B49775" t="s">
        <v>29557</v>
      </c>
      <c r="C49775" t="s">
        <v>3</v>
      </c>
      <c r="D49775" t="s">
        <v>29552</v>
      </c>
      <c r="E49775" t="s">
        <v>578</v>
      </c>
      <c r="F49775" t="s">
        <v>29552</v>
      </c>
      <c r="G49775">
        <v>40971</v>
      </c>
      <c r="H49775">
        <v>12</v>
      </c>
      <c r="I49775">
        <v>40971</v>
      </c>
      <c r="K49775">
        <v>9</v>
      </c>
      <c r="L49775">
        <v>21</v>
      </c>
      <c r="M49775">
        <v>1302</v>
      </c>
      <c r="N49775" t="s">
        <v>5815</v>
      </c>
      <c r="O49775">
        <v>16</v>
      </c>
    </row>
    <row r="49776" spans="1:15" x14ac:dyDescent="0.35">
      <c r="A49776">
        <v>40973</v>
      </c>
      <c r="B49776" t="s">
        <v>3736</v>
      </c>
      <c r="C49776" t="s">
        <v>3</v>
      </c>
      <c r="D49776" t="s">
        <v>29552</v>
      </c>
      <c r="E49776" t="s">
        <v>578</v>
      </c>
      <c r="F49776" t="s">
        <v>29552</v>
      </c>
      <c r="G49776">
        <v>40971</v>
      </c>
      <c r="H49776">
        <v>12</v>
      </c>
      <c r="I49776">
        <v>40971</v>
      </c>
      <c r="K49776">
        <v>9</v>
      </c>
      <c r="L49776">
        <v>21</v>
      </c>
      <c r="M49776">
        <v>1684</v>
      </c>
      <c r="N49776" t="s">
        <v>5815</v>
      </c>
      <c r="O49776">
        <v>16</v>
      </c>
    </row>
    <row r="49777" spans="1:15" x14ac:dyDescent="0.35">
      <c r="A49777">
        <v>40973</v>
      </c>
      <c r="B49777" t="s">
        <v>29558</v>
      </c>
      <c r="C49777" t="s">
        <v>3</v>
      </c>
      <c r="D49777" t="s">
        <v>29552</v>
      </c>
      <c r="E49777" t="s">
        <v>578</v>
      </c>
      <c r="F49777" t="s">
        <v>29552</v>
      </c>
      <c r="G49777">
        <v>40971</v>
      </c>
      <c r="H49777">
        <v>12</v>
      </c>
      <c r="I49777">
        <v>40971</v>
      </c>
      <c r="K49777">
        <v>9</v>
      </c>
      <c r="L49777">
        <v>21</v>
      </c>
      <c r="M49777">
        <v>4127</v>
      </c>
      <c r="N49777" t="s">
        <v>5815</v>
      </c>
      <c r="O49777">
        <v>16</v>
      </c>
    </row>
    <row r="49778" spans="1:15" x14ac:dyDescent="0.35">
      <c r="A49778">
        <v>40973</v>
      </c>
      <c r="B49778" t="s">
        <v>29559</v>
      </c>
      <c r="C49778" t="s">
        <v>3</v>
      </c>
      <c r="D49778" t="s">
        <v>29552</v>
      </c>
      <c r="E49778" t="s">
        <v>578</v>
      </c>
      <c r="F49778" t="s">
        <v>29552</v>
      </c>
      <c r="G49778">
        <v>40971</v>
      </c>
      <c r="H49778">
        <v>12</v>
      </c>
      <c r="I49778">
        <v>40971</v>
      </c>
      <c r="K49778">
        <v>9</v>
      </c>
      <c r="L49778">
        <v>21</v>
      </c>
      <c r="M49778">
        <v>4133</v>
      </c>
      <c r="N49778" t="s">
        <v>5815</v>
      </c>
      <c r="O49778">
        <v>16</v>
      </c>
    </row>
    <row r="49779" spans="1:15" x14ac:dyDescent="0.35">
      <c r="A49779">
        <v>40973</v>
      </c>
      <c r="B49779" t="s">
        <v>1429</v>
      </c>
      <c r="C49779" t="s">
        <v>3</v>
      </c>
      <c r="D49779" t="s">
        <v>29552</v>
      </c>
      <c r="E49779" t="s">
        <v>578</v>
      </c>
      <c r="F49779" t="s">
        <v>29552</v>
      </c>
      <c r="G49779">
        <v>40971</v>
      </c>
      <c r="H49779">
        <v>12</v>
      </c>
      <c r="I49779">
        <v>40971</v>
      </c>
      <c r="K49779">
        <v>9</v>
      </c>
      <c r="L49779">
        <v>21</v>
      </c>
      <c r="M49779">
        <v>1708</v>
      </c>
      <c r="N49779" t="s">
        <v>5815</v>
      </c>
      <c r="O49779">
        <v>16</v>
      </c>
    </row>
    <row r="49780" spans="1:15" x14ac:dyDescent="0.35">
      <c r="A49780">
        <v>40973</v>
      </c>
      <c r="B49780" t="s">
        <v>29560</v>
      </c>
      <c r="C49780" t="s">
        <v>3</v>
      </c>
      <c r="D49780" t="s">
        <v>29552</v>
      </c>
      <c r="E49780" t="s">
        <v>578</v>
      </c>
      <c r="F49780" t="s">
        <v>29552</v>
      </c>
      <c r="G49780">
        <v>40971</v>
      </c>
      <c r="H49780">
        <v>12</v>
      </c>
      <c r="I49780">
        <v>40971</v>
      </c>
      <c r="K49780">
        <v>9</v>
      </c>
      <c r="L49780">
        <v>21</v>
      </c>
      <c r="M49780">
        <v>1748</v>
      </c>
      <c r="N49780" t="s">
        <v>5815</v>
      </c>
      <c r="O49780">
        <v>16</v>
      </c>
    </row>
    <row r="49781" spans="1:15" x14ac:dyDescent="0.35">
      <c r="A49781">
        <v>40974</v>
      </c>
      <c r="B49781" t="s">
        <v>10545</v>
      </c>
      <c r="C49781" t="s">
        <v>3</v>
      </c>
      <c r="D49781" t="s">
        <v>29552</v>
      </c>
      <c r="E49781" t="s">
        <v>578</v>
      </c>
      <c r="F49781" t="s">
        <v>29552</v>
      </c>
      <c r="G49781">
        <v>40971</v>
      </c>
      <c r="H49781">
        <v>12</v>
      </c>
      <c r="I49781">
        <v>40971</v>
      </c>
      <c r="K49781">
        <v>9</v>
      </c>
      <c r="L49781">
        <v>21</v>
      </c>
      <c r="M49781">
        <v>3833</v>
      </c>
      <c r="N49781" t="s">
        <v>5815</v>
      </c>
      <c r="O49781">
        <v>16</v>
      </c>
    </row>
    <row r="49782" spans="1:15" x14ac:dyDescent="0.35">
      <c r="A49782">
        <v>40974</v>
      </c>
      <c r="B49782" t="s">
        <v>29561</v>
      </c>
      <c r="C49782" t="s">
        <v>3</v>
      </c>
      <c r="D49782" t="s">
        <v>29552</v>
      </c>
      <c r="E49782" t="s">
        <v>578</v>
      </c>
      <c r="F49782" t="s">
        <v>29552</v>
      </c>
      <c r="G49782">
        <v>40971</v>
      </c>
      <c r="H49782">
        <v>12</v>
      </c>
      <c r="I49782">
        <v>40971</v>
      </c>
      <c r="K49782">
        <v>9</v>
      </c>
      <c r="L49782">
        <v>21</v>
      </c>
      <c r="M49782">
        <v>4131</v>
      </c>
      <c r="N49782" t="s">
        <v>5815</v>
      </c>
      <c r="O49782">
        <v>16</v>
      </c>
    </row>
    <row r="49783" spans="1:15" x14ac:dyDescent="0.35">
      <c r="A49783">
        <v>40974</v>
      </c>
      <c r="B49783" t="s">
        <v>15049</v>
      </c>
      <c r="C49783" t="s">
        <v>3</v>
      </c>
      <c r="D49783" t="s">
        <v>29552</v>
      </c>
      <c r="E49783" t="s">
        <v>578</v>
      </c>
      <c r="F49783" t="s">
        <v>29552</v>
      </c>
      <c r="G49783">
        <v>40971</v>
      </c>
      <c r="H49783">
        <v>12</v>
      </c>
      <c r="I49783">
        <v>40971</v>
      </c>
      <c r="K49783">
        <v>9</v>
      </c>
      <c r="L49783">
        <v>21</v>
      </c>
      <c r="M49783">
        <v>3831</v>
      </c>
      <c r="N49783" t="s">
        <v>5815</v>
      </c>
      <c r="O49783">
        <v>16</v>
      </c>
    </row>
    <row r="49784" spans="1:15" x14ac:dyDescent="0.35">
      <c r="A49784">
        <v>40974</v>
      </c>
      <c r="B49784" t="s">
        <v>29562</v>
      </c>
      <c r="C49784" t="s">
        <v>3</v>
      </c>
      <c r="D49784" t="s">
        <v>29552</v>
      </c>
      <c r="E49784" t="s">
        <v>578</v>
      </c>
      <c r="F49784" t="s">
        <v>29552</v>
      </c>
      <c r="G49784">
        <v>40971</v>
      </c>
      <c r="H49784">
        <v>12</v>
      </c>
      <c r="I49784">
        <v>40971</v>
      </c>
      <c r="K49784">
        <v>9</v>
      </c>
      <c r="L49784">
        <v>21</v>
      </c>
      <c r="M49784">
        <v>1106</v>
      </c>
      <c r="N49784" t="s">
        <v>5815</v>
      </c>
      <c r="O49784">
        <v>16</v>
      </c>
    </row>
    <row r="49785" spans="1:15" x14ac:dyDescent="0.35">
      <c r="A49785">
        <v>40976</v>
      </c>
      <c r="B49785" t="s">
        <v>5028</v>
      </c>
      <c r="C49785" t="s">
        <v>3</v>
      </c>
      <c r="D49785" t="s">
        <v>29552</v>
      </c>
      <c r="E49785" t="s">
        <v>578</v>
      </c>
      <c r="F49785" t="s">
        <v>29552</v>
      </c>
      <c r="G49785">
        <v>40971</v>
      </c>
      <c r="H49785">
        <v>12</v>
      </c>
      <c r="I49785">
        <v>40971</v>
      </c>
      <c r="K49785">
        <v>9</v>
      </c>
      <c r="L49785">
        <v>21</v>
      </c>
      <c r="M49785">
        <v>4128</v>
      </c>
      <c r="N49785" t="s">
        <v>5815</v>
      </c>
      <c r="O49785">
        <v>16</v>
      </c>
    </row>
    <row r="49786" spans="1:15" x14ac:dyDescent="0.35">
      <c r="A49786">
        <v>40976</v>
      </c>
      <c r="B49786" t="s">
        <v>588</v>
      </c>
      <c r="C49786" t="s">
        <v>3</v>
      </c>
      <c r="D49786" t="s">
        <v>29552</v>
      </c>
      <c r="E49786" t="s">
        <v>578</v>
      </c>
      <c r="F49786" t="s">
        <v>29552</v>
      </c>
      <c r="G49786">
        <v>40971</v>
      </c>
      <c r="H49786">
        <v>12</v>
      </c>
      <c r="I49786">
        <v>40971</v>
      </c>
      <c r="K49786">
        <v>9</v>
      </c>
      <c r="L49786">
        <v>21</v>
      </c>
      <c r="M49786">
        <v>3835</v>
      </c>
      <c r="N49786" t="s">
        <v>5815</v>
      </c>
      <c r="O49786">
        <v>16</v>
      </c>
    </row>
    <row r="49787" spans="1:15" x14ac:dyDescent="0.35">
      <c r="A49787">
        <v>40976</v>
      </c>
      <c r="B49787" t="s">
        <v>2711</v>
      </c>
      <c r="C49787" t="s">
        <v>14</v>
      </c>
      <c r="D49787" t="s">
        <v>29552</v>
      </c>
      <c r="E49787" t="s">
        <v>578</v>
      </c>
      <c r="F49787" t="s">
        <v>29552</v>
      </c>
      <c r="G49787">
        <v>40971</v>
      </c>
      <c r="H49787">
        <v>12</v>
      </c>
      <c r="I49787">
        <v>40971</v>
      </c>
      <c r="K49787">
        <v>31</v>
      </c>
      <c r="L49787">
        <v>21</v>
      </c>
      <c r="M49787">
        <v>1428</v>
      </c>
      <c r="N49787" t="s">
        <v>5815</v>
      </c>
      <c r="O49787">
        <v>16</v>
      </c>
    </row>
    <row r="49788" spans="1:15" x14ac:dyDescent="0.35">
      <c r="A49788">
        <v>40976</v>
      </c>
      <c r="B49788" t="s">
        <v>29563</v>
      </c>
      <c r="C49788" t="s">
        <v>3</v>
      </c>
      <c r="D49788" t="s">
        <v>29552</v>
      </c>
      <c r="E49788" t="s">
        <v>578</v>
      </c>
      <c r="F49788" t="s">
        <v>29552</v>
      </c>
      <c r="G49788">
        <v>40971</v>
      </c>
      <c r="H49788">
        <v>12</v>
      </c>
      <c r="I49788">
        <v>40971</v>
      </c>
      <c r="K49788">
        <v>9</v>
      </c>
      <c r="L49788">
        <v>21</v>
      </c>
      <c r="M49788">
        <v>4126</v>
      </c>
      <c r="N49788" t="s">
        <v>1724</v>
      </c>
      <c r="O49788">
        <v>16</v>
      </c>
    </row>
    <row r="49789" spans="1:15" x14ac:dyDescent="0.35">
      <c r="A49789">
        <v>40976</v>
      </c>
      <c r="B49789" t="s">
        <v>29564</v>
      </c>
      <c r="C49789" t="s">
        <v>3</v>
      </c>
      <c r="D49789" t="s">
        <v>29552</v>
      </c>
      <c r="E49789" t="s">
        <v>578</v>
      </c>
      <c r="F49789" t="s">
        <v>29552</v>
      </c>
      <c r="G49789">
        <v>40971</v>
      </c>
      <c r="H49789">
        <v>12</v>
      </c>
      <c r="I49789">
        <v>40971</v>
      </c>
      <c r="K49789">
        <v>9</v>
      </c>
      <c r="L49789">
        <v>21</v>
      </c>
      <c r="M49789">
        <v>3834</v>
      </c>
      <c r="N49789" t="s">
        <v>5815</v>
      </c>
      <c r="O49789">
        <v>16</v>
      </c>
    </row>
    <row r="49790" spans="1:15" x14ac:dyDescent="0.35">
      <c r="A49790">
        <v>40976</v>
      </c>
      <c r="B49790" t="s">
        <v>29565</v>
      </c>
      <c r="C49790" t="s">
        <v>3</v>
      </c>
      <c r="D49790" t="s">
        <v>29552</v>
      </c>
      <c r="E49790" t="s">
        <v>578</v>
      </c>
      <c r="F49790" t="s">
        <v>29552</v>
      </c>
      <c r="G49790">
        <v>40971</v>
      </c>
      <c r="H49790">
        <v>12</v>
      </c>
      <c r="I49790">
        <v>40971</v>
      </c>
      <c r="K49790">
        <v>9</v>
      </c>
      <c r="L49790">
        <v>21</v>
      </c>
      <c r="M49790">
        <v>4130</v>
      </c>
      <c r="N49790" t="s">
        <v>5815</v>
      </c>
      <c r="O49790">
        <v>16</v>
      </c>
    </row>
    <row r="49791" spans="1:15" x14ac:dyDescent="0.35">
      <c r="A49791">
        <v>40976</v>
      </c>
      <c r="B49791" t="s">
        <v>29566</v>
      </c>
      <c r="C49791" t="s">
        <v>3</v>
      </c>
      <c r="D49791" t="s">
        <v>29552</v>
      </c>
      <c r="E49791" t="s">
        <v>578</v>
      </c>
      <c r="F49791" t="s">
        <v>29552</v>
      </c>
      <c r="G49791">
        <v>40971</v>
      </c>
      <c r="H49791">
        <v>12</v>
      </c>
      <c r="I49791">
        <v>40971</v>
      </c>
      <c r="K49791">
        <v>9</v>
      </c>
      <c r="L49791">
        <v>21</v>
      </c>
      <c r="M49791">
        <v>1107</v>
      </c>
      <c r="N49791" t="s">
        <v>5815</v>
      </c>
      <c r="O49791">
        <v>16</v>
      </c>
    </row>
    <row r="49792" spans="1:15" x14ac:dyDescent="0.35">
      <c r="A49792">
        <v>40976</v>
      </c>
      <c r="B49792" t="s">
        <v>1504</v>
      </c>
      <c r="C49792" t="s">
        <v>3</v>
      </c>
      <c r="D49792" t="s">
        <v>29552</v>
      </c>
      <c r="E49792" t="s">
        <v>578</v>
      </c>
      <c r="F49792" t="s">
        <v>29552</v>
      </c>
      <c r="G49792">
        <v>40971</v>
      </c>
      <c r="H49792">
        <v>12</v>
      </c>
      <c r="I49792">
        <v>40971</v>
      </c>
      <c r="K49792">
        <v>9</v>
      </c>
      <c r="L49792">
        <v>21</v>
      </c>
      <c r="M49792">
        <v>3832</v>
      </c>
      <c r="N49792" t="s">
        <v>5815</v>
      </c>
      <c r="O49792">
        <v>16</v>
      </c>
    </row>
    <row r="49793" spans="1:15" x14ac:dyDescent="0.35">
      <c r="A49793">
        <v>40977</v>
      </c>
      <c r="B49793" t="s">
        <v>6717</v>
      </c>
      <c r="C49793" t="s">
        <v>3</v>
      </c>
      <c r="D49793" t="s">
        <v>29552</v>
      </c>
      <c r="E49793" t="s">
        <v>578</v>
      </c>
      <c r="F49793" t="s">
        <v>29552</v>
      </c>
      <c r="G49793">
        <v>40971</v>
      </c>
      <c r="H49793">
        <v>12</v>
      </c>
      <c r="I49793">
        <v>40971</v>
      </c>
      <c r="K49793">
        <v>9</v>
      </c>
      <c r="L49793">
        <v>21</v>
      </c>
      <c r="M49793">
        <v>1104</v>
      </c>
      <c r="N49793" t="s">
        <v>5815</v>
      </c>
      <c r="O49793">
        <v>16</v>
      </c>
    </row>
    <row r="49794" spans="1:15" x14ac:dyDescent="0.35">
      <c r="A49794">
        <v>40977</v>
      </c>
      <c r="B49794" t="s">
        <v>292</v>
      </c>
      <c r="C49794" t="s">
        <v>3</v>
      </c>
      <c r="D49794" t="s">
        <v>29552</v>
      </c>
      <c r="E49794" t="s">
        <v>578</v>
      </c>
      <c r="F49794" t="s">
        <v>29552</v>
      </c>
      <c r="G49794">
        <v>40971</v>
      </c>
      <c r="H49794">
        <v>12</v>
      </c>
      <c r="I49794">
        <v>40971</v>
      </c>
      <c r="K49794">
        <v>9</v>
      </c>
      <c r="L49794">
        <v>21</v>
      </c>
      <c r="M49794">
        <v>1443</v>
      </c>
      <c r="N49794" t="s">
        <v>5815</v>
      </c>
      <c r="O49794">
        <v>16</v>
      </c>
    </row>
    <row r="49795" spans="1:15" x14ac:dyDescent="0.35">
      <c r="A49795">
        <v>40977</v>
      </c>
      <c r="B49795" t="s">
        <v>29567</v>
      </c>
      <c r="C49795" t="s">
        <v>14</v>
      </c>
      <c r="D49795" t="s">
        <v>29552</v>
      </c>
      <c r="E49795" t="s">
        <v>578</v>
      </c>
      <c r="F49795" t="s">
        <v>29552</v>
      </c>
      <c r="G49795">
        <v>40971</v>
      </c>
      <c r="H49795">
        <v>12</v>
      </c>
      <c r="I49795">
        <v>40971</v>
      </c>
      <c r="K49795">
        <v>31</v>
      </c>
      <c r="L49795">
        <v>21</v>
      </c>
      <c r="M49795">
        <v>4129</v>
      </c>
      <c r="N49795" t="s">
        <v>5815</v>
      </c>
      <c r="O49795">
        <v>16</v>
      </c>
    </row>
    <row r="49796" spans="1:15" x14ac:dyDescent="0.35">
      <c r="A49796">
        <v>40978</v>
      </c>
      <c r="B49796" t="s">
        <v>3868</v>
      </c>
      <c r="C49796" t="s">
        <v>3</v>
      </c>
      <c r="D49796" t="s">
        <v>29552</v>
      </c>
      <c r="E49796" t="s">
        <v>578</v>
      </c>
      <c r="F49796" t="s">
        <v>29552</v>
      </c>
      <c r="G49796">
        <v>40971</v>
      </c>
      <c r="H49796">
        <v>12</v>
      </c>
      <c r="I49796">
        <v>40971</v>
      </c>
      <c r="K49796">
        <v>9</v>
      </c>
      <c r="L49796">
        <v>21</v>
      </c>
      <c r="M49796">
        <v>3829</v>
      </c>
      <c r="N49796" t="s">
        <v>5815</v>
      </c>
      <c r="O49796">
        <v>16</v>
      </c>
    </row>
    <row r="49797" spans="1:15" x14ac:dyDescent="0.35">
      <c r="A49797">
        <v>40980</v>
      </c>
      <c r="B49797" t="s">
        <v>13989</v>
      </c>
      <c r="C49797" t="s">
        <v>11</v>
      </c>
      <c r="D49797" t="s">
        <v>29552</v>
      </c>
      <c r="E49797" t="s">
        <v>578</v>
      </c>
      <c r="G49797">
        <v>40971</v>
      </c>
      <c r="H49797">
        <v>12</v>
      </c>
      <c r="I49797">
        <v>40971</v>
      </c>
      <c r="K49797">
        <v>28</v>
      </c>
      <c r="L49797">
        <v>21</v>
      </c>
      <c r="M49797">
        <v>2915</v>
      </c>
      <c r="N49797" t="s">
        <v>1724</v>
      </c>
    </row>
    <row r="49798" spans="1:15" x14ac:dyDescent="0.35">
      <c r="A49798">
        <v>40980</v>
      </c>
      <c r="B49798" t="s">
        <v>2718</v>
      </c>
      <c r="C49798" t="s">
        <v>11</v>
      </c>
      <c r="D49798" t="s">
        <v>29552</v>
      </c>
      <c r="E49798" t="s">
        <v>578</v>
      </c>
      <c r="G49798">
        <v>40971</v>
      </c>
      <c r="H49798">
        <v>12</v>
      </c>
      <c r="I49798">
        <v>40971</v>
      </c>
      <c r="K49798">
        <v>28</v>
      </c>
      <c r="L49798">
        <v>21</v>
      </c>
      <c r="M49798">
        <v>2913</v>
      </c>
      <c r="N49798" t="s">
        <v>1724</v>
      </c>
    </row>
    <row r="49799" spans="1:15" x14ac:dyDescent="0.35">
      <c r="A49799">
        <v>40980</v>
      </c>
      <c r="B49799" t="s">
        <v>29568</v>
      </c>
      <c r="C49799" t="s">
        <v>1875</v>
      </c>
      <c r="D49799" t="s">
        <v>29552</v>
      </c>
      <c r="E49799" t="s">
        <v>578</v>
      </c>
      <c r="G49799">
        <v>40971</v>
      </c>
      <c r="H49799">
        <v>12</v>
      </c>
      <c r="I49799">
        <v>40971</v>
      </c>
      <c r="K49799">
        <v>29</v>
      </c>
      <c r="L49799">
        <v>21</v>
      </c>
      <c r="M49799">
        <v>2916</v>
      </c>
      <c r="N49799" t="s">
        <v>1724</v>
      </c>
    </row>
    <row r="49800" spans="1:15" x14ac:dyDescent="0.35">
      <c r="A49800">
        <v>40980</v>
      </c>
      <c r="B49800" t="s">
        <v>28312</v>
      </c>
      <c r="C49800" t="s">
        <v>11</v>
      </c>
      <c r="D49800" t="s">
        <v>29552</v>
      </c>
      <c r="E49800" t="s">
        <v>578</v>
      </c>
      <c r="G49800">
        <v>40971</v>
      </c>
      <c r="H49800">
        <v>12</v>
      </c>
      <c r="I49800">
        <v>40971</v>
      </c>
      <c r="K49800">
        <v>28</v>
      </c>
      <c r="L49800">
        <v>21</v>
      </c>
      <c r="M49800">
        <v>2910</v>
      </c>
      <c r="N49800" t="s">
        <v>1724</v>
      </c>
    </row>
    <row r="49801" spans="1:15" x14ac:dyDescent="0.35">
      <c r="A49801">
        <v>40980</v>
      </c>
      <c r="B49801" t="s">
        <v>12985</v>
      </c>
      <c r="C49801" t="s">
        <v>1875</v>
      </c>
      <c r="D49801" t="s">
        <v>29552</v>
      </c>
      <c r="E49801" t="s">
        <v>578</v>
      </c>
      <c r="G49801">
        <v>40971</v>
      </c>
      <c r="H49801">
        <v>12</v>
      </c>
      <c r="I49801">
        <v>40971</v>
      </c>
      <c r="K49801">
        <v>29</v>
      </c>
      <c r="L49801">
        <v>21</v>
      </c>
      <c r="M49801">
        <v>2914</v>
      </c>
      <c r="N49801" t="s">
        <v>1724</v>
      </c>
    </row>
    <row r="49802" spans="1:15" x14ac:dyDescent="0.35">
      <c r="A49802">
        <v>40980</v>
      </c>
      <c r="B49802" t="s">
        <v>29569</v>
      </c>
      <c r="C49802" t="s">
        <v>11</v>
      </c>
      <c r="D49802" t="s">
        <v>29552</v>
      </c>
      <c r="E49802" t="s">
        <v>578</v>
      </c>
      <c r="G49802">
        <v>40971</v>
      </c>
      <c r="H49802">
        <v>12</v>
      </c>
      <c r="I49802">
        <v>40971</v>
      </c>
      <c r="K49802">
        <v>28</v>
      </c>
      <c r="L49802">
        <v>21</v>
      </c>
      <c r="M49802">
        <v>2911</v>
      </c>
      <c r="N49802" t="s">
        <v>1724</v>
      </c>
    </row>
    <row r="49803" spans="1:15" x14ac:dyDescent="0.35">
      <c r="A49803">
        <v>40980</v>
      </c>
      <c r="B49803" t="s">
        <v>29570</v>
      </c>
      <c r="C49803" t="s">
        <v>1875</v>
      </c>
      <c r="D49803" t="s">
        <v>29552</v>
      </c>
      <c r="E49803" t="s">
        <v>578</v>
      </c>
      <c r="G49803">
        <v>40971</v>
      </c>
      <c r="H49803">
        <v>12</v>
      </c>
      <c r="I49803">
        <v>40971</v>
      </c>
      <c r="K49803">
        <v>29</v>
      </c>
      <c r="L49803">
        <v>21</v>
      </c>
      <c r="M49803">
        <v>2917</v>
      </c>
      <c r="N49803" t="s">
        <v>1724</v>
      </c>
    </row>
    <row r="49804" spans="1:15" x14ac:dyDescent="0.35">
      <c r="A49804">
        <v>40981</v>
      </c>
      <c r="B49804" t="s">
        <v>29571</v>
      </c>
      <c r="C49804" t="s">
        <v>23</v>
      </c>
      <c r="D49804" t="s">
        <v>29552</v>
      </c>
      <c r="E49804" t="s">
        <v>578</v>
      </c>
      <c r="G49804">
        <v>40971</v>
      </c>
      <c r="H49804">
        <v>12</v>
      </c>
      <c r="I49804">
        <v>40971</v>
      </c>
      <c r="K49804">
        <v>2</v>
      </c>
      <c r="L49804">
        <v>21</v>
      </c>
      <c r="M49804">
        <v>2919</v>
      </c>
      <c r="N49804" t="s">
        <v>1724</v>
      </c>
    </row>
    <row r="49805" spans="1:15" x14ac:dyDescent="0.35">
      <c r="A49805">
        <v>40981</v>
      </c>
      <c r="B49805" t="s">
        <v>7035</v>
      </c>
      <c r="C49805" t="s">
        <v>1875</v>
      </c>
      <c r="D49805" t="s">
        <v>29552</v>
      </c>
      <c r="E49805" t="s">
        <v>578</v>
      </c>
      <c r="G49805">
        <v>40971</v>
      </c>
      <c r="H49805">
        <v>12</v>
      </c>
      <c r="I49805">
        <v>40971</v>
      </c>
      <c r="K49805">
        <v>29</v>
      </c>
      <c r="L49805">
        <v>21</v>
      </c>
      <c r="M49805">
        <v>2920</v>
      </c>
      <c r="N49805" t="s">
        <v>1724</v>
      </c>
    </row>
    <row r="49806" spans="1:15" x14ac:dyDescent="0.35">
      <c r="A49806">
        <v>40981</v>
      </c>
      <c r="B49806" t="s">
        <v>8839</v>
      </c>
      <c r="C49806" t="s">
        <v>1875</v>
      </c>
      <c r="D49806" t="s">
        <v>29552</v>
      </c>
      <c r="E49806" t="s">
        <v>578</v>
      </c>
      <c r="G49806">
        <v>40971</v>
      </c>
      <c r="H49806">
        <v>12</v>
      </c>
      <c r="I49806">
        <v>40971</v>
      </c>
      <c r="K49806">
        <v>29</v>
      </c>
      <c r="L49806">
        <v>21</v>
      </c>
      <c r="M49806">
        <v>2923</v>
      </c>
      <c r="N49806" t="s">
        <v>1724</v>
      </c>
    </row>
    <row r="49807" spans="1:15" x14ac:dyDescent="0.35">
      <c r="A49807">
        <v>40981</v>
      </c>
      <c r="B49807" t="s">
        <v>9748</v>
      </c>
      <c r="C49807" t="s">
        <v>1875</v>
      </c>
      <c r="D49807" t="s">
        <v>29552</v>
      </c>
      <c r="E49807" t="s">
        <v>578</v>
      </c>
      <c r="G49807">
        <v>40971</v>
      </c>
      <c r="H49807">
        <v>12</v>
      </c>
      <c r="I49807">
        <v>40971</v>
      </c>
      <c r="K49807">
        <v>29</v>
      </c>
      <c r="L49807">
        <v>21</v>
      </c>
      <c r="M49807">
        <v>2924</v>
      </c>
      <c r="N49807" t="s">
        <v>1724</v>
      </c>
    </row>
    <row r="49808" spans="1:15" x14ac:dyDescent="0.35">
      <c r="A49808">
        <v>40981</v>
      </c>
      <c r="B49808" t="s">
        <v>19395</v>
      </c>
      <c r="C49808" t="s">
        <v>1875</v>
      </c>
      <c r="D49808" t="s">
        <v>29552</v>
      </c>
      <c r="E49808" t="s">
        <v>578</v>
      </c>
      <c r="G49808">
        <v>40971</v>
      </c>
      <c r="H49808">
        <v>12</v>
      </c>
      <c r="I49808">
        <v>40971</v>
      </c>
      <c r="K49808">
        <v>29</v>
      </c>
      <c r="L49808">
        <v>21</v>
      </c>
      <c r="M49808">
        <v>2925</v>
      </c>
      <c r="N49808" t="s">
        <v>1724</v>
      </c>
    </row>
    <row r="49809" spans="1:14" x14ac:dyDescent="0.35">
      <c r="A49809">
        <v>40981</v>
      </c>
      <c r="B49809" t="s">
        <v>5635</v>
      </c>
      <c r="C49809" t="s">
        <v>1875</v>
      </c>
      <c r="D49809" t="s">
        <v>29552</v>
      </c>
      <c r="E49809" t="s">
        <v>578</v>
      </c>
      <c r="G49809">
        <v>40971</v>
      </c>
      <c r="H49809">
        <v>12</v>
      </c>
      <c r="I49809">
        <v>40971</v>
      </c>
      <c r="K49809">
        <v>29</v>
      </c>
      <c r="L49809">
        <v>21</v>
      </c>
      <c r="M49809">
        <v>2926</v>
      </c>
      <c r="N49809" t="s">
        <v>1724</v>
      </c>
    </row>
    <row r="49810" spans="1:14" x14ac:dyDescent="0.35">
      <c r="A49810">
        <v>40981</v>
      </c>
      <c r="B49810" t="s">
        <v>29572</v>
      </c>
      <c r="C49810" t="s">
        <v>11</v>
      </c>
      <c r="D49810" t="s">
        <v>29552</v>
      </c>
      <c r="E49810" t="s">
        <v>578</v>
      </c>
      <c r="G49810">
        <v>40971</v>
      </c>
      <c r="H49810">
        <v>12</v>
      </c>
      <c r="I49810">
        <v>40971</v>
      </c>
      <c r="K49810">
        <v>28</v>
      </c>
      <c r="L49810">
        <v>21</v>
      </c>
      <c r="M49810">
        <v>2921</v>
      </c>
      <c r="N49810" t="s">
        <v>1724</v>
      </c>
    </row>
    <row r="49811" spans="1:14" x14ac:dyDescent="0.35">
      <c r="A49811">
        <v>40981</v>
      </c>
      <c r="B49811" t="s">
        <v>11722</v>
      </c>
      <c r="C49811" t="s">
        <v>11</v>
      </c>
      <c r="D49811" t="s">
        <v>29552</v>
      </c>
      <c r="E49811" t="s">
        <v>578</v>
      </c>
      <c r="G49811">
        <v>40971</v>
      </c>
      <c r="H49811">
        <v>12</v>
      </c>
      <c r="I49811">
        <v>40971</v>
      </c>
      <c r="K49811">
        <v>28</v>
      </c>
      <c r="L49811">
        <v>21</v>
      </c>
      <c r="M49811">
        <v>2922</v>
      </c>
      <c r="N49811" t="s">
        <v>1724</v>
      </c>
    </row>
    <row r="49812" spans="1:14" x14ac:dyDescent="0.35">
      <c r="A49812">
        <v>40981</v>
      </c>
      <c r="B49812" t="s">
        <v>29573</v>
      </c>
      <c r="C49812" t="s">
        <v>1875</v>
      </c>
      <c r="D49812" t="s">
        <v>29552</v>
      </c>
      <c r="E49812" t="s">
        <v>578</v>
      </c>
      <c r="G49812">
        <v>40971</v>
      </c>
      <c r="H49812">
        <v>12</v>
      </c>
      <c r="I49812">
        <v>40971</v>
      </c>
      <c r="K49812">
        <v>29</v>
      </c>
      <c r="L49812">
        <v>21</v>
      </c>
      <c r="M49812">
        <v>2918</v>
      </c>
      <c r="N49812" t="s">
        <v>1724</v>
      </c>
    </row>
    <row r="49813" spans="1:14" x14ac:dyDescent="0.35">
      <c r="A49813">
        <v>40982</v>
      </c>
      <c r="B49813" t="s">
        <v>4396</v>
      </c>
      <c r="C49813" t="s">
        <v>1875</v>
      </c>
      <c r="D49813" t="s">
        <v>29552</v>
      </c>
      <c r="E49813" t="s">
        <v>578</v>
      </c>
      <c r="G49813">
        <v>40971</v>
      </c>
      <c r="H49813">
        <v>12</v>
      </c>
      <c r="I49813">
        <v>40971</v>
      </c>
      <c r="K49813">
        <v>29</v>
      </c>
      <c r="L49813">
        <v>21</v>
      </c>
      <c r="M49813">
        <v>2929</v>
      </c>
      <c r="N49813" t="s">
        <v>1724</v>
      </c>
    </row>
    <row r="49814" spans="1:14" x14ac:dyDescent="0.35">
      <c r="A49814">
        <v>40982</v>
      </c>
      <c r="B49814" t="s">
        <v>29574</v>
      </c>
      <c r="C49814" t="s">
        <v>11</v>
      </c>
      <c r="D49814" t="s">
        <v>29552</v>
      </c>
      <c r="E49814" t="s">
        <v>578</v>
      </c>
      <c r="G49814">
        <v>40971</v>
      </c>
      <c r="H49814">
        <v>12</v>
      </c>
      <c r="I49814">
        <v>40971</v>
      </c>
      <c r="K49814">
        <v>28</v>
      </c>
      <c r="L49814">
        <v>21</v>
      </c>
      <c r="M49814">
        <v>2931</v>
      </c>
      <c r="N49814" t="s">
        <v>1724</v>
      </c>
    </row>
    <row r="49815" spans="1:14" x14ac:dyDescent="0.35">
      <c r="A49815">
        <v>40982</v>
      </c>
      <c r="B49815" t="s">
        <v>4887</v>
      </c>
      <c r="C49815" t="s">
        <v>1875</v>
      </c>
      <c r="D49815" t="s">
        <v>29552</v>
      </c>
      <c r="E49815" t="s">
        <v>578</v>
      </c>
      <c r="G49815">
        <v>40971</v>
      </c>
      <c r="H49815">
        <v>12</v>
      </c>
      <c r="I49815">
        <v>40971</v>
      </c>
      <c r="K49815">
        <v>29</v>
      </c>
      <c r="L49815">
        <v>21</v>
      </c>
      <c r="M49815">
        <v>2932</v>
      </c>
      <c r="N49815" t="s">
        <v>1724</v>
      </c>
    </row>
    <row r="49816" spans="1:14" x14ac:dyDescent="0.35">
      <c r="A49816">
        <v>40982</v>
      </c>
      <c r="B49816" t="s">
        <v>29575</v>
      </c>
      <c r="C49816" t="s">
        <v>1875</v>
      </c>
      <c r="D49816" t="s">
        <v>29552</v>
      </c>
      <c r="E49816" t="s">
        <v>578</v>
      </c>
      <c r="G49816">
        <v>40971</v>
      </c>
      <c r="H49816">
        <v>12</v>
      </c>
      <c r="I49816">
        <v>40971</v>
      </c>
      <c r="K49816">
        <v>29</v>
      </c>
      <c r="L49816">
        <v>21</v>
      </c>
      <c r="M49816">
        <v>2933</v>
      </c>
      <c r="N49816" t="s">
        <v>1724</v>
      </c>
    </row>
    <row r="49817" spans="1:14" x14ac:dyDescent="0.35">
      <c r="A49817">
        <v>40982</v>
      </c>
      <c r="B49817" t="s">
        <v>29576</v>
      </c>
      <c r="C49817" t="s">
        <v>11</v>
      </c>
      <c r="D49817" t="s">
        <v>29552</v>
      </c>
      <c r="E49817" t="s">
        <v>578</v>
      </c>
      <c r="G49817">
        <v>40971</v>
      </c>
      <c r="H49817">
        <v>12</v>
      </c>
      <c r="I49817">
        <v>40971</v>
      </c>
      <c r="K49817">
        <v>28</v>
      </c>
      <c r="L49817">
        <v>21</v>
      </c>
      <c r="M49817">
        <v>2928</v>
      </c>
      <c r="N49817" t="s">
        <v>1724</v>
      </c>
    </row>
    <row r="49818" spans="1:14" x14ac:dyDescent="0.35">
      <c r="A49818">
        <v>40982</v>
      </c>
      <c r="B49818" t="s">
        <v>29577</v>
      </c>
      <c r="C49818" t="s">
        <v>11</v>
      </c>
      <c r="D49818" t="s">
        <v>29552</v>
      </c>
      <c r="E49818" t="s">
        <v>578</v>
      </c>
      <c r="G49818">
        <v>40971</v>
      </c>
      <c r="H49818">
        <v>12</v>
      </c>
      <c r="I49818">
        <v>40971</v>
      </c>
      <c r="K49818">
        <v>28</v>
      </c>
      <c r="L49818">
        <v>21</v>
      </c>
      <c r="M49818">
        <v>2930</v>
      </c>
      <c r="N49818" t="s">
        <v>1724</v>
      </c>
    </row>
    <row r="49819" spans="1:14" x14ac:dyDescent="0.35">
      <c r="A49819">
        <v>40982</v>
      </c>
      <c r="B49819" t="s">
        <v>29578</v>
      </c>
      <c r="C49819" t="s">
        <v>1875</v>
      </c>
      <c r="D49819" t="s">
        <v>29552</v>
      </c>
      <c r="E49819" t="s">
        <v>578</v>
      </c>
      <c r="G49819">
        <v>40971</v>
      </c>
      <c r="H49819">
        <v>12</v>
      </c>
      <c r="I49819">
        <v>40971</v>
      </c>
      <c r="K49819">
        <v>29</v>
      </c>
      <c r="L49819">
        <v>21</v>
      </c>
      <c r="M49819">
        <v>2927</v>
      </c>
      <c r="N49819" t="s">
        <v>1724</v>
      </c>
    </row>
    <row r="49820" spans="1:14" x14ac:dyDescent="0.35">
      <c r="A49820">
        <v>40983</v>
      </c>
      <c r="B49820" t="s">
        <v>2507</v>
      </c>
      <c r="C49820" t="s">
        <v>1875</v>
      </c>
      <c r="D49820" t="s">
        <v>29552</v>
      </c>
      <c r="E49820" t="s">
        <v>578</v>
      </c>
      <c r="G49820">
        <v>40971</v>
      </c>
      <c r="H49820">
        <v>12</v>
      </c>
      <c r="I49820">
        <v>40971</v>
      </c>
      <c r="K49820">
        <v>29</v>
      </c>
      <c r="L49820">
        <v>21</v>
      </c>
      <c r="M49820">
        <v>2935</v>
      </c>
      <c r="N49820" t="s">
        <v>1724</v>
      </c>
    </row>
    <row r="49821" spans="1:14" x14ac:dyDescent="0.35">
      <c r="A49821">
        <v>40983</v>
      </c>
      <c r="B49821" t="s">
        <v>29579</v>
      </c>
      <c r="C49821" t="s">
        <v>1875</v>
      </c>
      <c r="D49821" t="s">
        <v>29552</v>
      </c>
      <c r="E49821" t="s">
        <v>578</v>
      </c>
      <c r="G49821">
        <v>40971</v>
      </c>
      <c r="H49821">
        <v>12</v>
      </c>
      <c r="I49821">
        <v>40971</v>
      </c>
      <c r="K49821">
        <v>29</v>
      </c>
      <c r="L49821">
        <v>21</v>
      </c>
      <c r="M49821">
        <v>2934</v>
      </c>
      <c r="N49821" t="s">
        <v>1724</v>
      </c>
    </row>
    <row r="49822" spans="1:14" x14ac:dyDescent="0.35">
      <c r="A49822">
        <v>40984</v>
      </c>
      <c r="B49822" t="s">
        <v>9665</v>
      </c>
      <c r="C49822" t="s">
        <v>1875</v>
      </c>
      <c r="D49822" t="s">
        <v>29552</v>
      </c>
      <c r="E49822" t="s">
        <v>578</v>
      </c>
      <c r="G49822">
        <v>40971</v>
      </c>
      <c r="H49822">
        <v>12</v>
      </c>
      <c r="I49822">
        <v>40971</v>
      </c>
      <c r="K49822">
        <v>29</v>
      </c>
      <c r="L49822">
        <v>21</v>
      </c>
      <c r="M49822">
        <v>2938</v>
      </c>
      <c r="N49822" t="s">
        <v>1724</v>
      </c>
    </row>
    <row r="49823" spans="1:14" x14ac:dyDescent="0.35">
      <c r="A49823">
        <v>40984</v>
      </c>
      <c r="B49823" t="s">
        <v>29580</v>
      </c>
      <c r="C49823" t="s">
        <v>1875</v>
      </c>
      <c r="D49823" t="s">
        <v>29552</v>
      </c>
      <c r="E49823" t="s">
        <v>578</v>
      </c>
      <c r="G49823">
        <v>40971</v>
      </c>
      <c r="H49823">
        <v>12</v>
      </c>
      <c r="I49823">
        <v>40971</v>
      </c>
      <c r="K49823">
        <v>29</v>
      </c>
      <c r="L49823">
        <v>21</v>
      </c>
      <c r="M49823">
        <v>2940</v>
      </c>
      <c r="N49823" t="s">
        <v>1724</v>
      </c>
    </row>
    <row r="49824" spans="1:14" x14ac:dyDescent="0.35">
      <c r="A49824">
        <v>40984</v>
      </c>
      <c r="B49824" t="s">
        <v>29581</v>
      </c>
      <c r="C49824" t="s">
        <v>1875</v>
      </c>
      <c r="D49824" t="s">
        <v>29552</v>
      </c>
      <c r="E49824" t="s">
        <v>578</v>
      </c>
      <c r="G49824">
        <v>40971</v>
      </c>
      <c r="H49824">
        <v>12</v>
      </c>
      <c r="I49824">
        <v>40971</v>
      </c>
      <c r="K49824">
        <v>29</v>
      </c>
      <c r="L49824">
        <v>21</v>
      </c>
      <c r="M49824">
        <v>2936</v>
      </c>
      <c r="N49824" t="s">
        <v>1724</v>
      </c>
    </row>
    <row r="49825" spans="1:14" x14ac:dyDescent="0.35">
      <c r="A49825">
        <v>40984</v>
      </c>
      <c r="B49825" t="s">
        <v>28517</v>
      </c>
      <c r="C49825" t="s">
        <v>11</v>
      </c>
      <c r="D49825" t="s">
        <v>29552</v>
      </c>
      <c r="E49825" t="s">
        <v>578</v>
      </c>
      <c r="G49825">
        <v>40971</v>
      </c>
      <c r="H49825">
        <v>12</v>
      </c>
      <c r="I49825">
        <v>40971</v>
      </c>
      <c r="K49825">
        <v>28</v>
      </c>
      <c r="L49825">
        <v>21</v>
      </c>
      <c r="M49825">
        <v>2937</v>
      </c>
      <c r="N49825" t="s">
        <v>1724</v>
      </c>
    </row>
    <row r="49826" spans="1:14" x14ac:dyDescent="0.35">
      <c r="A49826">
        <v>40984</v>
      </c>
      <c r="B49826" t="s">
        <v>29582</v>
      </c>
      <c r="C49826" t="s">
        <v>11</v>
      </c>
      <c r="D49826" t="s">
        <v>29552</v>
      </c>
      <c r="E49826" t="s">
        <v>578</v>
      </c>
      <c r="G49826">
        <v>40971</v>
      </c>
      <c r="H49826">
        <v>12</v>
      </c>
      <c r="I49826">
        <v>40971</v>
      </c>
      <c r="K49826">
        <v>28</v>
      </c>
      <c r="L49826">
        <v>21</v>
      </c>
      <c r="M49826">
        <v>2941</v>
      </c>
      <c r="N49826" t="s">
        <v>1724</v>
      </c>
    </row>
    <row r="49827" spans="1:14" x14ac:dyDescent="0.35">
      <c r="A49827">
        <v>40984</v>
      </c>
      <c r="B49827" t="s">
        <v>7504</v>
      </c>
      <c r="C49827" t="s">
        <v>11</v>
      </c>
      <c r="D49827" t="s">
        <v>29552</v>
      </c>
      <c r="E49827" t="s">
        <v>578</v>
      </c>
      <c r="G49827">
        <v>40971</v>
      </c>
      <c r="H49827">
        <v>12</v>
      </c>
      <c r="I49827">
        <v>40971</v>
      </c>
      <c r="K49827">
        <v>28</v>
      </c>
      <c r="L49827">
        <v>21</v>
      </c>
      <c r="M49827">
        <v>2939</v>
      </c>
      <c r="N49827" t="s">
        <v>1724</v>
      </c>
    </row>
    <row r="49828" spans="1:14" x14ac:dyDescent="0.35">
      <c r="A49828">
        <v>40985</v>
      </c>
      <c r="B49828" t="s">
        <v>246</v>
      </c>
      <c r="C49828" t="s">
        <v>3</v>
      </c>
      <c r="D49828" t="s">
        <v>29552</v>
      </c>
      <c r="E49828" t="s">
        <v>578</v>
      </c>
      <c r="G49828">
        <v>40971</v>
      </c>
      <c r="H49828">
        <v>12</v>
      </c>
      <c r="I49828">
        <v>40971</v>
      </c>
      <c r="K49828">
        <v>9</v>
      </c>
      <c r="L49828">
        <v>21</v>
      </c>
      <c r="M49828">
        <v>4239</v>
      </c>
      <c r="N49828" t="s">
        <v>1724</v>
      </c>
    </row>
    <row r="49829" spans="1:14" x14ac:dyDescent="0.35">
      <c r="A49829">
        <v>40985</v>
      </c>
      <c r="B49829" t="s">
        <v>8776</v>
      </c>
      <c r="C49829" t="s">
        <v>11</v>
      </c>
      <c r="D49829" t="s">
        <v>29552</v>
      </c>
      <c r="E49829" t="s">
        <v>578</v>
      </c>
      <c r="G49829">
        <v>40971</v>
      </c>
      <c r="H49829">
        <v>12</v>
      </c>
      <c r="I49829">
        <v>40971</v>
      </c>
      <c r="K49829">
        <v>28</v>
      </c>
      <c r="L49829">
        <v>21</v>
      </c>
      <c r="M49829">
        <v>2945</v>
      </c>
      <c r="N49829" t="s">
        <v>1724</v>
      </c>
    </row>
    <row r="49830" spans="1:14" x14ac:dyDescent="0.35">
      <c r="A49830">
        <v>40985</v>
      </c>
      <c r="B49830" t="s">
        <v>7034</v>
      </c>
      <c r="C49830" t="s">
        <v>11</v>
      </c>
      <c r="D49830" t="s">
        <v>29552</v>
      </c>
      <c r="E49830" t="s">
        <v>578</v>
      </c>
      <c r="G49830">
        <v>40971</v>
      </c>
      <c r="H49830">
        <v>12</v>
      </c>
      <c r="I49830">
        <v>40971</v>
      </c>
      <c r="K49830">
        <v>28</v>
      </c>
      <c r="L49830">
        <v>21</v>
      </c>
      <c r="M49830">
        <v>2944</v>
      </c>
      <c r="N49830" t="s">
        <v>1724</v>
      </c>
    </row>
    <row r="49831" spans="1:14" x14ac:dyDescent="0.35">
      <c r="A49831">
        <v>40985</v>
      </c>
      <c r="B49831" t="s">
        <v>28223</v>
      </c>
      <c r="C49831" t="s">
        <v>11</v>
      </c>
      <c r="D49831" t="s">
        <v>29552</v>
      </c>
      <c r="E49831" t="s">
        <v>578</v>
      </c>
      <c r="G49831">
        <v>40971</v>
      </c>
      <c r="H49831">
        <v>12</v>
      </c>
      <c r="I49831">
        <v>40971</v>
      </c>
      <c r="K49831">
        <v>28</v>
      </c>
      <c r="L49831">
        <v>21</v>
      </c>
      <c r="M49831">
        <v>2946</v>
      </c>
      <c r="N49831" t="s">
        <v>1724</v>
      </c>
    </row>
    <row r="49832" spans="1:14" x14ac:dyDescent="0.35">
      <c r="A49832">
        <v>40985</v>
      </c>
      <c r="B49832" t="s">
        <v>29583</v>
      </c>
      <c r="C49832" t="s">
        <v>11</v>
      </c>
      <c r="D49832" t="s">
        <v>29552</v>
      </c>
      <c r="E49832" t="s">
        <v>578</v>
      </c>
      <c r="G49832">
        <v>40971</v>
      </c>
      <c r="H49832">
        <v>12</v>
      </c>
      <c r="I49832">
        <v>40971</v>
      </c>
      <c r="K49832">
        <v>28</v>
      </c>
      <c r="L49832">
        <v>21</v>
      </c>
      <c r="M49832">
        <v>2942</v>
      </c>
      <c r="N49832" t="s">
        <v>1724</v>
      </c>
    </row>
    <row r="49833" spans="1:14" x14ac:dyDescent="0.35">
      <c r="A49833">
        <v>40985</v>
      </c>
      <c r="B49833" t="s">
        <v>29584</v>
      </c>
      <c r="C49833" t="s">
        <v>2065</v>
      </c>
      <c r="D49833" t="s">
        <v>29552</v>
      </c>
      <c r="E49833" t="s">
        <v>578</v>
      </c>
      <c r="G49833">
        <v>40971</v>
      </c>
      <c r="H49833">
        <v>12</v>
      </c>
      <c r="I49833">
        <v>40971</v>
      </c>
      <c r="K49833">
        <v>15</v>
      </c>
      <c r="L49833">
        <v>21</v>
      </c>
      <c r="M49833">
        <v>2943</v>
      </c>
      <c r="N49833" t="s">
        <v>1724</v>
      </c>
    </row>
    <row r="49834" spans="1:14" x14ac:dyDescent="0.35">
      <c r="A49834">
        <v>40985</v>
      </c>
      <c r="B49834" t="s">
        <v>29585</v>
      </c>
      <c r="C49834" t="s">
        <v>11</v>
      </c>
      <c r="D49834" t="s">
        <v>29552</v>
      </c>
      <c r="E49834" t="s">
        <v>578</v>
      </c>
      <c r="G49834">
        <v>40971</v>
      </c>
      <c r="H49834">
        <v>12</v>
      </c>
      <c r="I49834">
        <v>40971</v>
      </c>
      <c r="K49834">
        <v>28</v>
      </c>
      <c r="L49834">
        <v>21</v>
      </c>
      <c r="M49834">
        <v>2947</v>
      </c>
      <c r="N49834" t="s">
        <v>1724</v>
      </c>
    </row>
    <row r="49835" spans="1:14" x14ac:dyDescent="0.35">
      <c r="A49835">
        <v>40986</v>
      </c>
      <c r="B49835" t="s">
        <v>29586</v>
      </c>
      <c r="C49835" t="s">
        <v>2065</v>
      </c>
      <c r="D49835" t="s">
        <v>29552</v>
      </c>
      <c r="E49835" t="s">
        <v>578</v>
      </c>
      <c r="G49835">
        <v>40971</v>
      </c>
      <c r="H49835">
        <v>12</v>
      </c>
      <c r="I49835">
        <v>40971</v>
      </c>
      <c r="K49835">
        <v>15</v>
      </c>
      <c r="L49835">
        <v>21</v>
      </c>
      <c r="M49835">
        <v>2948</v>
      </c>
      <c r="N49835" t="s">
        <v>1724</v>
      </c>
    </row>
    <row r="49836" spans="1:14" x14ac:dyDescent="0.35">
      <c r="A49836">
        <v>40986</v>
      </c>
      <c r="B49836" t="s">
        <v>29587</v>
      </c>
      <c r="C49836" t="s">
        <v>11</v>
      </c>
      <c r="D49836" t="s">
        <v>29552</v>
      </c>
      <c r="E49836" t="s">
        <v>578</v>
      </c>
      <c r="G49836">
        <v>40971</v>
      </c>
      <c r="H49836">
        <v>12</v>
      </c>
      <c r="I49836">
        <v>40971</v>
      </c>
      <c r="K49836">
        <v>28</v>
      </c>
      <c r="L49836">
        <v>21</v>
      </c>
      <c r="M49836">
        <v>2949</v>
      </c>
      <c r="N49836" t="s">
        <v>1724</v>
      </c>
    </row>
    <row r="49837" spans="1:14" x14ac:dyDescent="0.35">
      <c r="A49837">
        <v>40986</v>
      </c>
      <c r="B49837" t="s">
        <v>29278</v>
      </c>
      <c r="C49837" t="s">
        <v>1875</v>
      </c>
      <c r="D49837" t="s">
        <v>29552</v>
      </c>
      <c r="E49837" t="s">
        <v>578</v>
      </c>
      <c r="G49837">
        <v>40971</v>
      </c>
      <c r="H49837">
        <v>12</v>
      </c>
      <c r="I49837">
        <v>40971</v>
      </c>
      <c r="K49837">
        <v>29</v>
      </c>
      <c r="L49837">
        <v>21</v>
      </c>
      <c r="M49837">
        <v>5030</v>
      </c>
      <c r="N49837" t="s">
        <v>1724</v>
      </c>
    </row>
    <row r="49838" spans="1:14" x14ac:dyDescent="0.35">
      <c r="A49838">
        <v>40987</v>
      </c>
      <c r="B49838" t="s">
        <v>29588</v>
      </c>
      <c r="C49838" t="s">
        <v>11</v>
      </c>
      <c r="D49838" t="s">
        <v>29552</v>
      </c>
      <c r="E49838" t="s">
        <v>578</v>
      </c>
      <c r="G49838">
        <v>40971</v>
      </c>
      <c r="H49838">
        <v>12</v>
      </c>
      <c r="I49838">
        <v>40971</v>
      </c>
      <c r="K49838">
        <v>28</v>
      </c>
      <c r="L49838">
        <v>21</v>
      </c>
      <c r="M49838">
        <v>2952</v>
      </c>
      <c r="N49838" t="s">
        <v>1724</v>
      </c>
    </row>
    <row r="49839" spans="1:14" x14ac:dyDescent="0.35">
      <c r="A49839">
        <v>40987</v>
      </c>
      <c r="B49839" t="s">
        <v>3868</v>
      </c>
      <c r="C49839" t="s">
        <v>3</v>
      </c>
      <c r="D49839" t="s">
        <v>29552</v>
      </c>
      <c r="E49839" t="s">
        <v>578</v>
      </c>
      <c r="G49839">
        <v>40971</v>
      </c>
      <c r="H49839">
        <v>12</v>
      </c>
      <c r="I49839">
        <v>40971</v>
      </c>
      <c r="K49839">
        <v>9</v>
      </c>
      <c r="L49839">
        <v>21</v>
      </c>
      <c r="M49839">
        <v>2950</v>
      </c>
      <c r="N49839" t="s">
        <v>1724</v>
      </c>
    </row>
    <row r="49840" spans="1:14" x14ac:dyDescent="0.35">
      <c r="A49840">
        <v>40987</v>
      </c>
      <c r="B49840" t="s">
        <v>18835</v>
      </c>
      <c r="C49840" t="s">
        <v>11</v>
      </c>
      <c r="D49840" t="s">
        <v>29552</v>
      </c>
      <c r="E49840" t="s">
        <v>578</v>
      </c>
      <c r="G49840">
        <v>40971</v>
      </c>
      <c r="H49840">
        <v>12</v>
      </c>
      <c r="I49840">
        <v>40971</v>
      </c>
      <c r="K49840">
        <v>28</v>
      </c>
      <c r="L49840">
        <v>21</v>
      </c>
      <c r="M49840">
        <v>2951</v>
      </c>
      <c r="N49840" t="s">
        <v>1724</v>
      </c>
    </row>
    <row r="49841" spans="1:14" x14ac:dyDescent="0.35">
      <c r="A49841">
        <v>40988</v>
      </c>
      <c r="B49841" t="s">
        <v>29589</v>
      </c>
      <c r="C49841" t="s">
        <v>11</v>
      </c>
      <c r="D49841" t="s">
        <v>29552</v>
      </c>
      <c r="E49841" t="s">
        <v>578</v>
      </c>
      <c r="G49841">
        <v>40971</v>
      </c>
      <c r="H49841">
        <v>12</v>
      </c>
      <c r="I49841">
        <v>40971</v>
      </c>
      <c r="K49841">
        <v>28</v>
      </c>
      <c r="L49841">
        <v>21</v>
      </c>
      <c r="M49841">
        <v>2955</v>
      </c>
      <c r="N49841" t="s">
        <v>1724</v>
      </c>
    </row>
    <row r="49842" spans="1:14" x14ac:dyDescent="0.35">
      <c r="A49842">
        <v>40988</v>
      </c>
      <c r="B49842" t="s">
        <v>11261</v>
      </c>
      <c r="C49842" t="s">
        <v>1875</v>
      </c>
      <c r="D49842" t="s">
        <v>29552</v>
      </c>
      <c r="E49842" t="s">
        <v>578</v>
      </c>
      <c r="G49842">
        <v>40971</v>
      </c>
      <c r="H49842">
        <v>12</v>
      </c>
      <c r="I49842">
        <v>40971</v>
      </c>
      <c r="K49842">
        <v>29</v>
      </c>
      <c r="L49842">
        <v>21</v>
      </c>
      <c r="M49842">
        <v>2954</v>
      </c>
      <c r="N49842" t="s">
        <v>1724</v>
      </c>
    </row>
    <row r="49843" spans="1:14" x14ac:dyDescent="0.35">
      <c r="A49843">
        <v>40988</v>
      </c>
      <c r="B49843" t="s">
        <v>2692</v>
      </c>
      <c r="C49843" t="s">
        <v>1875</v>
      </c>
      <c r="D49843" t="s">
        <v>29552</v>
      </c>
      <c r="E49843" t="s">
        <v>578</v>
      </c>
      <c r="G49843">
        <v>40971</v>
      </c>
      <c r="H49843">
        <v>12</v>
      </c>
      <c r="I49843">
        <v>40971</v>
      </c>
      <c r="K49843">
        <v>29</v>
      </c>
      <c r="L49843">
        <v>21</v>
      </c>
      <c r="M49843">
        <v>2953</v>
      </c>
      <c r="N49843" t="s">
        <v>1724</v>
      </c>
    </row>
    <row r="49844" spans="1:14" x14ac:dyDescent="0.35">
      <c r="A49844">
        <v>40989</v>
      </c>
      <c r="B49844" t="s">
        <v>29590</v>
      </c>
      <c r="C49844" t="s">
        <v>3</v>
      </c>
      <c r="D49844" t="s">
        <v>29552</v>
      </c>
      <c r="E49844" t="s">
        <v>578</v>
      </c>
      <c r="G49844">
        <v>39559</v>
      </c>
      <c r="H49844">
        <v>12</v>
      </c>
      <c r="I49844">
        <v>39559</v>
      </c>
      <c r="K49844">
        <v>9</v>
      </c>
      <c r="L49844">
        <v>21</v>
      </c>
      <c r="M49844">
        <v>526</v>
      </c>
      <c r="N49844" t="s">
        <v>6</v>
      </c>
    </row>
    <row r="49845" spans="1:14" x14ac:dyDescent="0.35">
      <c r="A49845">
        <v>40989</v>
      </c>
      <c r="B49845" t="s">
        <v>4618</v>
      </c>
      <c r="C49845" t="s">
        <v>3</v>
      </c>
      <c r="D49845" t="s">
        <v>29552</v>
      </c>
      <c r="E49845" t="s">
        <v>578</v>
      </c>
      <c r="G49845">
        <v>39559</v>
      </c>
      <c r="H49845">
        <v>12</v>
      </c>
      <c r="I49845">
        <v>39559</v>
      </c>
      <c r="K49845">
        <v>9</v>
      </c>
      <c r="L49845">
        <v>21</v>
      </c>
      <c r="M49845">
        <v>2959</v>
      </c>
      <c r="N49845" t="s">
        <v>1724</v>
      </c>
    </row>
    <row r="49846" spans="1:14" x14ac:dyDescent="0.35">
      <c r="A49846">
        <v>40989</v>
      </c>
      <c r="B49846" t="s">
        <v>29591</v>
      </c>
      <c r="C49846" t="s">
        <v>3</v>
      </c>
      <c r="D49846" t="s">
        <v>29552</v>
      </c>
      <c r="E49846" t="s">
        <v>578</v>
      </c>
      <c r="G49846">
        <v>39559</v>
      </c>
      <c r="H49846">
        <v>12</v>
      </c>
      <c r="I49846">
        <v>39559</v>
      </c>
      <c r="K49846">
        <v>9</v>
      </c>
      <c r="L49846">
        <v>21</v>
      </c>
      <c r="M49846">
        <v>525</v>
      </c>
      <c r="N49846" t="s">
        <v>6</v>
      </c>
    </row>
    <row r="49847" spans="1:14" x14ac:dyDescent="0.35">
      <c r="A49847">
        <v>40989</v>
      </c>
      <c r="B49847" t="s">
        <v>29592</v>
      </c>
      <c r="C49847" t="s">
        <v>11</v>
      </c>
      <c r="D49847" t="s">
        <v>29552</v>
      </c>
      <c r="E49847" t="s">
        <v>578</v>
      </c>
      <c r="G49847">
        <v>39559</v>
      </c>
      <c r="H49847">
        <v>12</v>
      </c>
      <c r="I49847">
        <v>39559</v>
      </c>
      <c r="K49847">
        <v>28</v>
      </c>
      <c r="L49847">
        <v>21</v>
      </c>
      <c r="M49847">
        <v>2956</v>
      </c>
      <c r="N49847" t="s">
        <v>1724</v>
      </c>
    </row>
    <row r="49848" spans="1:14" x14ac:dyDescent="0.35">
      <c r="A49848">
        <v>40989</v>
      </c>
      <c r="B49848" t="s">
        <v>29593</v>
      </c>
      <c r="C49848" t="s">
        <v>1875</v>
      </c>
      <c r="D49848" t="s">
        <v>29552</v>
      </c>
      <c r="E49848" t="s">
        <v>578</v>
      </c>
      <c r="G49848">
        <v>39559</v>
      </c>
      <c r="H49848">
        <v>12</v>
      </c>
      <c r="I49848">
        <v>39559</v>
      </c>
      <c r="K49848">
        <v>29</v>
      </c>
      <c r="L49848">
        <v>21</v>
      </c>
      <c r="M49848">
        <v>2957</v>
      </c>
      <c r="N49848" t="s">
        <v>1724</v>
      </c>
    </row>
    <row r="49849" spans="1:14" x14ac:dyDescent="0.35">
      <c r="A49849">
        <v>40989</v>
      </c>
      <c r="B49849" t="s">
        <v>8678</v>
      </c>
      <c r="C49849" t="s">
        <v>1875</v>
      </c>
      <c r="D49849" t="s">
        <v>29552</v>
      </c>
      <c r="E49849" t="s">
        <v>578</v>
      </c>
      <c r="G49849">
        <v>39559</v>
      </c>
      <c r="H49849">
        <v>12</v>
      </c>
      <c r="I49849">
        <v>39559</v>
      </c>
      <c r="K49849">
        <v>29</v>
      </c>
      <c r="L49849">
        <v>21</v>
      </c>
      <c r="M49849">
        <v>2958</v>
      </c>
      <c r="N49849" t="s">
        <v>1724</v>
      </c>
    </row>
    <row r="49850" spans="1:14" x14ac:dyDescent="0.35">
      <c r="A49850">
        <v>40990</v>
      </c>
      <c r="B49850" t="s">
        <v>29594</v>
      </c>
      <c r="C49850" t="s">
        <v>1875</v>
      </c>
      <c r="D49850" t="s">
        <v>29552</v>
      </c>
      <c r="E49850" t="s">
        <v>578</v>
      </c>
      <c r="G49850">
        <v>40971</v>
      </c>
      <c r="H49850">
        <v>12</v>
      </c>
      <c r="I49850">
        <v>40971</v>
      </c>
      <c r="K49850">
        <v>29</v>
      </c>
      <c r="L49850">
        <v>21</v>
      </c>
      <c r="M49850">
        <v>2962</v>
      </c>
      <c r="N49850" t="s">
        <v>1724</v>
      </c>
    </row>
    <row r="49851" spans="1:14" x14ac:dyDescent="0.35">
      <c r="A49851">
        <v>40990</v>
      </c>
      <c r="B49851" t="s">
        <v>8142</v>
      </c>
      <c r="C49851" t="s">
        <v>11</v>
      </c>
      <c r="D49851" t="s">
        <v>29552</v>
      </c>
      <c r="E49851" t="s">
        <v>578</v>
      </c>
      <c r="G49851">
        <v>40971</v>
      </c>
      <c r="H49851">
        <v>12</v>
      </c>
      <c r="I49851">
        <v>40971</v>
      </c>
      <c r="K49851">
        <v>28</v>
      </c>
      <c r="L49851">
        <v>21</v>
      </c>
      <c r="M49851">
        <v>2960</v>
      </c>
      <c r="N49851" t="s">
        <v>1724</v>
      </c>
    </row>
    <row r="49852" spans="1:14" x14ac:dyDescent="0.35">
      <c r="A49852">
        <v>40990</v>
      </c>
      <c r="B49852" t="s">
        <v>7158</v>
      </c>
      <c r="C49852" t="s">
        <v>1875</v>
      </c>
      <c r="D49852" t="s">
        <v>29552</v>
      </c>
      <c r="E49852" t="s">
        <v>578</v>
      </c>
      <c r="G49852">
        <v>40971</v>
      </c>
      <c r="H49852">
        <v>12</v>
      </c>
      <c r="I49852">
        <v>40971</v>
      </c>
      <c r="K49852">
        <v>29</v>
      </c>
      <c r="L49852">
        <v>21</v>
      </c>
      <c r="M49852">
        <v>2961</v>
      </c>
      <c r="N49852" t="s">
        <v>1724</v>
      </c>
    </row>
    <row r="49853" spans="1:14" x14ac:dyDescent="0.35">
      <c r="A49853">
        <v>40992</v>
      </c>
      <c r="B49853" t="s">
        <v>2355</v>
      </c>
      <c r="C49853" t="s">
        <v>1875</v>
      </c>
      <c r="D49853" t="s">
        <v>29552</v>
      </c>
      <c r="E49853" t="s">
        <v>578</v>
      </c>
      <c r="G49853">
        <v>40971</v>
      </c>
      <c r="H49853">
        <v>12</v>
      </c>
      <c r="I49853">
        <v>40971</v>
      </c>
      <c r="K49853">
        <v>29</v>
      </c>
      <c r="L49853">
        <v>21</v>
      </c>
      <c r="M49853">
        <v>2964</v>
      </c>
      <c r="N49853" t="s">
        <v>1724</v>
      </c>
    </row>
    <row r="49854" spans="1:14" x14ac:dyDescent="0.35">
      <c r="A49854">
        <v>40994</v>
      </c>
      <c r="B49854" t="s">
        <v>29595</v>
      </c>
      <c r="C49854" t="s">
        <v>23</v>
      </c>
      <c r="D49854" t="s">
        <v>29552</v>
      </c>
      <c r="E49854" t="s">
        <v>578</v>
      </c>
      <c r="G49854">
        <v>40971</v>
      </c>
      <c r="H49854">
        <v>12</v>
      </c>
      <c r="I49854">
        <v>40971</v>
      </c>
      <c r="K49854">
        <v>2</v>
      </c>
      <c r="L49854">
        <v>21</v>
      </c>
      <c r="M49854">
        <v>2965</v>
      </c>
      <c r="N49854" t="s">
        <v>1724</v>
      </c>
    </row>
    <row r="49855" spans="1:14" x14ac:dyDescent="0.35">
      <c r="A49855">
        <v>40994</v>
      </c>
      <c r="B49855" t="s">
        <v>11565</v>
      </c>
      <c r="C49855" t="s">
        <v>1875</v>
      </c>
      <c r="D49855" t="s">
        <v>29552</v>
      </c>
      <c r="E49855" t="s">
        <v>578</v>
      </c>
      <c r="G49855">
        <v>40971</v>
      </c>
      <c r="H49855">
        <v>12</v>
      </c>
      <c r="I49855">
        <v>40971</v>
      </c>
      <c r="K49855">
        <v>29</v>
      </c>
      <c r="L49855">
        <v>21</v>
      </c>
      <c r="M49855">
        <v>2966</v>
      </c>
      <c r="N49855" t="s">
        <v>1724</v>
      </c>
    </row>
    <row r="49856" spans="1:14" x14ac:dyDescent="0.35">
      <c r="A49856">
        <v>40997</v>
      </c>
      <c r="B49856" t="s">
        <v>29207</v>
      </c>
      <c r="C49856" t="s">
        <v>1875</v>
      </c>
      <c r="D49856" t="s">
        <v>29552</v>
      </c>
      <c r="E49856" t="s">
        <v>578</v>
      </c>
      <c r="G49856">
        <v>40971</v>
      </c>
      <c r="H49856">
        <v>12</v>
      </c>
      <c r="I49856">
        <v>40971</v>
      </c>
      <c r="K49856">
        <v>29</v>
      </c>
      <c r="L49856">
        <v>21</v>
      </c>
      <c r="M49856">
        <v>2968</v>
      </c>
      <c r="N49856" t="s">
        <v>1724</v>
      </c>
    </row>
    <row r="49857" spans="1:15" x14ac:dyDescent="0.35">
      <c r="A49857">
        <v>40997</v>
      </c>
      <c r="B49857" t="s">
        <v>29596</v>
      </c>
      <c r="C49857" t="s">
        <v>1875</v>
      </c>
      <c r="D49857" t="s">
        <v>29552</v>
      </c>
      <c r="E49857" t="s">
        <v>578</v>
      </c>
      <c r="G49857">
        <v>40971</v>
      </c>
      <c r="H49857">
        <v>12</v>
      </c>
      <c r="I49857">
        <v>40971</v>
      </c>
      <c r="K49857">
        <v>29</v>
      </c>
      <c r="L49857">
        <v>21</v>
      </c>
      <c r="M49857">
        <v>2967</v>
      </c>
      <c r="N49857" t="s">
        <v>1724</v>
      </c>
    </row>
    <row r="49858" spans="1:15" x14ac:dyDescent="0.35">
      <c r="A49858">
        <v>41000</v>
      </c>
      <c r="B49858" t="s">
        <v>29597</v>
      </c>
      <c r="C49858" t="s">
        <v>3</v>
      </c>
      <c r="D49858" t="s">
        <v>27998</v>
      </c>
      <c r="E49858" t="s">
        <v>578</v>
      </c>
      <c r="F49858" t="s">
        <v>27998</v>
      </c>
      <c r="G49858">
        <v>41001</v>
      </c>
      <c r="H49858">
        <v>12</v>
      </c>
      <c r="I49858">
        <v>41001</v>
      </c>
      <c r="K49858">
        <v>9</v>
      </c>
      <c r="L49858">
        <v>45</v>
      </c>
      <c r="M49858">
        <v>2969</v>
      </c>
      <c r="N49858" t="s">
        <v>1724</v>
      </c>
      <c r="O49858">
        <v>17</v>
      </c>
    </row>
    <row r="49859" spans="1:15" x14ac:dyDescent="0.35">
      <c r="A49859">
        <v>41002</v>
      </c>
      <c r="B49859" t="s">
        <v>29598</v>
      </c>
      <c r="C49859" t="s">
        <v>23</v>
      </c>
      <c r="D49859" t="s">
        <v>27998</v>
      </c>
      <c r="E49859" t="s">
        <v>578</v>
      </c>
      <c r="F49859" t="s">
        <v>27998</v>
      </c>
      <c r="G49859">
        <v>41001</v>
      </c>
      <c r="H49859">
        <v>12</v>
      </c>
      <c r="I49859">
        <v>41001</v>
      </c>
      <c r="K49859">
        <v>2</v>
      </c>
      <c r="L49859">
        <v>45</v>
      </c>
      <c r="M49859">
        <v>3840</v>
      </c>
      <c r="N49859" t="s">
        <v>1724</v>
      </c>
      <c r="O49859">
        <v>17</v>
      </c>
    </row>
    <row r="49860" spans="1:15" x14ac:dyDescent="0.35">
      <c r="A49860">
        <v>41002</v>
      </c>
      <c r="B49860" t="s">
        <v>1057</v>
      </c>
      <c r="C49860" t="s">
        <v>23</v>
      </c>
      <c r="D49860" t="s">
        <v>27998</v>
      </c>
      <c r="E49860" t="s">
        <v>578</v>
      </c>
      <c r="F49860" t="s">
        <v>27998</v>
      </c>
      <c r="G49860">
        <v>41001</v>
      </c>
      <c r="H49860">
        <v>12</v>
      </c>
      <c r="I49860">
        <v>41001</v>
      </c>
      <c r="K49860">
        <v>2</v>
      </c>
      <c r="L49860">
        <v>45</v>
      </c>
      <c r="M49860">
        <v>3839</v>
      </c>
      <c r="N49860" t="s">
        <v>1724</v>
      </c>
      <c r="O49860">
        <v>17</v>
      </c>
    </row>
    <row r="49861" spans="1:15" x14ac:dyDescent="0.35">
      <c r="A49861">
        <v>41002</v>
      </c>
      <c r="B49861" t="s">
        <v>252</v>
      </c>
      <c r="C49861" t="s">
        <v>23</v>
      </c>
      <c r="D49861" t="s">
        <v>27998</v>
      </c>
      <c r="E49861" t="s">
        <v>578</v>
      </c>
      <c r="F49861" t="s">
        <v>27998</v>
      </c>
      <c r="G49861">
        <v>41001</v>
      </c>
      <c r="H49861">
        <v>12</v>
      </c>
      <c r="I49861">
        <v>41001</v>
      </c>
      <c r="K49861">
        <v>2</v>
      </c>
      <c r="L49861">
        <v>45</v>
      </c>
      <c r="M49861">
        <v>3841</v>
      </c>
      <c r="N49861" t="s">
        <v>1724</v>
      </c>
      <c r="O49861">
        <v>17</v>
      </c>
    </row>
    <row r="49862" spans="1:15" x14ac:dyDescent="0.35">
      <c r="A49862">
        <v>41003</v>
      </c>
      <c r="B49862" t="s">
        <v>823</v>
      </c>
      <c r="C49862" t="s">
        <v>23</v>
      </c>
      <c r="D49862" t="s">
        <v>27998</v>
      </c>
      <c r="E49862" t="s">
        <v>578</v>
      </c>
      <c r="F49862" t="s">
        <v>27998</v>
      </c>
      <c r="G49862">
        <v>41001</v>
      </c>
      <c r="H49862">
        <v>12</v>
      </c>
      <c r="I49862">
        <v>41001</v>
      </c>
      <c r="K49862">
        <v>2</v>
      </c>
      <c r="L49862">
        <v>45</v>
      </c>
      <c r="M49862">
        <v>3842</v>
      </c>
      <c r="N49862" t="s">
        <v>1724</v>
      </c>
      <c r="O49862">
        <v>17</v>
      </c>
    </row>
    <row r="49863" spans="1:15" x14ac:dyDescent="0.35">
      <c r="A49863">
        <v>41003</v>
      </c>
      <c r="B49863" t="s">
        <v>850</v>
      </c>
      <c r="C49863" t="s">
        <v>23</v>
      </c>
      <c r="D49863" t="s">
        <v>27998</v>
      </c>
      <c r="E49863" t="s">
        <v>578</v>
      </c>
      <c r="F49863" t="s">
        <v>27998</v>
      </c>
      <c r="G49863">
        <v>41001</v>
      </c>
      <c r="H49863">
        <v>12</v>
      </c>
      <c r="I49863">
        <v>41001</v>
      </c>
      <c r="K49863">
        <v>2</v>
      </c>
      <c r="L49863">
        <v>45</v>
      </c>
      <c r="M49863">
        <v>3836</v>
      </c>
      <c r="N49863" t="s">
        <v>1724</v>
      </c>
      <c r="O49863">
        <v>17</v>
      </c>
    </row>
    <row r="49864" spans="1:15" x14ac:dyDescent="0.35">
      <c r="A49864">
        <v>41004</v>
      </c>
      <c r="B49864" t="s">
        <v>1188</v>
      </c>
      <c r="C49864" t="s">
        <v>23</v>
      </c>
      <c r="D49864" t="s">
        <v>27998</v>
      </c>
      <c r="E49864" t="s">
        <v>578</v>
      </c>
      <c r="F49864" t="s">
        <v>27998</v>
      </c>
      <c r="G49864">
        <v>41001</v>
      </c>
      <c r="H49864">
        <v>12</v>
      </c>
      <c r="I49864">
        <v>41001</v>
      </c>
      <c r="K49864">
        <v>2</v>
      </c>
      <c r="L49864">
        <v>45</v>
      </c>
      <c r="M49864">
        <v>4251</v>
      </c>
      <c r="N49864" t="s">
        <v>1724</v>
      </c>
      <c r="O49864">
        <v>17</v>
      </c>
    </row>
    <row r="49865" spans="1:15" x14ac:dyDescent="0.35">
      <c r="A49865">
        <v>41004</v>
      </c>
      <c r="B49865" t="s">
        <v>28381</v>
      </c>
      <c r="C49865" t="s">
        <v>23</v>
      </c>
      <c r="D49865" t="s">
        <v>27998</v>
      </c>
      <c r="E49865" t="s">
        <v>578</v>
      </c>
      <c r="F49865" t="s">
        <v>27998</v>
      </c>
      <c r="G49865">
        <v>41001</v>
      </c>
      <c r="H49865">
        <v>12</v>
      </c>
      <c r="I49865">
        <v>41001</v>
      </c>
      <c r="K49865">
        <v>2</v>
      </c>
      <c r="L49865">
        <v>45</v>
      </c>
      <c r="M49865">
        <v>4252</v>
      </c>
      <c r="N49865" t="s">
        <v>1724</v>
      </c>
      <c r="O49865">
        <v>17</v>
      </c>
    </row>
    <row r="49866" spans="1:15" x14ac:dyDescent="0.35">
      <c r="A49866">
        <v>41004</v>
      </c>
      <c r="B49866" t="s">
        <v>6061</v>
      </c>
      <c r="C49866" t="s">
        <v>23</v>
      </c>
      <c r="D49866" t="s">
        <v>27998</v>
      </c>
      <c r="E49866" t="s">
        <v>578</v>
      </c>
      <c r="F49866" t="s">
        <v>27998</v>
      </c>
      <c r="G49866">
        <v>41001</v>
      </c>
      <c r="H49866">
        <v>12</v>
      </c>
      <c r="I49866">
        <v>41001</v>
      </c>
      <c r="K49866">
        <v>2</v>
      </c>
      <c r="L49866">
        <v>45</v>
      </c>
      <c r="M49866">
        <v>3837</v>
      </c>
      <c r="N49866" t="s">
        <v>1724</v>
      </c>
      <c r="O49866">
        <v>17</v>
      </c>
    </row>
    <row r="49867" spans="1:15" x14ac:dyDescent="0.35">
      <c r="A49867">
        <v>41004</v>
      </c>
      <c r="B49867" t="s">
        <v>29599</v>
      </c>
      <c r="C49867" t="s">
        <v>23</v>
      </c>
      <c r="D49867" t="s">
        <v>27998</v>
      </c>
      <c r="E49867" t="s">
        <v>578</v>
      </c>
      <c r="F49867" t="s">
        <v>27998</v>
      </c>
      <c r="G49867">
        <v>41001</v>
      </c>
      <c r="H49867">
        <v>12</v>
      </c>
      <c r="I49867">
        <v>41001</v>
      </c>
      <c r="K49867">
        <v>2</v>
      </c>
      <c r="L49867">
        <v>45</v>
      </c>
      <c r="M49867">
        <v>3838</v>
      </c>
      <c r="N49867" t="s">
        <v>1724</v>
      </c>
      <c r="O49867">
        <v>17</v>
      </c>
    </row>
    <row r="49868" spans="1:15" x14ac:dyDescent="0.35">
      <c r="A49868">
        <v>41005</v>
      </c>
      <c r="B49868" t="s">
        <v>5791</v>
      </c>
      <c r="C49868" t="s">
        <v>1875</v>
      </c>
      <c r="D49868" t="s">
        <v>27998</v>
      </c>
      <c r="E49868" t="s">
        <v>578</v>
      </c>
      <c r="G49868">
        <v>41001</v>
      </c>
      <c r="H49868">
        <v>12</v>
      </c>
      <c r="I49868">
        <v>41001</v>
      </c>
      <c r="K49868">
        <v>29</v>
      </c>
      <c r="L49868">
        <v>45</v>
      </c>
      <c r="M49868">
        <v>2978</v>
      </c>
      <c r="N49868" t="s">
        <v>1724</v>
      </c>
    </row>
    <row r="49869" spans="1:15" x14ac:dyDescent="0.35">
      <c r="A49869">
        <v>41005</v>
      </c>
      <c r="B49869" t="s">
        <v>15563</v>
      </c>
      <c r="C49869" t="s">
        <v>1875</v>
      </c>
      <c r="D49869" t="s">
        <v>27998</v>
      </c>
      <c r="E49869" t="s">
        <v>578</v>
      </c>
      <c r="G49869">
        <v>41001</v>
      </c>
      <c r="H49869">
        <v>12</v>
      </c>
      <c r="I49869">
        <v>41001</v>
      </c>
      <c r="K49869">
        <v>29</v>
      </c>
      <c r="L49869">
        <v>45</v>
      </c>
      <c r="M49869">
        <v>4755</v>
      </c>
      <c r="N49869" t="s">
        <v>1724</v>
      </c>
    </row>
    <row r="49870" spans="1:15" x14ac:dyDescent="0.35">
      <c r="A49870">
        <v>41005</v>
      </c>
      <c r="B49870" t="s">
        <v>29600</v>
      </c>
      <c r="C49870" t="s">
        <v>1875</v>
      </c>
      <c r="D49870" t="s">
        <v>27998</v>
      </c>
      <c r="E49870" t="s">
        <v>578</v>
      </c>
      <c r="G49870">
        <v>41001</v>
      </c>
      <c r="H49870">
        <v>12</v>
      </c>
      <c r="I49870">
        <v>41001</v>
      </c>
      <c r="K49870">
        <v>29</v>
      </c>
      <c r="L49870">
        <v>45</v>
      </c>
      <c r="M49870">
        <v>4803</v>
      </c>
      <c r="N49870" t="s">
        <v>1724</v>
      </c>
    </row>
    <row r="49871" spans="1:15" x14ac:dyDescent="0.35">
      <c r="A49871">
        <v>41005</v>
      </c>
      <c r="B49871" t="s">
        <v>3519</v>
      </c>
      <c r="C49871" t="s">
        <v>1875</v>
      </c>
      <c r="D49871" t="s">
        <v>27998</v>
      </c>
      <c r="E49871" t="s">
        <v>578</v>
      </c>
      <c r="G49871">
        <v>41001</v>
      </c>
      <c r="H49871">
        <v>12</v>
      </c>
      <c r="I49871">
        <v>41001</v>
      </c>
      <c r="K49871">
        <v>29</v>
      </c>
      <c r="L49871">
        <v>45</v>
      </c>
      <c r="M49871">
        <v>4771</v>
      </c>
      <c r="N49871" t="s">
        <v>1724</v>
      </c>
    </row>
    <row r="49872" spans="1:15" x14ac:dyDescent="0.35">
      <c r="A49872">
        <v>41005</v>
      </c>
      <c r="B49872" t="s">
        <v>29601</v>
      </c>
      <c r="C49872" t="s">
        <v>1875</v>
      </c>
      <c r="D49872" t="s">
        <v>27998</v>
      </c>
      <c r="E49872" t="s">
        <v>578</v>
      </c>
      <c r="G49872">
        <v>41001</v>
      </c>
      <c r="H49872">
        <v>12</v>
      </c>
      <c r="I49872">
        <v>41001</v>
      </c>
      <c r="K49872">
        <v>29</v>
      </c>
      <c r="L49872">
        <v>45</v>
      </c>
      <c r="M49872">
        <v>4791</v>
      </c>
      <c r="N49872" t="s">
        <v>1724</v>
      </c>
    </row>
    <row r="49873" spans="1:14" x14ac:dyDescent="0.35">
      <c r="A49873">
        <v>41005</v>
      </c>
      <c r="B49873" t="s">
        <v>29602</v>
      </c>
      <c r="C49873" t="s">
        <v>1875</v>
      </c>
      <c r="D49873" t="s">
        <v>27998</v>
      </c>
      <c r="E49873" t="s">
        <v>578</v>
      </c>
      <c r="G49873">
        <v>41001</v>
      </c>
      <c r="H49873">
        <v>12</v>
      </c>
      <c r="I49873">
        <v>41001</v>
      </c>
      <c r="K49873">
        <v>29</v>
      </c>
      <c r="L49873">
        <v>45</v>
      </c>
      <c r="M49873">
        <v>4817</v>
      </c>
      <c r="N49873" t="s">
        <v>1724</v>
      </c>
    </row>
    <row r="49874" spans="1:14" x14ac:dyDescent="0.35">
      <c r="A49874">
        <v>41005</v>
      </c>
      <c r="B49874" t="s">
        <v>29603</v>
      </c>
      <c r="C49874" t="s">
        <v>1875</v>
      </c>
      <c r="D49874" t="s">
        <v>27998</v>
      </c>
      <c r="E49874" t="s">
        <v>578</v>
      </c>
      <c r="G49874">
        <v>41001</v>
      </c>
      <c r="H49874">
        <v>12</v>
      </c>
      <c r="I49874">
        <v>41001</v>
      </c>
      <c r="K49874">
        <v>29</v>
      </c>
      <c r="L49874">
        <v>45</v>
      </c>
      <c r="M49874">
        <v>4748</v>
      </c>
      <c r="N49874" t="s">
        <v>1724</v>
      </c>
    </row>
    <row r="49875" spans="1:14" x14ac:dyDescent="0.35">
      <c r="A49875">
        <v>41005</v>
      </c>
      <c r="B49875" t="s">
        <v>29604</v>
      </c>
      <c r="C49875" t="s">
        <v>1875</v>
      </c>
      <c r="D49875" t="s">
        <v>27998</v>
      </c>
      <c r="E49875" t="s">
        <v>578</v>
      </c>
      <c r="G49875">
        <v>41001</v>
      </c>
      <c r="H49875">
        <v>12</v>
      </c>
      <c r="I49875">
        <v>41001</v>
      </c>
      <c r="K49875">
        <v>29</v>
      </c>
      <c r="L49875">
        <v>45</v>
      </c>
      <c r="M49875">
        <v>4759</v>
      </c>
      <c r="N49875" t="s">
        <v>1724</v>
      </c>
    </row>
    <row r="49876" spans="1:14" x14ac:dyDescent="0.35">
      <c r="A49876">
        <v>41005</v>
      </c>
      <c r="B49876" t="s">
        <v>8836</v>
      </c>
      <c r="C49876" t="s">
        <v>1875</v>
      </c>
      <c r="D49876" t="s">
        <v>27998</v>
      </c>
      <c r="E49876" t="s">
        <v>578</v>
      </c>
      <c r="G49876">
        <v>41001</v>
      </c>
      <c r="H49876">
        <v>12</v>
      </c>
      <c r="I49876">
        <v>41001</v>
      </c>
      <c r="K49876">
        <v>29</v>
      </c>
      <c r="L49876">
        <v>45</v>
      </c>
      <c r="M49876">
        <v>4784</v>
      </c>
      <c r="N49876" t="s">
        <v>1724</v>
      </c>
    </row>
    <row r="49877" spans="1:14" x14ac:dyDescent="0.35">
      <c r="A49877">
        <v>41005</v>
      </c>
      <c r="B49877" t="s">
        <v>29605</v>
      </c>
      <c r="C49877" t="s">
        <v>1875</v>
      </c>
      <c r="D49877" t="s">
        <v>27998</v>
      </c>
      <c r="E49877" t="s">
        <v>578</v>
      </c>
      <c r="G49877">
        <v>41001</v>
      </c>
      <c r="H49877">
        <v>12</v>
      </c>
      <c r="I49877">
        <v>41001</v>
      </c>
      <c r="K49877">
        <v>29</v>
      </c>
      <c r="L49877">
        <v>45</v>
      </c>
      <c r="M49877">
        <v>4812</v>
      </c>
      <c r="N49877" t="s">
        <v>1724</v>
      </c>
    </row>
    <row r="49878" spans="1:14" x14ac:dyDescent="0.35">
      <c r="A49878">
        <v>41005</v>
      </c>
      <c r="B49878" t="s">
        <v>29606</v>
      </c>
      <c r="C49878" t="s">
        <v>1875</v>
      </c>
      <c r="D49878" t="s">
        <v>27998</v>
      </c>
      <c r="E49878" t="s">
        <v>578</v>
      </c>
      <c r="G49878">
        <v>41001</v>
      </c>
      <c r="H49878">
        <v>12</v>
      </c>
      <c r="I49878">
        <v>41001</v>
      </c>
      <c r="K49878">
        <v>29</v>
      </c>
      <c r="L49878">
        <v>45</v>
      </c>
      <c r="M49878">
        <v>4832</v>
      </c>
      <c r="N49878" t="s">
        <v>1724</v>
      </c>
    </row>
    <row r="49879" spans="1:14" x14ac:dyDescent="0.35">
      <c r="A49879">
        <v>41005</v>
      </c>
      <c r="B49879" t="s">
        <v>29607</v>
      </c>
      <c r="C49879" t="s">
        <v>1875</v>
      </c>
      <c r="D49879" t="s">
        <v>27998</v>
      </c>
      <c r="E49879" t="s">
        <v>578</v>
      </c>
      <c r="G49879">
        <v>41001</v>
      </c>
      <c r="H49879">
        <v>12</v>
      </c>
      <c r="I49879">
        <v>41001</v>
      </c>
      <c r="K49879">
        <v>29</v>
      </c>
      <c r="L49879">
        <v>45</v>
      </c>
      <c r="M49879">
        <v>4840</v>
      </c>
      <c r="N49879" t="s">
        <v>1724</v>
      </c>
    </row>
    <row r="49880" spans="1:14" x14ac:dyDescent="0.35">
      <c r="A49880">
        <v>41005</v>
      </c>
      <c r="B49880" t="s">
        <v>29608</v>
      </c>
      <c r="C49880" t="s">
        <v>1875</v>
      </c>
      <c r="D49880" t="s">
        <v>27998</v>
      </c>
      <c r="E49880" t="s">
        <v>578</v>
      </c>
      <c r="G49880">
        <v>41001</v>
      </c>
      <c r="H49880">
        <v>12</v>
      </c>
      <c r="I49880">
        <v>41001</v>
      </c>
      <c r="K49880">
        <v>29</v>
      </c>
      <c r="L49880">
        <v>45</v>
      </c>
      <c r="M49880">
        <v>4877</v>
      </c>
      <c r="N49880" t="s">
        <v>1724</v>
      </c>
    </row>
    <row r="49881" spans="1:14" x14ac:dyDescent="0.35">
      <c r="A49881">
        <v>41005</v>
      </c>
      <c r="B49881" t="s">
        <v>29609</v>
      </c>
      <c r="C49881" t="s">
        <v>11</v>
      </c>
      <c r="D49881" t="s">
        <v>27998</v>
      </c>
      <c r="E49881" t="s">
        <v>578</v>
      </c>
      <c r="G49881">
        <v>41001</v>
      </c>
      <c r="H49881">
        <v>12</v>
      </c>
      <c r="I49881">
        <v>41001</v>
      </c>
      <c r="K49881">
        <v>28</v>
      </c>
      <c r="L49881">
        <v>45</v>
      </c>
      <c r="M49881">
        <v>2970</v>
      </c>
      <c r="N49881" t="s">
        <v>1724</v>
      </c>
    </row>
    <row r="49882" spans="1:14" x14ac:dyDescent="0.35">
      <c r="A49882">
        <v>41005</v>
      </c>
      <c r="B49882" t="s">
        <v>29610</v>
      </c>
      <c r="C49882" t="s">
        <v>1875</v>
      </c>
      <c r="D49882" t="s">
        <v>27998</v>
      </c>
      <c r="E49882" t="s">
        <v>578</v>
      </c>
      <c r="G49882">
        <v>41001</v>
      </c>
      <c r="H49882">
        <v>12</v>
      </c>
      <c r="I49882">
        <v>41001</v>
      </c>
      <c r="K49882">
        <v>29</v>
      </c>
      <c r="L49882">
        <v>45</v>
      </c>
      <c r="M49882">
        <v>4688</v>
      </c>
      <c r="N49882" t="s">
        <v>1724</v>
      </c>
    </row>
    <row r="49883" spans="1:14" x14ac:dyDescent="0.35">
      <c r="A49883">
        <v>41005</v>
      </c>
      <c r="B49883" t="s">
        <v>2718</v>
      </c>
      <c r="C49883" t="s">
        <v>1875</v>
      </c>
      <c r="D49883" t="s">
        <v>27998</v>
      </c>
      <c r="E49883" t="s">
        <v>578</v>
      </c>
      <c r="G49883">
        <v>41001</v>
      </c>
      <c r="H49883">
        <v>12</v>
      </c>
      <c r="I49883">
        <v>41001</v>
      </c>
      <c r="K49883">
        <v>29</v>
      </c>
      <c r="L49883">
        <v>45</v>
      </c>
      <c r="M49883">
        <v>4737</v>
      </c>
      <c r="N49883" t="s">
        <v>1724</v>
      </c>
    </row>
    <row r="49884" spans="1:14" x14ac:dyDescent="0.35">
      <c r="A49884">
        <v>41005</v>
      </c>
      <c r="B49884" t="s">
        <v>29611</v>
      </c>
      <c r="C49884" t="s">
        <v>1875</v>
      </c>
      <c r="D49884" t="s">
        <v>27998</v>
      </c>
      <c r="E49884" t="s">
        <v>578</v>
      </c>
      <c r="G49884">
        <v>41001</v>
      </c>
      <c r="H49884">
        <v>12</v>
      </c>
      <c r="I49884">
        <v>41001</v>
      </c>
      <c r="K49884">
        <v>29</v>
      </c>
      <c r="L49884">
        <v>45</v>
      </c>
      <c r="M49884">
        <v>4780</v>
      </c>
      <c r="N49884" t="s">
        <v>1724</v>
      </c>
    </row>
    <row r="49885" spans="1:14" x14ac:dyDescent="0.35">
      <c r="A49885">
        <v>41005</v>
      </c>
      <c r="B49885" t="s">
        <v>11072</v>
      </c>
      <c r="C49885" t="s">
        <v>1875</v>
      </c>
      <c r="D49885" t="s">
        <v>27998</v>
      </c>
      <c r="E49885" t="s">
        <v>578</v>
      </c>
      <c r="G49885">
        <v>41001</v>
      </c>
      <c r="H49885">
        <v>12</v>
      </c>
      <c r="I49885">
        <v>41001</v>
      </c>
      <c r="K49885">
        <v>29</v>
      </c>
      <c r="L49885">
        <v>45</v>
      </c>
      <c r="M49885">
        <v>4782</v>
      </c>
      <c r="N49885" t="s">
        <v>1724</v>
      </c>
    </row>
    <row r="49886" spans="1:14" x14ac:dyDescent="0.35">
      <c r="A49886">
        <v>41005</v>
      </c>
      <c r="B49886" t="s">
        <v>21045</v>
      </c>
      <c r="C49886" t="s">
        <v>1875</v>
      </c>
      <c r="D49886" t="s">
        <v>27998</v>
      </c>
      <c r="E49886" t="s">
        <v>578</v>
      </c>
      <c r="G49886">
        <v>41001</v>
      </c>
      <c r="H49886">
        <v>12</v>
      </c>
      <c r="I49886">
        <v>41001</v>
      </c>
      <c r="K49886">
        <v>29</v>
      </c>
      <c r="L49886">
        <v>45</v>
      </c>
      <c r="M49886">
        <v>4781</v>
      </c>
      <c r="N49886" t="s">
        <v>1724</v>
      </c>
    </row>
    <row r="49887" spans="1:14" x14ac:dyDescent="0.35">
      <c r="A49887">
        <v>41005</v>
      </c>
      <c r="B49887" t="s">
        <v>1493</v>
      </c>
      <c r="C49887" t="s">
        <v>1875</v>
      </c>
      <c r="D49887" t="s">
        <v>27998</v>
      </c>
      <c r="E49887" t="s">
        <v>578</v>
      </c>
      <c r="G49887">
        <v>41001</v>
      </c>
      <c r="H49887">
        <v>12</v>
      </c>
      <c r="I49887">
        <v>41001</v>
      </c>
      <c r="K49887">
        <v>29</v>
      </c>
      <c r="L49887">
        <v>45</v>
      </c>
      <c r="M49887">
        <v>2977</v>
      </c>
      <c r="N49887" t="s">
        <v>1724</v>
      </c>
    </row>
    <row r="49888" spans="1:14" x14ac:dyDescent="0.35">
      <c r="A49888">
        <v>41005</v>
      </c>
      <c r="B49888" t="s">
        <v>29612</v>
      </c>
      <c r="C49888" t="s">
        <v>1875</v>
      </c>
      <c r="D49888" t="s">
        <v>27998</v>
      </c>
      <c r="E49888" t="s">
        <v>578</v>
      </c>
      <c r="G49888">
        <v>41001</v>
      </c>
      <c r="H49888">
        <v>12</v>
      </c>
      <c r="I49888">
        <v>41001</v>
      </c>
      <c r="K49888">
        <v>29</v>
      </c>
      <c r="L49888">
        <v>45</v>
      </c>
      <c r="M49888">
        <v>4739</v>
      </c>
      <c r="N49888" t="s">
        <v>1724</v>
      </c>
    </row>
    <row r="49889" spans="1:14" x14ac:dyDescent="0.35">
      <c r="A49889">
        <v>41005</v>
      </c>
      <c r="B49889" t="s">
        <v>29613</v>
      </c>
      <c r="C49889" t="s">
        <v>1875</v>
      </c>
      <c r="D49889" t="s">
        <v>27998</v>
      </c>
      <c r="E49889" t="s">
        <v>578</v>
      </c>
      <c r="G49889">
        <v>41001</v>
      </c>
      <c r="H49889">
        <v>12</v>
      </c>
      <c r="I49889">
        <v>41001</v>
      </c>
      <c r="K49889">
        <v>29</v>
      </c>
      <c r="L49889">
        <v>45</v>
      </c>
      <c r="M49889">
        <v>4720</v>
      </c>
      <c r="N49889" t="s">
        <v>1724</v>
      </c>
    </row>
    <row r="49890" spans="1:14" x14ac:dyDescent="0.35">
      <c r="A49890">
        <v>41005</v>
      </c>
      <c r="B49890" t="s">
        <v>29614</v>
      </c>
      <c r="C49890" t="s">
        <v>1875</v>
      </c>
      <c r="D49890" t="s">
        <v>27998</v>
      </c>
      <c r="E49890" t="s">
        <v>578</v>
      </c>
      <c r="G49890">
        <v>41001</v>
      </c>
      <c r="H49890">
        <v>12</v>
      </c>
      <c r="I49890">
        <v>41001</v>
      </c>
      <c r="K49890">
        <v>29</v>
      </c>
      <c r="L49890">
        <v>45</v>
      </c>
      <c r="M49890">
        <v>4790</v>
      </c>
      <c r="N49890" t="s">
        <v>1724</v>
      </c>
    </row>
    <row r="49891" spans="1:14" x14ac:dyDescent="0.35">
      <c r="A49891">
        <v>41005</v>
      </c>
      <c r="B49891" t="s">
        <v>29615</v>
      </c>
      <c r="C49891" t="s">
        <v>1875</v>
      </c>
      <c r="D49891" t="s">
        <v>27998</v>
      </c>
      <c r="E49891" t="s">
        <v>578</v>
      </c>
      <c r="G49891">
        <v>41001</v>
      </c>
      <c r="H49891">
        <v>12</v>
      </c>
      <c r="I49891">
        <v>41001</v>
      </c>
      <c r="K49891">
        <v>29</v>
      </c>
      <c r="L49891">
        <v>45</v>
      </c>
      <c r="M49891">
        <v>4824</v>
      </c>
      <c r="N49891" t="s">
        <v>1724</v>
      </c>
    </row>
    <row r="49892" spans="1:14" x14ac:dyDescent="0.35">
      <c r="A49892">
        <v>41005</v>
      </c>
      <c r="B49892" t="s">
        <v>29616</v>
      </c>
      <c r="C49892" t="s">
        <v>1875</v>
      </c>
      <c r="D49892" t="s">
        <v>27998</v>
      </c>
      <c r="E49892" t="s">
        <v>578</v>
      </c>
      <c r="G49892">
        <v>41001</v>
      </c>
      <c r="H49892">
        <v>12</v>
      </c>
      <c r="I49892">
        <v>41001</v>
      </c>
      <c r="K49892">
        <v>29</v>
      </c>
      <c r="L49892">
        <v>45</v>
      </c>
      <c r="M49892">
        <v>4843</v>
      </c>
      <c r="N49892" t="s">
        <v>1724</v>
      </c>
    </row>
    <row r="49893" spans="1:14" x14ac:dyDescent="0.35">
      <c r="A49893">
        <v>41005</v>
      </c>
      <c r="B49893" t="s">
        <v>29617</v>
      </c>
      <c r="C49893" t="s">
        <v>1875</v>
      </c>
      <c r="D49893" t="s">
        <v>27998</v>
      </c>
      <c r="E49893" t="s">
        <v>578</v>
      </c>
      <c r="G49893">
        <v>41001</v>
      </c>
      <c r="H49893">
        <v>12</v>
      </c>
      <c r="I49893">
        <v>41001</v>
      </c>
      <c r="K49893">
        <v>29</v>
      </c>
      <c r="L49893">
        <v>45</v>
      </c>
      <c r="M49893">
        <v>4848</v>
      </c>
      <c r="N49893" t="s">
        <v>1724</v>
      </c>
    </row>
    <row r="49894" spans="1:14" x14ac:dyDescent="0.35">
      <c r="A49894">
        <v>41006</v>
      </c>
      <c r="B49894" t="s">
        <v>29618</v>
      </c>
      <c r="C49894" t="s">
        <v>1875</v>
      </c>
      <c r="D49894" t="s">
        <v>27998</v>
      </c>
      <c r="E49894" t="s">
        <v>578</v>
      </c>
      <c r="G49894">
        <v>41001</v>
      </c>
      <c r="H49894">
        <v>12</v>
      </c>
      <c r="I49894">
        <v>41001</v>
      </c>
      <c r="K49894">
        <v>29</v>
      </c>
      <c r="L49894">
        <v>45</v>
      </c>
      <c r="M49894">
        <v>4883</v>
      </c>
      <c r="N49894" t="s">
        <v>1724</v>
      </c>
    </row>
    <row r="49895" spans="1:14" x14ac:dyDescent="0.35">
      <c r="A49895">
        <v>41006</v>
      </c>
      <c r="B49895" t="s">
        <v>1854</v>
      </c>
      <c r="C49895" t="s">
        <v>1875</v>
      </c>
      <c r="D49895" t="s">
        <v>27998</v>
      </c>
      <c r="E49895" t="s">
        <v>578</v>
      </c>
      <c r="G49895">
        <v>41001</v>
      </c>
      <c r="H49895">
        <v>12</v>
      </c>
      <c r="I49895">
        <v>41001</v>
      </c>
      <c r="K49895">
        <v>29</v>
      </c>
      <c r="L49895">
        <v>45</v>
      </c>
      <c r="M49895">
        <v>4773</v>
      </c>
      <c r="N49895" t="s">
        <v>1724</v>
      </c>
    </row>
    <row r="49896" spans="1:14" x14ac:dyDescent="0.35">
      <c r="A49896">
        <v>41006</v>
      </c>
      <c r="B49896" t="s">
        <v>29619</v>
      </c>
      <c r="C49896" t="s">
        <v>1875</v>
      </c>
      <c r="D49896" t="s">
        <v>27998</v>
      </c>
      <c r="E49896" t="s">
        <v>578</v>
      </c>
      <c r="G49896">
        <v>41001</v>
      </c>
      <c r="H49896">
        <v>12</v>
      </c>
      <c r="I49896">
        <v>41001</v>
      </c>
      <c r="K49896">
        <v>29</v>
      </c>
      <c r="L49896">
        <v>45</v>
      </c>
      <c r="M49896">
        <v>4876</v>
      </c>
      <c r="N49896" t="s">
        <v>1724</v>
      </c>
    </row>
    <row r="49897" spans="1:14" x14ac:dyDescent="0.35">
      <c r="A49897">
        <v>41006</v>
      </c>
      <c r="B49897" t="s">
        <v>29620</v>
      </c>
      <c r="C49897" t="s">
        <v>1875</v>
      </c>
      <c r="D49897" t="s">
        <v>27998</v>
      </c>
      <c r="E49897" t="s">
        <v>578</v>
      </c>
      <c r="G49897">
        <v>41001</v>
      </c>
      <c r="H49897">
        <v>12</v>
      </c>
      <c r="I49897">
        <v>41001</v>
      </c>
      <c r="K49897">
        <v>29</v>
      </c>
      <c r="L49897">
        <v>45</v>
      </c>
      <c r="M49897">
        <v>2983</v>
      </c>
      <c r="N49897" t="s">
        <v>1724</v>
      </c>
    </row>
    <row r="49898" spans="1:14" x14ac:dyDescent="0.35">
      <c r="A49898">
        <v>41006</v>
      </c>
      <c r="B49898" t="s">
        <v>29112</v>
      </c>
      <c r="C49898" t="s">
        <v>11</v>
      </c>
      <c r="D49898" t="s">
        <v>27998</v>
      </c>
      <c r="E49898" t="s">
        <v>578</v>
      </c>
      <c r="G49898">
        <v>41001</v>
      </c>
      <c r="H49898">
        <v>12</v>
      </c>
      <c r="I49898">
        <v>41001</v>
      </c>
      <c r="K49898">
        <v>28</v>
      </c>
      <c r="L49898">
        <v>45</v>
      </c>
      <c r="M49898">
        <v>2975</v>
      </c>
      <c r="N49898" t="s">
        <v>1724</v>
      </c>
    </row>
    <row r="49899" spans="1:14" x14ac:dyDescent="0.35">
      <c r="A49899">
        <v>41006</v>
      </c>
      <c r="B49899" t="s">
        <v>29621</v>
      </c>
      <c r="C49899" t="s">
        <v>1875</v>
      </c>
      <c r="D49899" t="s">
        <v>27998</v>
      </c>
      <c r="E49899" t="s">
        <v>578</v>
      </c>
      <c r="G49899">
        <v>41001</v>
      </c>
      <c r="H49899">
        <v>12</v>
      </c>
      <c r="I49899">
        <v>41001</v>
      </c>
      <c r="K49899">
        <v>29</v>
      </c>
      <c r="L49899">
        <v>45</v>
      </c>
      <c r="M49899">
        <v>4786</v>
      </c>
      <c r="N49899" t="s">
        <v>1724</v>
      </c>
    </row>
    <row r="49900" spans="1:14" x14ac:dyDescent="0.35">
      <c r="A49900">
        <v>41006</v>
      </c>
      <c r="B49900" t="s">
        <v>29622</v>
      </c>
      <c r="C49900" t="s">
        <v>1875</v>
      </c>
      <c r="D49900" t="s">
        <v>27998</v>
      </c>
      <c r="E49900" t="s">
        <v>578</v>
      </c>
      <c r="G49900">
        <v>41001</v>
      </c>
      <c r="H49900">
        <v>12</v>
      </c>
      <c r="I49900">
        <v>41001</v>
      </c>
      <c r="K49900">
        <v>29</v>
      </c>
      <c r="L49900">
        <v>45</v>
      </c>
      <c r="M49900">
        <v>4795</v>
      </c>
      <c r="N49900" t="s">
        <v>1724</v>
      </c>
    </row>
    <row r="49901" spans="1:14" x14ac:dyDescent="0.35">
      <c r="A49901">
        <v>41007</v>
      </c>
      <c r="B49901" t="s">
        <v>29623</v>
      </c>
      <c r="C49901" t="s">
        <v>1875</v>
      </c>
      <c r="D49901" t="s">
        <v>27998</v>
      </c>
      <c r="E49901" t="s">
        <v>578</v>
      </c>
      <c r="G49901">
        <v>41001</v>
      </c>
      <c r="H49901">
        <v>12</v>
      </c>
      <c r="I49901">
        <v>41001</v>
      </c>
      <c r="K49901">
        <v>29</v>
      </c>
      <c r="L49901">
        <v>45</v>
      </c>
      <c r="M49901">
        <v>4819</v>
      </c>
      <c r="N49901" t="s">
        <v>1724</v>
      </c>
    </row>
    <row r="49902" spans="1:14" x14ac:dyDescent="0.35">
      <c r="A49902">
        <v>41007</v>
      </c>
      <c r="B49902" t="s">
        <v>5007</v>
      </c>
      <c r="C49902" t="s">
        <v>1875</v>
      </c>
      <c r="D49902" t="s">
        <v>27998</v>
      </c>
      <c r="E49902" t="s">
        <v>578</v>
      </c>
      <c r="G49902">
        <v>41001</v>
      </c>
      <c r="H49902">
        <v>12</v>
      </c>
      <c r="I49902">
        <v>41001</v>
      </c>
      <c r="K49902">
        <v>29</v>
      </c>
      <c r="L49902">
        <v>45</v>
      </c>
      <c r="M49902">
        <v>4766</v>
      </c>
      <c r="N49902" t="s">
        <v>1724</v>
      </c>
    </row>
    <row r="49903" spans="1:14" x14ac:dyDescent="0.35">
      <c r="A49903">
        <v>41007</v>
      </c>
      <c r="B49903" t="s">
        <v>29624</v>
      </c>
      <c r="C49903" t="s">
        <v>1875</v>
      </c>
      <c r="D49903" t="s">
        <v>27998</v>
      </c>
      <c r="E49903" t="s">
        <v>578</v>
      </c>
      <c r="G49903">
        <v>41001</v>
      </c>
      <c r="H49903">
        <v>12</v>
      </c>
      <c r="I49903">
        <v>41001</v>
      </c>
      <c r="K49903">
        <v>29</v>
      </c>
      <c r="L49903">
        <v>45</v>
      </c>
      <c r="M49903">
        <v>4839</v>
      </c>
      <c r="N49903" t="s">
        <v>1724</v>
      </c>
    </row>
    <row r="49904" spans="1:14" x14ac:dyDescent="0.35">
      <c r="A49904">
        <v>41007</v>
      </c>
      <c r="B49904" t="s">
        <v>10115</v>
      </c>
      <c r="C49904" t="s">
        <v>1875</v>
      </c>
      <c r="D49904" t="s">
        <v>27998</v>
      </c>
      <c r="E49904" t="s">
        <v>578</v>
      </c>
      <c r="G49904">
        <v>41001</v>
      </c>
      <c r="H49904">
        <v>12</v>
      </c>
      <c r="I49904">
        <v>41001</v>
      </c>
      <c r="K49904">
        <v>29</v>
      </c>
      <c r="L49904">
        <v>45</v>
      </c>
      <c r="M49904">
        <v>4772</v>
      </c>
      <c r="N49904" t="s">
        <v>1724</v>
      </c>
    </row>
    <row r="49905" spans="1:14" x14ac:dyDescent="0.35">
      <c r="A49905">
        <v>41007</v>
      </c>
      <c r="B49905" t="s">
        <v>29625</v>
      </c>
      <c r="C49905" t="s">
        <v>1875</v>
      </c>
      <c r="D49905" t="s">
        <v>27998</v>
      </c>
      <c r="E49905" t="s">
        <v>578</v>
      </c>
      <c r="G49905">
        <v>41001</v>
      </c>
      <c r="H49905">
        <v>12</v>
      </c>
      <c r="I49905">
        <v>41001</v>
      </c>
      <c r="K49905">
        <v>29</v>
      </c>
      <c r="L49905">
        <v>45</v>
      </c>
      <c r="M49905">
        <v>4879</v>
      </c>
      <c r="N49905" t="s">
        <v>1724</v>
      </c>
    </row>
    <row r="49906" spans="1:14" x14ac:dyDescent="0.35">
      <c r="A49906">
        <v>41007</v>
      </c>
      <c r="B49906" t="s">
        <v>29626</v>
      </c>
      <c r="C49906" t="s">
        <v>1875</v>
      </c>
      <c r="D49906" t="s">
        <v>27998</v>
      </c>
      <c r="E49906" t="s">
        <v>578</v>
      </c>
      <c r="G49906">
        <v>41001</v>
      </c>
      <c r="H49906">
        <v>12</v>
      </c>
      <c r="I49906">
        <v>41001</v>
      </c>
      <c r="K49906">
        <v>29</v>
      </c>
      <c r="L49906">
        <v>45</v>
      </c>
      <c r="M49906">
        <v>4814</v>
      </c>
      <c r="N49906" t="s">
        <v>1724</v>
      </c>
    </row>
    <row r="49907" spans="1:14" x14ac:dyDescent="0.35">
      <c r="A49907">
        <v>41007</v>
      </c>
      <c r="B49907" t="s">
        <v>642</v>
      </c>
      <c r="C49907" t="s">
        <v>1875</v>
      </c>
      <c r="D49907" t="s">
        <v>27998</v>
      </c>
      <c r="E49907" t="s">
        <v>578</v>
      </c>
      <c r="G49907">
        <v>41001</v>
      </c>
      <c r="H49907">
        <v>12</v>
      </c>
      <c r="I49907">
        <v>41001</v>
      </c>
      <c r="K49907">
        <v>29</v>
      </c>
      <c r="L49907">
        <v>45</v>
      </c>
      <c r="M49907">
        <v>4890</v>
      </c>
      <c r="N49907" t="s">
        <v>1724</v>
      </c>
    </row>
    <row r="49908" spans="1:14" x14ac:dyDescent="0.35">
      <c r="A49908">
        <v>41007</v>
      </c>
      <c r="B49908" t="s">
        <v>20270</v>
      </c>
      <c r="C49908" t="s">
        <v>1875</v>
      </c>
      <c r="D49908" t="s">
        <v>27998</v>
      </c>
      <c r="E49908" t="s">
        <v>578</v>
      </c>
      <c r="G49908">
        <v>41001</v>
      </c>
      <c r="H49908">
        <v>12</v>
      </c>
      <c r="I49908">
        <v>41001</v>
      </c>
      <c r="K49908">
        <v>29</v>
      </c>
      <c r="L49908">
        <v>45</v>
      </c>
      <c r="M49908">
        <v>4801</v>
      </c>
      <c r="N49908" t="s">
        <v>1724</v>
      </c>
    </row>
    <row r="49909" spans="1:14" x14ac:dyDescent="0.35">
      <c r="A49909">
        <v>41007</v>
      </c>
      <c r="B49909" t="s">
        <v>29627</v>
      </c>
      <c r="C49909" t="s">
        <v>1875</v>
      </c>
      <c r="D49909" t="s">
        <v>27998</v>
      </c>
      <c r="E49909" t="s">
        <v>578</v>
      </c>
      <c r="G49909">
        <v>41001</v>
      </c>
      <c r="H49909">
        <v>12</v>
      </c>
      <c r="I49909">
        <v>41001</v>
      </c>
      <c r="K49909">
        <v>29</v>
      </c>
      <c r="L49909">
        <v>45</v>
      </c>
      <c r="M49909">
        <v>4805</v>
      </c>
      <c r="N49909" t="s">
        <v>1724</v>
      </c>
    </row>
    <row r="49910" spans="1:14" x14ac:dyDescent="0.35">
      <c r="A49910">
        <v>41007</v>
      </c>
      <c r="B49910" t="s">
        <v>29628</v>
      </c>
      <c r="C49910" t="s">
        <v>1875</v>
      </c>
      <c r="D49910" t="s">
        <v>27998</v>
      </c>
      <c r="E49910" t="s">
        <v>578</v>
      </c>
      <c r="G49910">
        <v>41001</v>
      </c>
      <c r="H49910">
        <v>12</v>
      </c>
      <c r="I49910">
        <v>41001</v>
      </c>
      <c r="K49910">
        <v>29</v>
      </c>
      <c r="L49910">
        <v>45</v>
      </c>
      <c r="M49910">
        <v>4836</v>
      </c>
      <c r="N49910" t="s">
        <v>1724</v>
      </c>
    </row>
    <row r="49911" spans="1:14" x14ac:dyDescent="0.35">
      <c r="A49911">
        <v>41007</v>
      </c>
      <c r="B49911" t="s">
        <v>29629</v>
      </c>
      <c r="C49911" t="s">
        <v>1875</v>
      </c>
      <c r="D49911" t="s">
        <v>27998</v>
      </c>
      <c r="E49911" t="s">
        <v>578</v>
      </c>
      <c r="G49911">
        <v>41001</v>
      </c>
      <c r="H49911">
        <v>12</v>
      </c>
      <c r="I49911">
        <v>41001</v>
      </c>
      <c r="K49911">
        <v>29</v>
      </c>
      <c r="L49911">
        <v>45</v>
      </c>
      <c r="M49911">
        <v>4742</v>
      </c>
      <c r="N49911" t="s">
        <v>1724</v>
      </c>
    </row>
    <row r="49912" spans="1:14" x14ac:dyDescent="0.35">
      <c r="A49912">
        <v>41007</v>
      </c>
      <c r="B49912" t="s">
        <v>1065</v>
      </c>
      <c r="C49912" t="s">
        <v>1875</v>
      </c>
      <c r="D49912" t="s">
        <v>27998</v>
      </c>
      <c r="E49912" t="s">
        <v>578</v>
      </c>
      <c r="G49912">
        <v>41001</v>
      </c>
      <c r="H49912">
        <v>12</v>
      </c>
      <c r="I49912">
        <v>41001</v>
      </c>
      <c r="K49912">
        <v>29</v>
      </c>
      <c r="L49912">
        <v>45</v>
      </c>
      <c r="M49912">
        <v>4881</v>
      </c>
      <c r="N49912" t="s">
        <v>1724</v>
      </c>
    </row>
    <row r="49913" spans="1:14" x14ac:dyDescent="0.35">
      <c r="A49913">
        <v>41007</v>
      </c>
      <c r="B49913" t="s">
        <v>29630</v>
      </c>
      <c r="C49913" t="s">
        <v>1875</v>
      </c>
      <c r="D49913" t="s">
        <v>27998</v>
      </c>
      <c r="E49913" t="s">
        <v>578</v>
      </c>
      <c r="G49913">
        <v>41001</v>
      </c>
      <c r="H49913">
        <v>12</v>
      </c>
      <c r="I49913">
        <v>41001</v>
      </c>
      <c r="K49913">
        <v>29</v>
      </c>
      <c r="L49913">
        <v>45</v>
      </c>
      <c r="M49913">
        <v>4894</v>
      </c>
      <c r="N49913" t="s">
        <v>1724</v>
      </c>
    </row>
    <row r="49914" spans="1:14" x14ac:dyDescent="0.35">
      <c r="A49914">
        <v>41007</v>
      </c>
      <c r="B49914" t="s">
        <v>29631</v>
      </c>
      <c r="C49914" t="s">
        <v>1875</v>
      </c>
      <c r="D49914" t="s">
        <v>27998</v>
      </c>
      <c r="E49914" t="s">
        <v>578</v>
      </c>
      <c r="G49914">
        <v>41001</v>
      </c>
      <c r="H49914">
        <v>12</v>
      </c>
      <c r="I49914">
        <v>41001</v>
      </c>
      <c r="K49914">
        <v>29</v>
      </c>
      <c r="L49914">
        <v>45</v>
      </c>
      <c r="M49914">
        <v>4826</v>
      </c>
      <c r="N49914" t="s">
        <v>1724</v>
      </c>
    </row>
    <row r="49915" spans="1:14" x14ac:dyDescent="0.35">
      <c r="A49915">
        <v>41010</v>
      </c>
      <c r="B49915" t="s">
        <v>29632</v>
      </c>
      <c r="C49915" t="s">
        <v>11</v>
      </c>
      <c r="D49915" t="s">
        <v>27998</v>
      </c>
      <c r="E49915" t="s">
        <v>578</v>
      </c>
      <c r="G49915">
        <v>41001</v>
      </c>
      <c r="H49915">
        <v>12</v>
      </c>
      <c r="I49915">
        <v>41001</v>
      </c>
      <c r="K49915">
        <v>28</v>
      </c>
      <c r="L49915">
        <v>45</v>
      </c>
      <c r="M49915">
        <v>2979</v>
      </c>
      <c r="N49915" t="s">
        <v>1724</v>
      </c>
    </row>
    <row r="49916" spans="1:14" x14ac:dyDescent="0.35">
      <c r="A49916">
        <v>41013</v>
      </c>
      <c r="B49916" t="s">
        <v>29633</v>
      </c>
      <c r="C49916" t="s">
        <v>1875</v>
      </c>
      <c r="D49916" t="s">
        <v>27998</v>
      </c>
      <c r="E49916" t="s">
        <v>578</v>
      </c>
      <c r="G49916">
        <v>41001</v>
      </c>
      <c r="H49916">
        <v>12</v>
      </c>
      <c r="I49916">
        <v>41001</v>
      </c>
      <c r="K49916">
        <v>29</v>
      </c>
      <c r="L49916">
        <v>45</v>
      </c>
      <c r="M49916">
        <v>4717</v>
      </c>
      <c r="N49916" t="s">
        <v>1724</v>
      </c>
    </row>
    <row r="49917" spans="1:14" x14ac:dyDescent="0.35">
      <c r="A49917">
        <v>41013</v>
      </c>
      <c r="B49917" t="s">
        <v>29634</v>
      </c>
      <c r="C49917" t="s">
        <v>1875</v>
      </c>
      <c r="D49917" t="s">
        <v>27998</v>
      </c>
      <c r="E49917" t="s">
        <v>578</v>
      </c>
      <c r="G49917">
        <v>41001</v>
      </c>
      <c r="H49917">
        <v>12</v>
      </c>
      <c r="I49917">
        <v>41001</v>
      </c>
      <c r="K49917">
        <v>29</v>
      </c>
      <c r="L49917">
        <v>45</v>
      </c>
      <c r="M49917">
        <v>4735</v>
      </c>
      <c r="N49917" t="s">
        <v>1724</v>
      </c>
    </row>
    <row r="49918" spans="1:14" x14ac:dyDescent="0.35">
      <c r="A49918">
        <v>41013</v>
      </c>
      <c r="B49918" t="s">
        <v>29635</v>
      </c>
      <c r="C49918" t="s">
        <v>1875</v>
      </c>
      <c r="D49918" t="s">
        <v>27998</v>
      </c>
      <c r="E49918" t="s">
        <v>578</v>
      </c>
      <c r="G49918">
        <v>41001</v>
      </c>
      <c r="H49918">
        <v>12</v>
      </c>
      <c r="I49918">
        <v>41001</v>
      </c>
      <c r="K49918">
        <v>29</v>
      </c>
      <c r="L49918">
        <v>45</v>
      </c>
      <c r="M49918">
        <v>4753</v>
      </c>
      <c r="N49918" t="s">
        <v>1724</v>
      </c>
    </row>
    <row r="49919" spans="1:14" x14ac:dyDescent="0.35">
      <c r="A49919">
        <v>41013</v>
      </c>
      <c r="B49919" t="s">
        <v>29636</v>
      </c>
      <c r="C49919" t="s">
        <v>1875</v>
      </c>
      <c r="D49919" t="s">
        <v>27998</v>
      </c>
      <c r="E49919" t="s">
        <v>578</v>
      </c>
      <c r="G49919">
        <v>41001</v>
      </c>
      <c r="H49919">
        <v>12</v>
      </c>
      <c r="I49919">
        <v>41001</v>
      </c>
      <c r="K49919">
        <v>29</v>
      </c>
      <c r="L49919">
        <v>45</v>
      </c>
      <c r="M49919">
        <v>4774</v>
      </c>
      <c r="N49919" t="s">
        <v>1724</v>
      </c>
    </row>
    <row r="49920" spans="1:14" x14ac:dyDescent="0.35">
      <c r="A49920">
        <v>41013</v>
      </c>
      <c r="B49920" t="s">
        <v>29637</v>
      </c>
      <c r="C49920" t="s">
        <v>1875</v>
      </c>
      <c r="D49920" t="s">
        <v>27998</v>
      </c>
      <c r="E49920" t="s">
        <v>578</v>
      </c>
      <c r="G49920">
        <v>41001</v>
      </c>
      <c r="H49920">
        <v>12</v>
      </c>
      <c r="I49920">
        <v>41001</v>
      </c>
      <c r="K49920">
        <v>29</v>
      </c>
      <c r="L49920">
        <v>45</v>
      </c>
      <c r="M49920">
        <v>4838</v>
      </c>
      <c r="N49920" t="s">
        <v>1724</v>
      </c>
    </row>
    <row r="49921" spans="1:14" x14ac:dyDescent="0.35">
      <c r="A49921">
        <v>41013</v>
      </c>
      <c r="B49921" t="s">
        <v>29638</v>
      </c>
      <c r="C49921" t="s">
        <v>1875</v>
      </c>
      <c r="D49921" t="s">
        <v>27998</v>
      </c>
      <c r="E49921" t="s">
        <v>578</v>
      </c>
      <c r="G49921">
        <v>41001</v>
      </c>
      <c r="H49921">
        <v>12</v>
      </c>
      <c r="I49921">
        <v>41001</v>
      </c>
      <c r="K49921">
        <v>29</v>
      </c>
      <c r="L49921">
        <v>45</v>
      </c>
      <c r="M49921">
        <v>4857</v>
      </c>
      <c r="N49921" t="s">
        <v>1724</v>
      </c>
    </row>
    <row r="49922" spans="1:14" x14ac:dyDescent="0.35">
      <c r="A49922">
        <v>41013</v>
      </c>
      <c r="B49922" t="s">
        <v>292</v>
      </c>
      <c r="C49922" t="s">
        <v>3</v>
      </c>
      <c r="D49922" t="s">
        <v>27998</v>
      </c>
      <c r="E49922" t="s">
        <v>578</v>
      </c>
      <c r="G49922">
        <v>41001</v>
      </c>
      <c r="H49922">
        <v>12</v>
      </c>
      <c r="I49922">
        <v>41001</v>
      </c>
      <c r="K49922">
        <v>9</v>
      </c>
      <c r="L49922">
        <v>45</v>
      </c>
      <c r="M49922">
        <v>4703</v>
      </c>
      <c r="N49922" t="s">
        <v>1724</v>
      </c>
    </row>
    <row r="49923" spans="1:14" x14ac:dyDescent="0.35">
      <c r="A49923">
        <v>41013</v>
      </c>
      <c r="B49923" t="s">
        <v>2596</v>
      </c>
      <c r="C49923" t="s">
        <v>1875</v>
      </c>
      <c r="D49923" t="s">
        <v>27998</v>
      </c>
      <c r="E49923" t="s">
        <v>578</v>
      </c>
      <c r="G49923">
        <v>41001</v>
      </c>
      <c r="H49923">
        <v>12</v>
      </c>
      <c r="I49923">
        <v>41001</v>
      </c>
      <c r="K49923">
        <v>29</v>
      </c>
      <c r="L49923">
        <v>45</v>
      </c>
      <c r="M49923">
        <v>4746</v>
      </c>
      <c r="N49923" t="s">
        <v>1724</v>
      </c>
    </row>
    <row r="49924" spans="1:14" x14ac:dyDescent="0.35">
      <c r="A49924">
        <v>41013</v>
      </c>
      <c r="B49924" t="s">
        <v>15563</v>
      </c>
      <c r="C49924" t="s">
        <v>1875</v>
      </c>
      <c r="D49924" t="s">
        <v>27998</v>
      </c>
      <c r="E49924" t="s">
        <v>578</v>
      </c>
      <c r="G49924">
        <v>41001</v>
      </c>
      <c r="H49924">
        <v>12</v>
      </c>
      <c r="I49924">
        <v>41001</v>
      </c>
      <c r="K49924">
        <v>29</v>
      </c>
      <c r="L49924">
        <v>45</v>
      </c>
      <c r="M49924">
        <v>4757</v>
      </c>
      <c r="N49924" t="s">
        <v>1724</v>
      </c>
    </row>
    <row r="49925" spans="1:14" x14ac:dyDescent="0.35">
      <c r="A49925">
        <v>41013</v>
      </c>
      <c r="B49925" t="s">
        <v>15459</v>
      </c>
      <c r="C49925" t="s">
        <v>1875</v>
      </c>
      <c r="D49925" t="s">
        <v>27998</v>
      </c>
      <c r="E49925" t="s">
        <v>578</v>
      </c>
      <c r="G49925">
        <v>41001</v>
      </c>
      <c r="H49925">
        <v>12</v>
      </c>
      <c r="I49925">
        <v>41001</v>
      </c>
      <c r="K49925">
        <v>29</v>
      </c>
      <c r="L49925">
        <v>45</v>
      </c>
      <c r="M49925">
        <v>4834</v>
      </c>
      <c r="N49925" t="s">
        <v>1724</v>
      </c>
    </row>
    <row r="49926" spans="1:14" x14ac:dyDescent="0.35">
      <c r="A49926">
        <v>41013</v>
      </c>
      <c r="B49926" t="s">
        <v>29639</v>
      </c>
      <c r="C49926" t="s">
        <v>1875</v>
      </c>
      <c r="D49926" t="s">
        <v>27998</v>
      </c>
      <c r="E49926" t="s">
        <v>578</v>
      </c>
      <c r="G49926">
        <v>41001</v>
      </c>
      <c r="H49926">
        <v>12</v>
      </c>
      <c r="I49926">
        <v>41001</v>
      </c>
      <c r="K49926">
        <v>29</v>
      </c>
      <c r="L49926">
        <v>45</v>
      </c>
      <c r="M49926">
        <v>4695</v>
      </c>
      <c r="N49926" t="s">
        <v>1724</v>
      </c>
    </row>
    <row r="49927" spans="1:14" x14ac:dyDescent="0.35">
      <c r="A49927">
        <v>41013</v>
      </c>
      <c r="B49927" t="s">
        <v>29640</v>
      </c>
      <c r="C49927" t="s">
        <v>1875</v>
      </c>
      <c r="D49927" t="s">
        <v>27998</v>
      </c>
      <c r="E49927" t="s">
        <v>578</v>
      </c>
      <c r="G49927">
        <v>41001</v>
      </c>
      <c r="H49927">
        <v>12</v>
      </c>
      <c r="I49927">
        <v>41001</v>
      </c>
      <c r="K49927">
        <v>29</v>
      </c>
      <c r="L49927">
        <v>45</v>
      </c>
      <c r="M49927">
        <v>2982</v>
      </c>
      <c r="N49927" t="s">
        <v>1724</v>
      </c>
    </row>
    <row r="49928" spans="1:14" x14ac:dyDescent="0.35">
      <c r="A49928">
        <v>41013</v>
      </c>
      <c r="B49928" t="s">
        <v>670</v>
      </c>
      <c r="C49928" t="s">
        <v>1875</v>
      </c>
      <c r="D49928" t="s">
        <v>27998</v>
      </c>
      <c r="E49928" t="s">
        <v>578</v>
      </c>
      <c r="G49928">
        <v>41001</v>
      </c>
      <c r="H49928">
        <v>12</v>
      </c>
      <c r="I49928">
        <v>41001</v>
      </c>
      <c r="K49928">
        <v>29</v>
      </c>
      <c r="L49928">
        <v>45</v>
      </c>
      <c r="M49928">
        <v>4751</v>
      </c>
      <c r="N49928" t="s">
        <v>1724</v>
      </c>
    </row>
    <row r="49929" spans="1:14" x14ac:dyDescent="0.35">
      <c r="A49929">
        <v>41013</v>
      </c>
      <c r="B49929" t="s">
        <v>29641</v>
      </c>
      <c r="C49929" t="s">
        <v>1875</v>
      </c>
      <c r="D49929" t="s">
        <v>27998</v>
      </c>
      <c r="E49929" t="s">
        <v>578</v>
      </c>
      <c r="G49929">
        <v>41001</v>
      </c>
      <c r="H49929">
        <v>12</v>
      </c>
      <c r="I49929">
        <v>41001</v>
      </c>
      <c r="K49929">
        <v>29</v>
      </c>
      <c r="L49929">
        <v>45</v>
      </c>
      <c r="M49929">
        <v>4788</v>
      </c>
      <c r="N49929" t="s">
        <v>1724</v>
      </c>
    </row>
    <row r="49930" spans="1:14" x14ac:dyDescent="0.35">
      <c r="A49930">
        <v>41013</v>
      </c>
      <c r="B49930" t="s">
        <v>20270</v>
      </c>
      <c r="C49930" t="s">
        <v>1875</v>
      </c>
      <c r="D49930" t="s">
        <v>27998</v>
      </c>
      <c r="E49930" t="s">
        <v>578</v>
      </c>
      <c r="G49930">
        <v>41001</v>
      </c>
      <c r="H49930">
        <v>12</v>
      </c>
      <c r="I49930">
        <v>41001</v>
      </c>
      <c r="K49930">
        <v>29</v>
      </c>
      <c r="L49930">
        <v>45</v>
      </c>
      <c r="M49930">
        <v>4802</v>
      </c>
      <c r="N49930" t="s">
        <v>1724</v>
      </c>
    </row>
    <row r="49931" spans="1:14" x14ac:dyDescent="0.35">
      <c r="A49931">
        <v>41013</v>
      </c>
      <c r="B49931" t="s">
        <v>29642</v>
      </c>
      <c r="C49931" t="s">
        <v>1875</v>
      </c>
      <c r="D49931" t="s">
        <v>27998</v>
      </c>
      <c r="E49931" t="s">
        <v>578</v>
      </c>
      <c r="G49931">
        <v>41001</v>
      </c>
      <c r="H49931">
        <v>12</v>
      </c>
      <c r="I49931">
        <v>41001</v>
      </c>
      <c r="K49931">
        <v>29</v>
      </c>
      <c r="L49931">
        <v>45</v>
      </c>
      <c r="M49931">
        <v>4841</v>
      </c>
      <c r="N49931" t="s">
        <v>1724</v>
      </c>
    </row>
    <row r="49932" spans="1:14" x14ac:dyDescent="0.35">
      <c r="A49932">
        <v>41013</v>
      </c>
      <c r="B49932" t="s">
        <v>29643</v>
      </c>
      <c r="C49932" t="s">
        <v>1875</v>
      </c>
      <c r="D49932" t="s">
        <v>27998</v>
      </c>
      <c r="E49932" t="s">
        <v>578</v>
      </c>
      <c r="G49932">
        <v>41001</v>
      </c>
      <c r="H49932">
        <v>12</v>
      </c>
      <c r="I49932">
        <v>41001</v>
      </c>
      <c r="K49932">
        <v>29</v>
      </c>
      <c r="L49932">
        <v>45</v>
      </c>
      <c r="M49932">
        <v>4767</v>
      </c>
      <c r="N49932" t="s">
        <v>1724</v>
      </c>
    </row>
    <row r="49933" spans="1:14" x14ac:dyDescent="0.35">
      <c r="A49933">
        <v>41013</v>
      </c>
      <c r="B49933" t="s">
        <v>29644</v>
      </c>
      <c r="C49933" t="s">
        <v>1875</v>
      </c>
      <c r="D49933" t="s">
        <v>27998</v>
      </c>
      <c r="E49933" t="s">
        <v>578</v>
      </c>
      <c r="G49933">
        <v>41001</v>
      </c>
      <c r="H49933">
        <v>12</v>
      </c>
      <c r="I49933">
        <v>41001</v>
      </c>
      <c r="K49933">
        <v>29</v>
      </c>
      <c r="L49933">
        <v>45</v>
      </c>
      <c r="M49933">
        <v>4778</v>
      </c>
      <c r="N49933" t="s">
        <v>1724</v>
      </c>
    </row>
    <row r="49934" spans="1:14" x14ac:dyDescent="0.35">
      <c r="A49934">
        <v>41013</v>
      </c>
      <c r="B49934" t="s">
        <v>29645</v>
      </c>
      <c r="C49934" t="s">
        <v>1875</v>
      </c>
      <c r="D49934" t="s">
        <v>27998</v>
      </c>
      <c r="E49934" t="s">
        <v>578</v>
      </c>
      <c r="G49934">
        <v>41001</v>
      </c>
      <c r="H49934">
        <v>12</v>
      </c>
      <c r="I49934">
        <v>41001</v>
      </c>
      <c r="K49934">
        <v>29</v>
      </c>
      <c r="L49934">
        <v>45</v>
      </c>
      <c r="M49934">
        <v>4831</v>
      </c>
      <c r="N49934" t="s">
        <v>1724</v>
      </c>
    </row>
    <row r="49935" spans="1:14" x14ac:dyDescent="0.35">
      <c r="A49935">
        <v>41013</v>
      </c>
      <c r="B49935" t="s">
        <v>109</v>
      </c>
      <c r="C49935" t="s">
        <v>1875</v>
      </c>
      <c r="D49935" t="s">
        <v>27998</v>
      </c>
      <c r="E49935" t="s">
        <v>578</v>
      </c>
      <c r="G49935">
        <v>41001</v>
      </c>
      <c r="H49935">
        <v>12</v>
      </c>
      <c r="I49935">
        <v>41001</v>
      </c>
      <c r="K49935">
        <v>29</v>
      </c>
      <c r="L49935">
        <v>45</v>
      </c>
      <c r="M49935">
        <v>4855</v>
      </c>
      <c r="N49935" t="s">
        <v>1724</v>
      </c>
    </row>
    <row r="49936" spans="1:14" x14ac:dyDescent="0.35">
      <c r="A49936">
        <v>41014</v>
      </c>
      <c r="B49936" t="s">
        <v>29646</v>
      </c>
      <c r="C49936" t="s">
        <v>1875</v>
      </c>
      <c r="D49936" t="s">
        <v>27998</v>
      </c>
      <c r="E49936" t="s">
        <v>578</v>
      </c>
      <c r="G49936">
        <v>41001</v>
      </c>
      <c r="H49936">
        <v>12</v>
      </c>
      <c r="I49936">
        <v>41001</v>
      </c>
      <c r="K49936">
        <v>29</v>
      </c>
      <c r="L49936">
        <v>45</v>
      </c>
      <c r="M49936">
        <v>4860</v>
      </c>
      <c r="N49936" t="s">
        <v>1724</v>
      </c>
    </row>
    <row r="49937" spans="1:14" x14ac:dyDescent="0.35">
      <c r="A49937">
        <v>41014</v>
      </c>
      <c r="B49937" t="s">
        <v>642</v>
      </c>
      <c r="C49937" t="s">
        <v>1875</v>
      </c>
      <c r="D49937" t="s">
        <v>27998</v>
      </c>
      <c r="E49937" t="s">
        <v>578</v>
      </c>
      <c r="G49937">
        <v>41001</v>
      </c>
      <c r="H49937">
        <v>12</v>
      </c>
      <c r="I49937">
        <v>41001</v>
      </c>
      <c r="K49937">
        <v>29</v>
      </c>
      <c r="L49937">
        <v>45</v>
      </c>
      <c r="M49937">
        <v>4891</v>
      </c>
      <c r="N49937" t="s">
        <v>1724</v>
      </c>
    </row>
    <row r="49938" spans="1:14" x14ac:dyDescent="0.35">
      <c r="A49938">
        <v>41014</v>
      </c>
      <c r="B49938" t="s">
        <v>29647</v>
      </c>
      <c r="C49938" t="s">
        <v>1875</v>
      </c>
      <c r="D49938" t="s">
        <v>27998</v>
      </c>
      <c r="E49938" t="s">
        <v>578</v>
      </c>
      <c r="G49938">
        <v>41001</v>
      </c>
      <c r="H49938">
        <v>12</v>
      </c>
      <c r="I49938">
        <v>41001</v>
      </c>
      <c r="K49938">
        <v>29</v>
      </c>
      <c r="L49938">
        <v>45</v>
      </c>
      <c r="M49938">
        <v>4789</v>
      </c>
      <c r="N49938" t="s">
        <v>1724</v>
      </c>
    </row>
    <row r="49939" spans="1:14" x14ac:dyDescent="0.35">
      <c r="A49939">
        <v>41014</v>
      </c>
      <c r="B49939" t="s">
        <v>29560</v>
      </c>
      <c r="C49939" t="s">
        <v>11</v>
      </c>
      <c r="D49939" t="s">
        <v>27998</v>
      </c>
      <c r="E49939" t="s">
        <v>578</v>
      </c>
      <c r="G49939">
        <v>41001</v>
      </c>
      <c r="H49939">
        <v>12</v>
      </c>
      <c r="I49939">
        <v>41001</v>
      </c>
      <c r="K49939">
        <v>28</v>
      </c>
      <c r="L49939">
        <v>45</v>
      </c>
      <c r="M49939">
        <v>2986</v>
      </c>
      <c r="N49939" t="s">
        <v>1724</v>
      </c>
    </row>
    <row r="49940" spans="1:14" x14ac:dyDescent="0.35">
      <c r="A49940">
        <v>41014</v>
      </c>
      <c r="B49940" t="s">
        <v>343</v>
      </c>
      <c r="C49940" t="s">
        <v>3</v>
      </c>
      <c r="D49940" t="s">
        <v>27998</v>
      </c>
      <c r="E49940" t="s">
        <v>578</v>
      </c>
      <c r="G49940">
        <v>41001</v>
      </c>
      <c r="H49940">
        <v>12</v>
      </c>
      <c r="I49940">
        <v>41001</v>
      </c>
      <c r="K49940">
        <v>9</v>
      </c>
      <c r="L49940">
        <v>45</v>
      </c>
      <c r="M49940">
        <v>4702</v>
      </c>
      <c r="N49940" t="s">
        <v>1724</v>
      </c>
    </row>
    <row r="49941" spans="1:14" x14ac:dyDescent="0.35">
      <c r="A49941">
        <v>41014</v>
      </c>
      <c r="B49941" t="s">
        <v>29648</v>
      </c>
      <c r="C49941" t="s">
        <v>1875</v>
      </c>
      <c r="D49941" t="s">
        <v>27998</v>
      </c>
      <c r="E49941" t="s">
        <v>578</v>
      </c>
      <c r="G49941">
        <v>41001</v>
      </c>
      <c r="H49941">
        <v>12</v>
      </c>
      <c r="I49941">
        <v>41001</v>
      </c>
      <c r="K49941">
        <v>29</v>
      </c>
      <c r="L49941">
        <v>45</v>
      </c>
      <c r="M49941">
        <v>4793</v>
      </c>
      <c r="N49941" t="s">
        <v>1724</v>
      </c>
    </row>
    <row r="49942" spans="1:14" x14ac:dyDescent="0.35">
      <c r="A49942">
        <v>41014</v>
      </c>
      <c r="B49942" t="s">
        <v>29649</v>
      </c>
      <c r="C49942" t="s">
        <v>1875</v>
      </c>
      <c r="D49942" t="s">
        <v>27998</v>
      </c>
      <c r="E49942" t="s">
        <v>578</v>
      </c>
      <c r="G49942">
        <v>41001</v>
      </c>
      <c r="H49942">
        <v>12</v>
      </c>
      <c r="I49942">
        <v>41001</v>
      </c>
      <c r="K49942">
        <v>29</v>
      </c>
      <c r="L49942">
        <v>45</v>
      </c>
      <c r="M49942">
        <v>4699</v>
      </c>
      <c r="N49942" t="s">
        <v>1724</v>
      </c>
    </row>
    <row r="49943" spans="1:14" x14ac:dyDescent="0.35">
      <c r="A49943">
        <v>41014</v>
      </c>
      <c r="B49943" t="s">
        <v>9232</v>
      </c>
      <c r="C49943" t="s">
        <v>1875</v>
      </c>
      <c r="D49943" t="s">
        <v>27998</v>
      </c>
      <c r="E49943" t="s">
        <v>578</v>
      </c>
      <c r="G49943">
        <v>41001</v>
      </c>
      <c r="H49943">
        <v>12</v>
      </c>
      <c r="I49943">
        <v>41001</v>
      </c>
      <c r="K49943">
        <v>29</v>
      </c>
      <c r="L49943">
        <v>45</v>
      </c>
      <c r="M49943">
        <v>4694</v>
      </c>
      <c r="N49943" t="s">
        <v>1724</v>
      </c>
    </row>
    <row r="49944" spans="1:14" x14ac:dyDescent="0.35">
      <c r="A49944">
        <v>41014</v>
      </c>
      <c r="B49944" t="s">
        <v>509</v>
      </c>
      <c r="C49944" t="s">
        <v>3</v>
      </c>
      <c r="D49944" t="s">
        <v>27998</v>
      </c>
      <c r="E49944" t="s">
        <v>578</v>
      </c>
      <c r="G49944">
        <v>41001</v>
      </c>
      <c r="H49944">
        <v>12</v>
      </c>
      <c r="I49944">
        <v>41001</v>
      </c>
      <c r="K49944">
        <v>9</v>
      </c>
      <c r="L49944">
        <v>45</v>
      </c>
      <c r="M49944">
        <v>4705</v>
      </c>
      <c r="N49944" t="s">
        <v>1724</v>
      </c>
    </row>
    <row r="49945" spans="1:14" x14ac:dyDescent="0.35">
      <c r="A49945">
        <v>41014</v>
      </c>
      <c r="B49945" t="s">
        <v>29650</v>
      </c>
      <c r="C49945" t="s">
        <v>1875</v>
      </c>
      <c r="D49945" t="s">
        <v>27998</v>
      </c>
      <c r="E49945" t="s">
        <v>578</v>
      </c>
      <c r="G49945">
        <v>41001</v>
      </c>
      <c r="H49945">
        <v>12</v>
      </c>
      <c r="I49945">
        <v>41001</v>
      </c>
      <c r="K49945">
        <v>29</v>
      </c>
      <c r="L49945">
        <v>45</v>
      </c>
      <c r="M49945">
        <v>4862</v>
      </c>
      <c r="N49945" t="s">
        <v>1724</v>
      </c>
    </row>
    <row r="49946" spans="1:14" x14ac:dyDescent="0.35">
      <c r="A49946">
        <v>41014</v>
      </c>
      <c r="B49946" t="s">
        <v>28116</v>
      </c>
      <c r="C49946" t="s">
        <v>1875</v>
      </c>
      <c r="D49946" t="s">
        <v>27998</v>
      </c>
      <c r="E49946" t="s">
        <v>578</v>
      </c>
      <c r="G49946">
        <v>41001</v>
      </c>
      <c r="H49946">
        <v>12</v>
      </c>
      <c r="I49946">
        <v>41001</v>
      </c>
      <c r="K49946">
        <v>29</v>
      </c>
      <c r="L49946">
        <v>45</v>
      </c>
      <c r="M49946">
        <v>4878</v>
      </c>
      <c r="N49946" t="s">
        <v>1724</v>
      </c>
    </row>
    <row r="49947" spans="1:14" x14ac:dyDescent="0.35">
      <c r="A49947">
        <v>41014</v>
      </c>
      <c r="B49947" t="s">
        <v>29651</v>
      </c>
      <c r="C49947" t="s">
        <v>1875</v>
      </c>
      <c r="D49947" t="s">
        <v>27998</v>
      </c>
      <c r="E49947" t="s">
        <v>578</v>
      </c>
      <c r="G49947">
        <v>41001</v>
      </c>
      <c r="H49947">
        <v>12</v>
      </c>
      <c r="I49947">
        <v>41001</v>
      </c>
      <c r="K49947">
        <v>29</v>
      </c>
      <c r="L49947">
        <v>45</v>
      </c>
      <c r="M49947">
        <v>4887</v>
      </c>
      <c r="N49947" t="s">
        <v>1724</v>
      </c>
    </row>
    <row r="49948" spans="1:14" x14ac:dyDescent="0.35">
      <c r="A49948">
        <v>41014</v>
      </c>
      <c r="B49948" t="s">
        <v>29652</v>
      </c>
      <c r="C49948" t="s">
        <v>1875</v>
      </c>
      <c r="D49948" t="s">
        <v>27998</v>
      </c>
      <c r="E49948" t="s">
        <v>578</v>
      </c>
      <c r="G49948">
        <v>41001</v>
      </c>
      <c r="H49948">
        <v>12</v>
      </c>
      <c r="I49948">
        <v>41001</v>
      </c>
      <c r="K49948">
        <v>29</v>
      </c>
      <c r="L49948">
        <v>45</v>
      </c>
      <c r="M49948">
        <v>4892</v>
      </c>
      <c r="N49948" t="s">
        <v>1724</v>
      </c>
    </row>
    <row r="49949" spans="1:14" x14ac:dyDescent="0.35">
      <c r="A49949">
        <v>41014</v>
      </c>
      <c r="B49949" t="s">
        <v>29653</v>
      </c>
      <c r="C49949" t="s">
        <v>11</v>
      </c>
      <c r="D49949" t="s">
        <v>27998</v>
      </c>
      <c r="E49949" t="s">
        <v>578</v>
      </c>
      <c r="G49949">
        <v>41001</v>
      </c>
      <c r="H49949">
        <v>12</v>
      </c>
      <c r="I49949">
        <v>41001</v>
      </c>
      <c r="K49949">
        <v>28</v>
      </c>
      <c r="L49949">
        <v>45</v>
      </c>
      <c r="M49949">
        <v>2980</v>
      </c>
      <c r="N49949" t="s">
        <v>1724</v>
      </c>
    </row>
    <row r="49950" spans="1:14" x14ac:dyDescent="0.35">
      <c r="A49950">
        <v>41014</v>
      </c>
      <c r="B49950" t="s">
        <v>29654</v>
      </c>
      <c r="C49950" t="s">
        <v>1875</v>
      </c>
      <c r="D49950" t="s">
        <v>27998</v>
      </c>
      <c r="E49950" t="s">
        <v>578</v>
      </c>
      <c r="G49950">
        <v>41001</v>
      </c>
      <c r="H49950">
        <v>12</v>
      </c>
      <c r="I49950">
        <v>41001</v>
      </c>
      <c r="K49950">
        <v>29</v>
      </c>
      <c r="L49950">
        <v>45</v>
      </c>
      <c r="M49950">
        <v>4715</v>
      </c>
      <c r="N49950" t="s">
        <v>1724</v>
      </c>
    </row>
    <row r="49951" spans="1:14" x14ac:dyDescent="0.35">
      <c r="A49951">
        <v>41014</v>
      </c>
      <c r="B49951" t="s">
        <v>29655</v>
      </c>
      <c r="C49951" t="s">
        <v>1875</v>
      </c>
      <c r="D49951" t="s">
        <v>27998</v>
      </c>
      <c r="E49951" t="s">
        <v>578</v>
      </c>
      <c r="G49951">
        <v>41001</v>
      </c>
      <c r="H49951">
        <v>12</v>
      </c>
      <c r="I49951">
        <v>41001</v>
      </c>
      <c r="K49951">
        <v>29</v>
      </c>
      <c r="L49951">
        <v>45</v>
      </c>
      <c r="M49951">
        <v>4768</v>
      </c>
      <c r="N49951" t="s">
        <v>1724</v>
      </c>
    </row>
    <row r="49952" spans="1:14" x14ac:dyDescent="0.35">
      <c r="A49952">
        <v>41014</v>
      </c>
      <c r="B49952" t="s">
        <v>29656</v>
      </c>
      <c r="C49952" t="s">
        <v>1875</v>
      </c>
      <c r="D49952" t="s">
        <v>27998</v>
      </c>
      <c r="E49952" t="s">
        <v>578</v>
      </c>
      <c r="G49952">
        <v>41001</v>
      </c>
      <c r="H49952">
        <v>12</v>
      </c>
      <c r="I49952">
        <v>41001</v>
      </c>
      <c r="K49952">
        <v>29</v>
      </c>
      <c r="L49952">
        <v>45</v>
      </c>
      <c r="M49952">
        <v>4866</v>
      </c>
      <c r="N49952" t="s">
        <v>1724</v>
      </c>
    </row>
    <row r="49953" spans="1:14" x14ac:dyDescent="0.35">
      <c r="A49953">
        <v>41014</v>
      </c>
      <c r="B49953" t="s">
        <v>10251</v>
      </c>
      <c r="C49953" t="s">
        <v>3</v>
      </c>
      <c r="D49953" t="s">
        <v>27998</v>
      </c>
      <c r="E49953" t="s">
        <v>578</v>
      </c>
      <c r="G49953">
        <v>41001</v>
      </c>
      <c r="H49953">
        <v>12</v>
      </c>
      <c r="I49953">
        <v>41001</v>
      </c>
      <c r="K49953">
        <v>9</v>
      </c>
      <c r="L49953">
        <v>45</v>
      </c>
      <c r="M49953">
        <v>4701</v>
      </c>
      <c r="N49953" t="s">
        <v>1724</v>
      </c>
    </row>
    <row r="49954" spans="1:14" x14ac:dyDescent="0.35">
      <c r="A49954">
        <v>41014</v>
      </c>
      <c r="B49954" t="s">
        <v>29657</v>
      </c>
      <c r="C49954" t="s">
        <v>1875</v>
      </c>
      <c r="D49954" t="s">
        <v>27998</v>
      </c>
      <c r="E49954" t="s">
        <v>578</v>
      </c>
      <c r="G49954">
        <v>41001</v>
      </c>
      <c r="H49954">
        <v>12</v>
      </c>
      <c r="I49954">
        <v>41001</v>
      </c>
      <c r="K49954">
        <v>29</v>
      </c>
      <c r="L49954">
        <v>45</v>
      </c>
      <c r="M49954">
        <v>4743</v>
      </c>
      <c r="N49954" t="s">
        <v>1724</v>
      </c>
    </row>
    <row r="49955" spans="1:14" x14ac:dyDescent="0.35">
      <c r="A49955">
        <v>41015</v>
      </c>
      <c r="B49955" t="s">
        <v>29658</v>
      </c>
      <c r="C49955" t="s">
        <v>1875</v>
      </c>
      <c r="D49955" t="s">
        <v>27998</v>
      </c>
      <c r="E49955" t="s">
        <v>578</v>
      </c>
      <c r="G49955">
        <v>41001</v>
      </c>
      <c r="H49955">
        <v>12</v>
      </c>
      <c r="I49955">
        <v>41001</v>
      </c>
      <c r="K49955">
        <v>29</v>
      </c>
      <c r="L49955">
        <v>45</v>
      </c>
      <c r="M49955">
        <v>4830</v>
      </c>
      <c r="N49955" t="s">
        <v>1724</v>
      </c>
    </row>
    <row r="49956" spans="1:14" x14ac:dyDescent="0.35">
      <c r="A49956">
        <v>41015</v>
      </c>
      <c r="B49956" t="s">
        <v>29659</v>
      </c>
      <c r="C49956" t="s">
        <v>1875</v>
      </c>
      <c r="D49956" t="s">
        <v>27998</v>
      </c>
      <c r="E49956" t="s">
        <v>578</v>
      </c>
      <c r="G49956">
        <v>41001</v>
      </c>
      <c r="H49956">
        <v>12</v>
      </c>
      <c r="I49956">
        <v>41001</v>
      </c>
      <c r="K49956">
        <v>29</v>
      </c>
      <c r="L49956">
        <v>45</v>
      </c>
      <c r="M49956">
        <v>4888</v>
      </c>
      <c r="N49956" t="s">
        <v>1724</v>
      </c>
    </row>
    <row r="49957" spans="1:14" x14ac:dyDescent="0.35">
      <c r="A49957">
        <v>41015</v>
      </c>
      <c r="B49957" t="s">
        <v>29660</v>
      </c>
      <c r="C49957" t="s">
        <v>1875</v>
      </c>
      <c r="D49957" t="s">
        <v>27998</v>
      </c>
      <c r="E49957" t="s">
        <v>578</v>
      </c>
      <c r="G49957">
        <v>41001</v>
      </c>
      <c r="H49957">
        <v>12</v>
      </c>
      <c r="I49957">
        <v>41001</v>
      </c>
      <c r="K49957">
        <v>29</v>
      </c>
      <c r="L49957">
        <v>45</v>
      </c>
      <c r="M49957">
        <v>4889</v>
      </c>
      <c r="N49957" t="s">
        <v>1724</v>
      </c>
    </row>
    <row r="49958" spans="1:14" x14ac:dyDescent="0.35">
      <c r="A49958">
        <v>41015</v>
      </c>
      <c r="B49958" t="s">
        <v>29661</v>
      </c>
      <c r="C49958" t="s">
        <v>1875</v>
      </c>
      <c r="D49958" t="s">
        <v>27998</v>
      </c>
      <c r="E49958" t="s">
        <v>578</v>
      </c>
      <c r="G49958">
        <v>41001</v>
      </c>
      <c r="H49958">
        <v>12</v>
      </c>
      <c r="I49958">
        <v>41001</v>
      </c>
      <c r="K49958">
        <v>29</v>
      </c>
      <c r="L49958">
        <v>45</v>
      </c>
      <c r="M49958">
        <v>4710</v>
      </c>
      <c r="N49958" t="s">
        <v>1724</v>
      </c>
    </row>
    <row r="49959" spans="1:14" x14ac:dyDescent="0.35">
      <c r="A49959">
        <v>41015</v>
      </c>
      <c r="B49959" t="s">
        <v>29662</v>
      </c>
      <c r="C49959" t="s">
        <v>1875</v>
      </c>
      <c r="D49959" t="s">
        <v>27998</v>
      </c>
      <c r="E49959" t="s">
        <v>578</v>
      </c>
      <c r="G49959">
        <v>41001</v>
      </c>
      <c r="H49959">
        <v>12</v>
      </c>
      <c r="I49959">
        <v>41001</v>
      </c>
      <c r="K49959">
        <v>29</v>
      </c>
      <c r="L49959">
        <v>45</v>
      </c>
      <c r="M49959">
        <v>4770</v>
      </c>
      <c r="N49959" t="s">
        <v>1724</v>
      </c>
    </row>
    <row r="49960" spans="1:14" x14ac:dyDescent="0.35">
      <c r="A49960">
        <v>41015</v>
      </c>
      <c r="B49960" t="s">
        <v>15342</v>
      </c>
      <c r="C49960" t="s">
        <v>1875</v>
      </c>
      <c r="D49960" t="s">
        <v>27998</v>
      </c>
      <c r="E49960" t="s">
        <v>578</v>
      </c>
      <c r="G49960">
        <v>41001</v>
      </c>
      <c r="H49960">
        <v>12</v>
      </c>
      <c r="I49960">
        <v>41001</v>
      </c>
      <c r="K49960">
        <v>29</v>
      </c>
      <c r="L49960">
        <v>45</v>
      </c>
      <c r="M49960">
        <v>4815</v>
      </c>
      <c r="N49960" t="s">
        <v>1724</v>
      </c>
    </row>
    <row r="49961" spans="1:14" x14ac:dyDescent="0.35">
      <c r="A49961">
        <v>41015</v>
      </c>
      <c r="B49961" t="s">
        <v>16582</v>
      </c>
      <c r="C49961" t="s">
        <v>1875</v>
      </c>
      <c r="D49961" t="s">
        <v>27998</v>
      </c>
      <c r="E49961" t="s">
        <v>578</v>
      </c>
      <c r="G49961">
        <v>41001</v>
      </c>
      <c r="H49961">
        <v>12</v>
      </c>
      <c r="I49961">
        <v>41001</v>
      </c>
      <c r="K49961">
        <v>29</v>
      </c>
      <c r="L49961">
        <v>45</v>
      </c>
      <c r="M49961">
        <v>4749</v>
      </c>
      <c r="N49961" t="s">
        <v>1724</v>
      </c>
    </row>
    <row r="49962" spans="1:14" x14ac:dyDescent="0.35">
      <c r="A49962">
        <v>41015</v>
      </c>
      <c r="B49962" t="s">
        <v>29663</v>
      </c>
      <c r="C49962" t="s">
        <v>1875</v>
      </c>
      <c r="D49962" t="s">
        <v>27998</v>
      </c>
      <c r="E49962" t="s">
        <v>578</v>
      </c>
      <c r="G49962">
        <v>41001</v>
      </c>
      <c r="H49962">
        <v>12</v>
      </c>
      <c r="I49962">
        <v>41001</v>
      </c>
      <c r="K49962">
        <v>29</v>
      </c>
      <c r="L49962">
        <v>45</v>
      </c>
      <c r="M49962">
        <v>4854</v>
      </c>
      <c r="N49962" t="s">
        <v>1724</v>
      </c>
    </row>
    <row r="49963" spans="1:14" x14ac:dyDescent="0.35">
      <c r="A49963">
        <v>41015</v>
      </c>
      <c r="B49963" t="s">
        <v>29664</v>
      </c>
      <c r="C49963" t="s">
        <v>1875</v>
      </c>
      <c r="D49963" t="s">
        <v>27998</v>
      </c>
      <c r="E49963" t="s">
        <v>578</v>
      </c>
      <c r="G49963">
        <v>41001</v>
      </c>
      <c r="H49963">
        <v>12</v>
      </c>
      <c r="I49963">
        <v>41001</v>
      </c>
      <c r="K49963">
        <v>29</v>
      </c>
      <c r="L49963">
        <v>45</v>
      </c>
      <c r="M49963">
        <v>4865</v>
      </c>
      <c r="N49963" t="s">
        <v>1724</v>
      </c>
    </row>
    <row r="49964" spans="1:14" x14ac:dyDescent="0.35">
      <c r="A49964">
        <v>41015</v>
      </c>
      <c r="B49964" t="s">
        <v>29665</v>
      </c>
      <c r="C49964" t="s">
        <v>1875</v>
      </c>
      <c r="D49964" t="s">
        <v>27998</v>
      </c>
      <c r="E49964" t="s">
        <v>578</v>
      </c>
      <c r="G49964">
        <v>41001</v>
      </c>
      <c r="H49964">
        <v>12</v>
      </c>
      <c r="I49964">
        <v>41001</v>
      </c>
      <c r="K49964">
        <v>29</v>
      </c>
      <c r="L49964">
        <v>45</v>
      </c>
      <c r="M49964">
        <v>4698</v>
      </c>
      <c r="N49964" t="s">
        <v>1724</v>
      </c>
    </row>
    <row r="49965" spans="1:14" x14ac:dyDescent="0.35">
      <c r="A49965">
        <v>41015</v>
      </c>
      <c r="B49965" t="s">
        <v>29666</v>
      </c>
      <c r="C49965" t="s">
        <v>1875</v>
      </c>
      <c r="D49965" t="s">
        <v>27998</v>
      </c>
      <c r="E49965" t="s">
        <v>578</v>
      </c>
      <c r="G49965">
        <v>41001</v>
      </c>
      <c r="H49965">
        <v>12</v>
      </c>
      <c r="I49965">
        <v>41001</v>
      </c>
      <c r="K49965">
        <v>29</v>
      </c>
      <c r="L49965">
        <v>45</v>
      </c>
      <c r="M49965">
        <v>4787</v>
      </c>
      <c r="N49965" t="s">
        <v>1724</v>
      </c>
    </row>
    <row r="49966" spans="1:14" x14ac:dyDescent="0.35">
      <c r="A49966">
        <v>41015</v>
      </c>
      <c r="B49966" t="s">
        <v>29667</v>
      </c>
      <c r="C49966" t="s">
        <v>1875</v>
      </c>
      <c r="D49966" t="s">
        <v>27998</v>
      </c>
      <c r="E49966" t="s">
        <v>578</v>
      </c>
      <c r="G49966">
        <v>41001</v>
      </c>
      <c r="H49966">
        <v>12</v>
      </c>
      <c r="I49966">
        <v>41001</v>
      </c>
      <c r="K49966">
        <v>29</v>
      </c>
      <c r="L49966">
        <v>45</v>
      </c>
      <c r="M49966">
        <v>4861</v>
      </c>
      <c r="N49966" t="s">
        <v>1724</v>
      </c>
    </row>
    <row r="49967" spans="1:14" x14ac:dyDescent="0.35">
      <c r="A49967">
        <v>41015</v>
      </c>
      <c r="B49967" t="s">
        <v>29668</v>
      </c>
      <c r="C49967" t="s">
        <v>1875</v>
      </c>
      <c r="D49967" t="s">
        <v>27998</v>
      </c>
      <c r="E49967" t="s">
        <v>578</v>
      </c>
      <c r="G49967">
        <v>41001</v>
      </c>
      <c r="H49967">
        <v>12</v>
      </c>
      <c r="I49967">
        <v>41001</v>
      </c>
      <c r="K49967">
        <v>29</v>
      </c>
      <c r="L49967">
        <v>45</v>
      </c>
      <c r="M49967">
        <v>4868</v>
      </c>
      <c r="N49967" t="s">
        <v>1724</v>
      </c>
    </row>
    <row r="49968" spans="1:14" x14ac:dyDescent="0.35">
      <c r="A49968">
        <v>41015</v>
      </c>
      <c r="B49968" t="s">
        <v>29669</v>
      </c>
      <c r="C49968" t="s">
        <v>1875</v>
      </c>
      <c r="D49968" t="s">
        <v>27998</v>
      </c>
      <c r="E49968" t="s">
        <v>578</v>
      </c>
      <c r="G49968">
        <v>41001</v>
      </c>
      <c r="H49968">
        <v>12</v>
      </c>
      <c r="I49968">
        <v>41001</v>
      </c>
      <c r="K49968">
        <v>29</v>
      </c>
      <c r="L49968">
        <v>45</v>
      </c>
      <c r="M49968">
        <v>4869</v>
      </c>
      <c r="N49968" t="s">
        <v>1724</v>
      </c>
    </row>
    <row r="49969" spans="1:14" x14ac:dyDescent="0.35">
      <c r="A49969">
        <v>41015</v>
      </c>
      <c r="B49969" t="s">
        <v>29670</v>
      </c>
      <c r="C49969" t="s">
        <v>1875</v>
      </c>
      <c r="D49969" t="s">
        <v>27998</v>
      </c>
      <c r="E49969" t="s">
        <v>578</v>
      </c>
      <c r="G49969">
        <v>41001</v>
      </c>
      <c r="H49969">
        <v>12</v>
      </c>
      <c r="I49969">
        <v>41001</v>
      </c>
      <c r="K49969">
        <v>29</v>
      </c>
      <c r="L49969">
        <v>45</v>
      </c>
      <c r="M49969">
        <v>4874</v>
      </c>
      <c r="N49969" t="s">
        <v>1724</v>
      </c>
    </row>
    <row r="49970" spans="1:14" x14ac:dyDescent="0.35">
      <c r="A49970">
        <v>41015</v>
      </c>
      <c r="B49970" t="s">
        <v>29671</v>
      </c>
      <c r="C49970" t="s">
        <v>1875</v>
      </c>
      <c r="D49970" t="s">
        <v>27998</v>
      </c>
      <c r="E49970" t="s">
        <v>578</v>
      </c>
      <c r="G49970">
        <v>41001</v>
      </c>
      <c r="H49970">
        <v>12</v>
      </c>
      <c r="I49970">
        <v>41001</v>
      </c>
      <c r="K49970">
        <v>29</v>
      </c>
      <c r="L49970">
        <v>45</v>
      </c>
      <c r="M49970">
        <v>4712</v>
      </c>
      <c r="N49970" t="s">
        <v>1724</v>
      </c>
    </row>
    <row r="49971" spans="1:14" x14ac:dyDescent="0.35">
      <c r="A49971">
        <v>41015</v>
      </c>
      <c r="B49971" t="s">
        <v>29672</v>
      </c>
      <c r="C49971" t="s">
        <v>1875</v>
      </c>
      <c r="D49971" t="s">
        <v>27998</v>
      </c>
      <c r="E49971" t="s">
        <v>578</v>
      </c>
      <c r="G49971">
        <v>41001</v>
      </c>
      <c r="H49971">
        <v>12</v>
      </c>
      <c r="I49971">
        <v>41001</v>
      </c>
      <c r="K49971">
        <v>29</v>
      </c>
      <c r="L49971">
        <v>45</v>
      </c>
      <c r="M49971">
        <v>4730</v>
      </c>
      <c r="N49971" t="s">
        <v>1724</v>
      </c>
    </row>
    <row r="49972" spans="1:14" x14ac:dyDescent="0.35">
      <c r="A49972">
        <v>41015</v>
      </c>
      <c r="B49972" t="s">
        <v>88</v>
      </c>
      <c r="C49972" t="s">
        <v>1875</v>
      </c>
      <c r="D49972" t="s">
        <v>27998</v>
      </c>
      <c r="E49972" t="s">
        <v>578</v>
      </c>
      <c r="G49972">
        <v>41001</v>
      </c>
      <c r="H49972">
        <v>12</v>
      </c>
      <c r="I49972">
        <v>41001</v>
      </c>
      <c r="K49972">
        <v>29</v>
      </c>
      <c r="L49972">
        <v>45</v>
      </c>
      <c r="M49972">
        <v>4765</v>
      </c>
      <c r="N49972" t="s">
        <v>1724</v>
      </c>
    </row>
    <row r="49973" spans="1:14" x14ac:dyDescent="0.35">
      <c r="A49973">
        <v>41015</v>
      </c>
      <c r="B49973" t="s">
        <v>275</v>
      </c>
      <c r="C49973" t="s">
        <v>1875</v>
      </c>
      <c r="D49973" t="s">
        <v>27998</v>
      </c>
      <c r="E49973" t="s">
        <v>578</v>
      </c>
      <c r="G49973">
        <v>41001</v>
      </c>
      <c r="H49973">
        <v>12</v>
      </c>
      <c r="I49973">
        <v>41001</v>
      </c>
      <c r="K49973">
        <v>29</v>
      </c>
      <c r="L49973">
        <v>45</v>
      </c>
      <c r="M49973">
        <v>4852</v>
      </c>
      <c r="N49973" t="s">
        <v>1724</v>
      </c>
    </row>
    <row r="49974" spans="1:14" x14ac:dyDescent="0.35">
      <c r="A49974">
        <v>41015</v>
      </c>
      <c r="B49974" t="s">
        <v>29673</v>
      </c>
      <c r="C49974" t="s">
        <v>1875</v>
      </c>
      <c r="D49974" t="s">
        <v>27998</v>
      </c>
      <c r="E49974" t="s">
        <v>578</v>
      </c>
      <c r="G49974">
        <v>41001</v>
      </c>
      <c r="H49974">
        <v>12</v>
      </c>
      <c r="I49974">
        <v>41001</v>
      </c>
      <c r="K49974">
        <v>29</v>
      </c>
      <c r="L49974">
        <v>45</v>
      </c>
      <c r="M49974">
        <v>2972</v>
      </c>
      <c r="N49974" t="s">
        <v>1724</v>
      </c>
    </row>
    <row r="49975" spans="1:14" x14ac:dyDescent="0.35">
      <c r="A49975">
        <v>41015</v>
      </c>
      <c r="B49975" t="s">
        <v>29674</v>
      </c>
      <c r="C49975" t="s">
        <v>1875</v>
      </c>
      <c r="D49975" t="s">
        <v>27998</v>
      </c>
      <c r="E49975" t="s">
        <v>578</v>
      </c>
      <c r="G49975">
        <v>41001</v>
      </c>
      <c r="H49975">
        <v>12</v>
      </c>
      <c r="I49975">
        <v>41001</v>
      </c>
      <c r="K49975">
        <v>29</v>
      </c>
      <c r="L49975">
        <v>45</v>
      </c>
      <c r="M49975">
        <v>2981</v>
      </c>
      <c r="N49975" t="s">
        <v>1724</v>
      </c>
    </row>
    <row r="49976" spans="1:14" x14ac:dyDescent="0.35">
      <c r="A49976">
        <v>41015</v>
      </c>
      <c r="B49976" t="s">
        <v>10132</v>
      </c>
      <c r="C49976" t="s">
        <v>3</v>
      </c>
      <c r="D49976" t="s">
        <v>27998</v>
      </c>
      <c r="E49976" t="s">
        <v>578</v>
      </c>
      <c r="G49976">
        <v>41001</v>
      </c>
      <c r="H49976">
        <v>12</v>
      </c>
      <c r="I49976">
        <v>41001</v>
      </c>
      <c r="K49976">
        <v>9</v>
      </c>
      <c r="L49976">
        <v>45</v>
      </c>
      <c r="M49976">
        <v>4704</v>
      </c>
      <c r="N49976" t="s">
        <v>1724</v>
      </c>
    </row>
    <row r="49977" spans="1:14" x14ac:dyDescent="0.35">
      <c r="A49977">
        <v>41015</v>
      </c>
      <c r="B49977" t="s">
        <v>29675</v>
      </c>
      <c r="C49977" t="s">
        <v>1875</v>
      </c>
      <c r="D49977" t="s">
        <v>27998</v>
      </c>
      <c r="E49977" t="s">
        <v>578</v>
      </c>
      <c r="G49977">
        <v>41001</v>
      </c>
      <c r="H49977">
        <v>12</v>
      </c>
      <c r="I49977">
        <v>41001</v>
      </c>
      <c r="K49977">
        <v>29</v>
      </c>
      <c r="L49977">
        <v>45</v>
      </c>
      <c r="M49977">
        <v>4713</v>
      </c>
      <c r="N49977" t="s">
        <v>1724</v>
      </c>
    </row>
    <row r="49978" spans="1:14" x14ac:dyDescent="0.35">
      <c r="A49978">
        <v>41015</v>
      </c>
      <c r="B49978" t="s">
        <v>29676</v>
      </c>
      <c r="C49978" t="s">
        <v>1875</v>
      </c>
      <c r="D49978" t="s">
        <v>27998</v>
      </c>
      <c r="E49978" t="s">
        <v>578</v>
      </c>
      <c r="G49978">
        <v>41001</v>
      </c>
      <c r="H49978">
        <v>12</v>
      </c>
      <c r="I49978">
        <v>41001</v>
      </c>
      <c r="K49978">
        <v>29</v>
      </c>
      <c r="L49978">
        <v>45</v>
      </c>
      <c r="M49978">
        <v>4880</v>
      </c>
      <c r="N49978" t="s">
        <v>1724</v>
      </c>
    </row>
    <row r="49979" spans="1:14" x14ac:dyDescent="0.35">
      <c r="A49979">
        <v>41015</v>
      </c>
      <c r="B49979" t="s">
        <v>29677</v>
      </c>
      <c r="C49979" t="s">
        <v>1875</v>
      </c>
      <c r="D49979" t="s">
        <v>27998</v>
      </c>
      <c r="E49979" t="s">
        <v>578</v>
      </c>
      <c r="G49979">
        <v>41001</v>
      </c>
      <c r="H49979">
        <v>12</v>
      </c>
      <c r="I49979">
        <v>41001</v>
      </c>
      <c r="K49979">
        <v>29</v>
      </c>
      <c r="L49979">
        <v>45</v>
      </c>
      <c r="M49979">
        <v>4885</v>
      </c>
      <c r="N49979" t="s">
        <v>1724</v>
      </c>
    </row>
    <row r="49980" spans="1:14" x14ac:dyDescent="0.35">
      <c r="A49980">
        <v>41015</v>
      </c>
      <c r="B49980" t="s">
        <v>29678</v>
      </c>
      <c r="C49980" t="s">
        <v>1875</v>
      </c>
      <c r="D49980" t="s">
        <v>27998</v>
      </c>
      <c r="E49980" t="s">
        <v>578</v>
      </c>
      <c r="G49980">
        <v>41001</v>
      </c>
      <c r="H49980">
        <v>12</v>
      </c>
      <c r="I49980">
        <v>41001</v>
      </c>
      <c r="K49980">
        <v>29</v>
      </c>
      <c r="L49980">
        <v>45</v>
      </c>
      <c r="M49980">
        <v>4721</v>
      </c>
      <c r="N49980" t="s">
        <v>1724</v>
      </c>
    </row>
    <row r="49981" spans="1:14" x14ac:dyDescent="0.35">
      <c r="A49981">
        <v>41016</v>
      </c>
      <c r="B49981" t="s">
        <v>28235</v>
      </c>
      <c r="C49981" t="s">
        <v>11</v>
      </c>
      <c r="D49981" t="s">
        <v>27998</v>
      </c>
      <c r="E49981" t="s">
        <v>578</v>
      </c>
      <c r="G49981">
        <v>41001</v>
      </c>
      <c r="H49981">
        <v>12</v>
      </c>
      <c r="I49981">
        <v>41001</v>
      </c>
      <c r="K49981">
        <v>28</v>
      </c>
      <c r="L49981">
        <v>45</v>
      </c>
      <c r="M49981">
        <v>2974</v>
      </c>
      <c r="N49981" t="s">
        <v>1724</v>
      </c>
    </row>
    <row r="49982" spans="1:14" x14ac:dyDescent="0.35">
      <c r="A49982">
        <v>41016</v>
      </c>
      <c r="B49982" t="s">
        <v>29679</v>
      </c>
      <c r="C49982" t="s">
        <v>1875</v>
      </c>
      <c r="D49982" t="s">
        <v>27998</v>
      </c>
      <c r="E49982" t="s">
        <v>578</v>
      </c>
      <c r="G49982">
        <v>41001</v>
      </c>
      <c r="H49982">
        <v>12</v>
      </c>
      <c r="I49982">
        <v>41001</v>
      </c>
      <c r="K49982">
        <v>29</v>
      </c>
      <c r="L49982">
        <v>45</v>
      </c>
      <c r="M49982">
        <v>4708</v>
      </c>
      <c r="N49982" t="s">
        <v>1724</v>
      </c>
    </row>
    <row r="49983" spans="1:14" x14ac:dyDescent="0.35">
      <c r="A49983">
        <v>41016</v>
      </c>
      <c r="B49983" t="s">
        <v>29680</v>
      </c>
      <c r="C49983" t="s">
        <v>1875</v>
      </c>
      <c r="D49983" t="s">
        <v>27998</v>
      </c>
      <c r="E49983" t="s">
        <v>578</v>
      </c>
      <c r="G49983">
        <v>41001</v>
      </c>
      <c r="H49983">
        <v>12</v>
      </c>
      <c r="I49983">
        <v>41001</v>
      </c>
      <c r="K49983">
        <v>29</v>
      </c>
      <c r="L49983">
        <v>45</v>
      </c>
      <c r="M49983">
        <v>4837</v>
      </c>
      <c r="N49983" t="s">
        <v>1724</v>
      </c>
    </row>
    <row r="49984" spans="1:14" x14ac:dyDescent="0.35">
      <c r="A49984">
        <v>41016</v>
      </c>
      <c r="B49984" t="s">
        <v>29681</v>
      </c>
      <c r="C49984" t="s">
        <v>1875</v>
      </c>
      <c r="D49984" t="s">
        <v>27998</v>
      </c>
      <c r="E49984" t="s">
        <v>578</v>
      </c>
      <c r="G49984">
        <v>41001</v>
      </c>
      <c r="H49984">
        <v>12</v>
      </c>
      <c r="I49984">
        <v>41001</v>
      </c>
      <c r="K49984">
        <v>29</v>
      </c>
      <c r="L49984">
        <v>45</v>
      </c>
      <c r="M49984">
        <v>4716</v>
      </c>
      <c r="N49984" t="s">
        <v>1724</v>
      </c>
    </row>
    <row r="49985" spans="1:14" x14ac:dyDescent="0.35">
      <c r="A49985">
        <v>41016</v>
      </c>
      <c r="B49985" t="s">
        <v>29682</v>
      </c>
      <c r="C49985" t="s">
        <v>1875</v>
      </c>
      <c r="D49985" t="s">
        <v>27998</v>
      </c>
      <c r="E49985" t="s">
        <v>578</v>
      </c>
      <c r="G49985">
        <v>41001</v>
      </c>
      <c r="H49985">
        <v>12</v>
      </c>
      <c r="I49985">
        <v>41001</v>
      </c>
      <c r="K49985">
        <v>29</v>
      </c>
      <c r="L49985">
        <v>45</v>
      </c>
      <c r="M49985">
        <v>4811</v>
      </c>
      <c r="N49985" t="s">
        <v>1724</v>
      </c>
    </row>
    <row r="49986" spans="1:14" x14ac:dyDescent="0.35">
      <c r="A49986">
        <v>41016</v>
      </c>
      <c r="B49986" t="s">
        <v>29683</v>
      </c>
      <c r="C49986" t="s">
        <v>1875</v>
      </c>
      <c r="D49986" t="s">
        <v>27998</v>
      </c>
      <c r="E49986" t="s">
        <v>578</v>
      </c>
      <c r="G49986">
        <v>41001</v>
      </c>
      <c r="H49986">
        <v>12</v>
      </c>
      <c r="I49986">
        <v>41001</v>
      </c>
      <c r="K49986">
        <v>29</v>
      </c>
      <c r="L49986">
        <v>45</v>
      </c>
      <c r="M49986">
        <v>4833</v>
      </c>
      <c r="N49986" t="s">
        <v>1724</v>
      </c>
    </row>
    <row r="49987" spans="1:14" x14ac:dyDescent="0.35">
      <c r="A49987">
        <v>41016</v>
      </c>
      <c r="B49987" t="s">
        <v>29684</v>
      </c>
      <c r="C49987" t="s">
        <v>1875</v>
      </c>
      <c r="D49987" t="s">
        <v>27998</v>
      </c>
      <c r="E49987" t="s">
        <v>578</v>
      </c>
      <c r="G49987">
        <v>41001</v>
      </c>
      <c r="H49987">
        <v>12</v>
      </c>
      <c r="I49987">
        <v>41001</v>
      </c>
      <c r="K49987">
        <v>29</v>
      </c>
      <c r="L49987">
        <v>45</v>
      </c>
      <c r="M49987">
        <v>4692</v>
      </c>
      <c r="N49987" t="s">
        <v>1724</v>
      </c>
    </row>
    <row r="49988" spans="1:14" x14ac:dyDescent="0.35">
      <c r="A49988">
        <v>41016</v>
      </c>
      <c r="B49988" t="s">
        <v>2596</v>
      </c>
      <c r="C49988" t="s">
        <v>1875</v>
      </c>
      <c r="D49988" t="s">
        <v>27998</v>
      </c>
      <c r="E49988" t="s">
        <v>578</v>
      </c>
      <c r="G49988">
        <v>41001</v>
      </c>
      <c r="H49988">
        <v>12</v>
      </c>
      <c r="I49988">
        <v>41001</v>
      </c>
      <c r="K49988">
        <v>29</v>
      </c>
      <c r="L49988">
        <v>45</v>
      </c>
      <c r="M49988">
        <v>4745</v>
      </c>
      <c r="N49988" t="s">
        <v>1724</v>
      </c>
    </row>
    <row r="49989" spans="1:14" x14ac:dyDescent="0.35">
      <c r="A49989">
        <v>41016</v>
      </c>
      <c r="B49989" t="s">
        <v>29685</v>
      </c>
      <c r="C49989" t="s">
        <v>1875</v>
      </c>
      <c r="D49989" t="s">
        <v>27998</v>
      </c>
      <c r="E49989" t="s">
        <v>578</v>
      </c>
      <c r="G49989">
        <v>41001</v>
      </c>
      <c r="H49989">
        <v>12</v>
      </c>
      <c r="I49989">
        <v>41001</v>
      </c>
      <c r="K49989">
        <v>29</v>
      </c>
      <c r="L49989">
        <v>45</v>
      </c>
      <c r="M49989">
        <v>4775</v>
      </c>
      <c r="N49989" t="s">
        <v>1724</v>
      </c>
    </row>
    <row r="49990" spans="1:14" x14ac:dyDescent="0.35">
      <c r="A49990">
        <v>41016</v>
      </c>
      <c r="B49990" t="s">
        <v>29686</v>
      </c>
      <c r="C49990" t="s">
        <v>1875</v>
      </c>
      <c r="D49990" t="s">
        <v>27998</v>
      </c>
      <c r="E49990" t="s">
        <v>578</v>
      </c>
      <c r="G49990">
        <v>41001</v>
      </c>
      <c r="H49990">
        <v>12</v>
      </c>
      <c r="I49990">
        <v>41001</v>
      </c>
      <c r="K49990">
        <v>29</v>
      </c>
      <c r="L49990">
        <v>45</v>
      </c>
      <c r="M49990">
        <v>4823</v>
      </c>
      <c r="N49990" t="s">
        <v>1724</v>
      </c>
    </row>
    <row r="49991" spans="1:14" x14ac:dyDescent="0.35">
      <c r="A49991">
        <v>41016</v>
      </c>
      <c r="B49991" t="s">
        <v>29687</v>
      </c>
      <c r="C49991" t="s">
        <v>11</v>
      </c>
      <c r="D49991" t="s">
        <v>27998</v>
      </c>
      <c r="E49991" t="s">
        <v>578</v>
      </c>
      <c r="G49991">
        <v>41001</v>
      </c>
      <c r="H49991">
        <v>12</v>
      </c>
      <c r="I49991">
        <v>41001</v>
      </c>
      <c r="K49991">
        <v>28</v>
      </c>
      <c r="L49991">
        <v>45</v>
      </c>
      <c r="M49991">
        <v>2973</v>
      </c>
      <c r="N49991" t="s">
        <v>1724</v>
      </c>
    </row>
    <row r="49992" spans="1:14" x14ac:dyDescent="0.35">
      <c r="A49992">
        <v>41017</v>
      </c>
      <c r="B49992" t="s">
        <v>10843</v>
      </c>
      <c r="C49992" t="s">
        <v>1875</v>
      </c>
      <c r="D49992" t="s">
        <v>27998</v>
      </c>
      <c r="E49992" t="s">
        <v>578</v>
      </c>
      <c r="G49992">
        <v>41001</v>
      </c>
      <c r="H49992">
        <v>12</v>
      </c>
      <c r="I49992">
        <v>41001</v>
      </c>
      <c r="K49992">
        <v>29</v>
      </c>
      <c r="L49992">
        <v>45</v>
      </c>
      <c r="M49992">
        <v>4858</v>
      </c>
      <c r="N49992" t="s">
        <v>1724</v>
      </c>
    </row>
    <row r="49993" spans="1:14" x14ac:dyDescent="0.35">
      <c r="A49993">
        <v>41017</v>
      </c>
      <c r="B49993" t="s">
        <v>29688</v>
      </c>
      <c r="C49993" t="s">
        <v>1875</v>
      </c>
      <c r="D49993" t="s">
        <v>27998</v>
      </c>
      <c r="E49993" t="s">
        <v>578</v>
      </c>
      <c r="G49993">
        <v>41001</v>
      </c>
      <c r="H49993">
        <v>12</v>
      </c>
      <c r="I49993">
        <v>41001</v>
      </c>
      <c r="K49993">
        <v>29</v>
      </c>
      <c r="L49993">
        <v>45</v>
      </c>
      <c r="M49993">
        <v>4882</v>
      </c>
      <c r="N49993" t="s">
        <v>1724</v>
      </c>
    </row>
    <row r="49994" spans="1:14" x14ac:dyDescent="0.35">
      <c r="A49994">
        <v>41017</v>
      </c>
      <c r="B49994" t="s">
        <v>29689</v>
      </c>
      <c r="C49994" t="s">
        <v>1875</v>
      </c>
      <c r="D49994" t="s">
        <v>27998</v>
      </c>
      <c r="E49994" t="s">
        <v>578</v>
      </c>
      <c r="G49994">
        <v>41001</v>
      </c>
      <c r="H49994">
        <v>12</v>
      </c>
      <c r="I49994">
        <v>41001</v>
      </c>
      <c r="K49994">
        <v>29</v>
      </c>
      <c r="L49994">
        <v>45</v>
      </c>
      <c r="M49994">
        <v>4714</v>
      </c>
      <c r="N49994" t="s">
        <v>1724</v>
      </c>
    </row>
    <row r="49995" spans="1:14" x14ac:dyDescent="0.35">
      <c r="A49995">
        <v>41017</v>
      </c>
      <c r="B49995" t="s">
        <v>29690</v>
      </c>
      <c r="C49995" t="s">
        <v>1875</v>
      </c>
      <c r="D49995" t="s">
        <v>27998</v>
      </c>
      <c r="E49995" t="s">
        <v>578</v>
      </c>
      <c r="G49995">
        <v>41001</v>
      </c>
      <c r="H49995">
        <v>12</v>
      </c>
      <c r="I49995">
        <v>41001</v>
      </c>
      <c r="K49995">
        <v>29</v>
      </c>
      <c r="L49995">
        <v>45</v>
      </c>
      <c r="M49995">
        <v>4886</v>
      </c>
      <c r="N49995" t="s">
        <v>1724</v>
      </c>
    </row>
    <row r="49996" spans="1:14" x14ac:dyDescent="0.35">
      <c r="A49996">
        <v>41017</v>
      </c>
      <c r="B49996" t="s">
        <v>29691</v>
      </c>
      <c r="C49996" t="s">
        <v>1875</v>
      </c>
      <c r="D49996" t="s">
        <v>27998</v>
      </c>
      <c r="E49996" t="s">
        <v>578</v>
      </c>
      <c r="G49996">
        <v>41001</v>
      </c>
      <c r="H49996">
        <v>12</v>
      </c>
      <c r="I49996">
        <v>41001</v>
      </c>
      <c r="K49996">
        <v>29</v>
      </c>
      <c r="L49996">
        <v>45</v>
      </c>
      <c r="M49996">
        <v>4871</v>
      </c>
      <c r="N49996" t="s">
        <v>1724</v>
      </c>
    </row>
    <row r="49997" spans="1:14" x14ac:dyDescent="0.35">
      <c r="A49997">
        <v>41017</v>
      </c>
      <c r="B49997" t="s">
        <v>12720</v>
      </c>
      <c r="C49997" t="s">
        <v>11</v>
      </c>
      <c r="D49997" t="s">
        <v>27998</v>
      </c>
      <c r="E49997" t="s">
        <v>578</v>
      </c>
      <c r="G49997">
        <v>41001</v>
      </c>
      <c r="H49997">
        <v>12</v>
      </c>
      <c r="I49997">
        <v>41001</v>
      </c>
      <c r="K49997">
        <v>28</v>
      </c>
      <c r="L49997">
        <v>45</v>
      </c>
      <c r="M49997">
        <v>2987</v>
      </c>
      <c r="N49997" t="s">
        <v>1724</v>
      </c>
    </row>
    <row r="49998" spans="1:14" x14ac:dyDescent="0.35">
      <c r="A49998">
        <v>41017</v>
      </c>
      <c r="B49998" t="s">
        <v>29692</v>
      </c>
      <c r="C49998" t="s">
        <v>1875</v>
      </c>
      <c r="D49998" t="s">
        <v>27998</v>
      </c>
      <c r="E49998" t="s">
        <v>578</v>
      </c>
      <c r="G49998">
        <v>41001</v>
      </c>
      <c r="H49998">
        <v>12</v>
      </c>
      <c r="I49998">
        <v>41001</v>
      </c>
      <c r="K49998">
        <v>29</v>
      </c>
      <c r="L49998">
        <v>45</v>
      </c>
      <c r="M49998">
        <v>4856</v>
      </c>
      <c r="N49998" t="s">
        <v>1724</v>
      </c>
    </row>
    <row r="49999" spans="1:14" x14ac:dyDescent="0.35">
      <c r="A49999">
        <v>41017</v>
      </c>
      <c r="B49999" t="s">
        <v>29693</v>
      </c>
      <c r="C49999" t="s">
        <v>1875</v>
      </c>
      <c r="D49999" t="s">
        <v>27998</v>
      </c>
      <c r="E49999" t="s">
        <v>578</v>
      </c>
      <c r="G49999">
        <v>41001</v>
      </c>
      <c r="H49999">
        <v>12</v>
      </c>
      <c r="I49999">
        <v>41001</v>
      </c>
      <c r="K49999">
        <v>29</v>
      </c>
      <c r="L49999">
        <v>45</v>
      </c>
      <c r="M49999">
        <v>4864</v>
      </c>
      <c r="N49999" t="s">
        <v>1724</v>
      </c>
    </row>
    <row r="50000" spans="1:14" x14ac:dyDescent="0.35">
      <c r="A50000">
        <v>41017</v>
      </c>
      <c r="B50000" t="s">
        <v>29694</v>
      </c>
      <c r="C50000" t="s">
        <v>1875</v>
      </c>
      <c r="D50000" t="s">
        <v>27998</v>
      </c>
      <c r="E50000" t="s">
        <v>578</v>
      </c>
      <c r="G50000">
        <v>41001</v>
      </c>
      <c r="H50000">
        <v>12</v>
      </c>
      <c r="I50000">
        <v>41001</v>
      </c>
      <c r="K50000">
        <v>29</v>
      </c>
      <c r="L50000">
        <v>45</v>
      </c>
      <c r="M50000">
        <v>4779</v>
      </c>
      <c r="N50000" t="s">
        <v>1724</v>
      </c>
    </row>
    <row r="50001" spans="1:14" x14ac:dyDescent="0.35">
      <c r="A50001">
        <v>41020</v>
      </c>
      <c r="B50001" t="s">
        <v>29695</v>
      </c>
      <c r="C50001" t="s">
        <v>11</v>
      </c>
      <c r="D50001" t="s">
        <v>27998</v>
      </c>
      <c r="E50001" t="s">
        <v>578</v>
      </c>
      <c r="G50001">
        <v>41001</v>
      </c>
      <c r="H50001">
        <v>12</v>
      </c>
      <c r="I50001">
        <v>41001</v>
      </c>
      <c r="K50001">
        <v>28</v>
      </c>
      <c r="L50001">
        <v>45</v>
      </c>
      <c r="M50001">
        <v>2985</v>
      </c>
      <c r="N50001" t="s">
        <v>1724</v>
      </c>
    </row>
    <row r="50002" spans="1:14" x14ac:dyDescent="0.35">
      <c r="A50002">
        <v>41020</v>
      </c>
      <c r="B50002" t="s">
        <v>29696</v>
      </c>
      <c r="C50002" t="s">
        <v>1875</v>
      </c>
      <c r="D50002" t="s">
        <v>27998</v>
      </c>
      <c r="E50002" t="s">
        <v>578</v>
      </c>
      <c r="G50002">
        <v>41001</v>
      </c>
      <c r="H50002">
        <v>12</v>
      </c>
      <c r="I50002">
        <v>41001</v>
      </c>
      <c r="K50002">
        <v>29</v>
      </c>
      <c r="L50002">
        <v>45</v>
      </c>
      <c r="M50002">
        <v>2988</v>
      </c>
      <c r="N50002" t="s">
        <v>1724</v>
      </c>
    </row>
    <row r="50003" spans="1:14" x14ac:dyDescent="0.35">
      <c r="A50003">
        <v>41020</v>
      </c>
      <c r="B50003" t="s">
        <v>8946</v>
      </c>
      <c r="C50003" t="s">
        <v>11</v>
      </c>
      <c r="D50003" t="s">
        <v>27998</v>
      </c>
      <c r="E50003" t="s">
        <v>578</v>
      </c>
      <c r="G50003">
        <v>41001</v>
      </c>
      <c r="H50003">
        <v>12</v>
      </c>
      <c r="I50003">
        <v>41001</v>
      </c>
      <c r="K50003">
        <v>28</v>
      </c>
      <c r="L50003">
        <v>45</v>
      </c>
      <c r="M50003">
        <v>2984</v>
      </c>
      <c r="N50003" t="s">
        <v>1724</v>
      </c>
    </row>
    <row r="50004" spans="1:14" x14ac:dyDescent="0.35">
      <c r="A50004">
        <v>41020</v>
      </c>
      <c r="B50004" t="s">
        <v>29697</v>
      </c>
      <c r="C50004" t="s">
        <v>1875</v>
      </c>
      <c r="D50004" t="s">
        <v>27998</v>
      </c>
      <c r="E50004" t="s">
        <v>578</v>
      </c>
      <c r="G50004">
        <v>41001</v>
      </c>
      <c r="H50004">
        <v>12</v>
      </c>
      <c r="I50004">
        <v>41001</v>
      </c>
      <c r="K50004">
        <v>29</v>
      </c>
      <c r="L50004">
        <v>45</v>
      </c>
      <c r="M50004">
        <v>4829</v>
      </c>
      <c r="N50004" t="s">
        <v>1724</v>
      </c>
    </row>
    <row r="50005" spans="1:14" x14ac:dyDescent="0.35">
      <c r="A50005">
        <v>41020</v>
      </c>
      <c r="B50005" t="s">
        <v>29698</v>
      </c>
      <c r="C50005" t="s">
        <v>1875</v>
      </c>
      <c r="D50005" t="s">
        <v>27998</v>
      </c>
      <c r="E50005" t="s">
        <v>578</v>
      </c>
      <c r="G50005">
        <v>41001</v>
      </c>
      <c r="H50005">
        <v>12</v>
      </c>
      <c r="I50005">
        <v>41001</v>
      </c>
      <c r="K50005">
        <v>29</v>
      </c>
      <c r="L50005">
        <v>45</v>
      </c>
      <c r="M50005">
        <v>4846</v>
      </c>
      <c r="N50005" t="s">
        <v>1724</v>
      </c>
    </row>
    <row r="50006" spans="1:14" x14ac:dyDescent="0.35">
      <c r="A50006">
        <v>41020</v>
      </c>
      <c r="B50006" t="s">
        <v>29699</v>
      </c>
      <c r="C50006" t="s">
        <v>1875</v>
      </c>
      <c r="D50006" t="s">
        <v>27998</v>
      </c>
      <c r="E50006" t="s">
        <v>578</v>
      </c>
      <c r="G50006">
        <v>41001</v>
      </c>
      <c r="H50006">
        <v>12</v>
      </c>
      <c r="I50006">
        <v>41001</v>
      </c>
      <c r="K50006">
        <v>29</v>
      </c>
      <c r="L50006">
        <v>45</v>
      </c>
      <c r="M50006">
        <v>4873</v>
      </c>
      <c r="N50006" t="s">
        <v>1724</v>
      </c>
    </row>
    <row r="50007" spans="1:14" x14ac:dyDescent="0.35">
      <c r="A50007">
        <v>41020</v>
      </c>
      <c r="B50007" t="s">
        <v>29700</v>
      </c>
      <c r="C50007" t="s">
        <v>1875</v>
      </c>
      <c r="D50007" t="s">
        <v>27998</v>
      </c>
      <c r="E50007" t="s">
        <v>578</v>
      </c>
      <c r="G50007">
        <v>41001</v>
      </c>
      <c r="H50007">
        <v>12</v>
      </c>
      <c r="I50007">
        <v>41001</v>
      </c>
      <c r="K50007">
        <v>29</v>
      </c>
      <c r="L50007">
        <v>45</v>
      </c>
      <c r="M50007">
        <v>4752</v>
      </c>
      <c r="N50007" t="s">
        <v>1724</v>
      </c>
    </row>
    <row r="50008" spans="1:14" x14ac:dyDescent="0.35">
      <c r="A50008">
        <v>41020</v>
      </c>
      <c r="B50008" t="s">
        <v>29701</v>
      </c>
      <c r="C50008" t="s">
        <v>1875</v>
      </c>
      <c r="D50008" t="s">
        <v>27998</v>
      </c>
      <c r="E50008" t="s">
        <v>578</v>
      </c>
      <c r="G50008">
        <v>41001</v>
      </c>
      <c r="H50008">
        <v>12</v>
      </c>
      <c r="I50008">
        <v>41001</v>
      </c>
      <c r="K50008">
        <v>29</v>
      </c>
      <c r="L50008">
        <v>45</v>
      </c>
      <c r="M50008">
        <v>4895</v>
      </c>
      <c r="N50008" t="s">
        <v>1724</v>
      </c>
    </row>
    <row r="50009" spans="1:14" x14ac:dyDescent="0.35">
      <c r="A50009">
        <v>41020</v>
      </c>
      <c r="B50009" t="s">
        <v>9562</v>
      </c>
      <c r="C50009" t="s">
        <v>1875</v>
      </c>
      <c r="D50009" t="s">
        <v>27998</v>
      </c>
      <c r="E50009" t="s">
        <v>578</v>
      </c>
      <c r="G50009">
        <v>41001</v>
      </c>
      <c r="H50009">
        <v>12</v>
      </c>
      <c r="I50009">
        <v>41001</v>
      </c>
      <c r="K50009">
        <v>29</v>
      </c>
      <c r="L50009">
        <v>45</v>
      </c>
      <c r="M50009">
        <v>4711</v>
      </c>
      <c r="N50009" t="s">
        <v>1724</v>
      </c>
    </row>
    <row r="50010" spans="1:14" x14ac:dyDescent="0.35">
      <c r="A50010">
        <v>41020</v>
      </c>
      <c r="B50010" t="s">
        <v>29702</v>
      </c>
      <c r="C50010" t="s">
        <v>1875</v>
      </c>
      <c r="D50010" t="s">
        <v>27998</v>
      </c>
      <c r="E50010" t="s">
        <v>578</v>
      </c>
      <c r="G50010">
        <v>41001</v>
      </c>
      <c r="H50010">
        <v>12</v>
      </c>
      <c r="I50010">
        <v>41001</v>
      </c>
      <c r="K50010">
        <v>29</v>
      </c>
      <c r="L50010">
        <v>45</v>
      </c>
      <c r="M50010">
        <v>4850</v>
      </c>
      <c r="N50010" t="s">
        <v>1724</v>
      </c>
    </row>
    <row r="50011" spans="1:14" x14ac:dyDescent="0.35">
      <c r="A50011">
        <v>41020</v>
      </c>
      <c r="B50011" t="s">
        <v>29703</v>
      </c>
      <c r="C50011" t="s">
        <v>1875</v>
      </c>
      <c r="D50011" t="s">
        <v>27998</v>
      </c>
      <c r="E50011" t="s">
        <v>578</v>
      </c>
      <c r="G50011">
        <v>41001</v>
      </c>
      <c r="H50011">
        <v>12</v>
      </c>
      <c r="I50011">
        <v>41001</v>
      </c>
      <c r="K50011">
        <v>29</v>
      </c>
      <c r="L50011">
        <v>45</v>
      </c>
      <c r="M50011">
        <v>4741</v>
      </c>
      <c r="N50011" t="s">
        <v>1724</v>
      </c>
    </row>
    <row r="50012" spans="1:14" x14ac:dyDescent="0.35">
      <c r="A50012">
        <v>41020</v>
      </c>
      <c r="B50012" t="s">
        <v>29704</v>
      </c>
      <c r="C50012" t="s">
        <v>1875</v>
      </c>
      <c r="D50012" t="s">
        <v>27998</v>
      </c>
      <c r="E50012" t="s">
        <v>578</v>
      </c>
      <c r="G50012">
        <v>41001</v>
      </c>
      <c r="H50012">
        <v>12</v>
      </c>
      <c r="I50012">
        <v>41001</v>
      </c>
      <c r="K50012">
        <v>29</v>
      </c>
      <c r="L50012">
        <v>45</v>
      </c>
      <c r="M50012">
        <v>4691</v>
      </c>
      <c r="N50012" t="s">
        <v>1724</v>
      </c>
    </row>
    <row r="50013" spans="1:14" x14ac:dyDescent="0.35">
      <c r="A50013">
        <v>41020</v>
      </c>
      <c r="B50013" t="s">
        <v>28227</v>
      </c>
      <c r="C50013" t="s">
        <v>1875</v>
      </c>
      <c r="D50013" t="s">
        <v>27998</v>
      </c>
      <c r="E50013" t="s">
        <v>578</v>
      </c>
      <c r="G50013">
        <v>41001</v>
      </c>
      <c r="H50013">
        <v>12</v>
      </c>
      <c r="I50013">
        <v>41001</v>
      </c>
      <c r="K50013">
        <v>29</v>
      </c>
      <c r="L50013">
        <v>45</v>
      </c>
      <c r="M50013">
        <v>4762</v>
      </c>
      <c r="N50013" t="s">
        <v>1724</v>
      </c>
    </row>
    <row r="50014" spans="1:14" x14ac:dyDescent="0.35">
      <c r="A50014">
        <v>41020</v>
      </c>
      <c r="B50014" t="s">
        <v>29705</v>
      </c>
      <c r="C50014" t="s">
        <v>1875</v>
      </c>
      <c r="D50014" t="s">
        <v>27998</v>
      </c>
      <c r="E50014" t="s">
        <v>578</v>
      </c>
      <c r="G50014">
        <v>41001</v>
      </c>
      <c r="H50014">
        <v>12</v>
      </c>
      <c r="I50014">
        <v>41001</v>
      </c>
      <c r="K50014">
        <v>29</v>
      </c>
      <c r="L50014">
        <v>45</v>
      </c>
      <c r="M50014">
        <v>4709</v>
      </c>
      <c r="N50014" t="s">
        <v>1724</v>
      </c>
    </row>
    <row r="50015" spans="1:14" x14ac:dyDescent="0.35">
      <c r="A50015">
        <v>41020</v>
      </c>
      <c r="B50015" t="s">
        <v>29576</v>
      </c>
      <c r="C50015" t="s">
        <v>1875</v>
      </c>
      <c r="D50015" t="s">
        <v>27998</v>
      </c>
      <c r="E50015" t="s">
        <v>578</v>
      </c>
      <c r="G50015">
        <v>41001</v>
      </c>
      <c r="H50015">
        <v>12</v>
      </c>
      <c r="I50015">
        <v>41001</v>
      </c>
      <c r="K50015">
        <v>29</v>
      </c>
      <c r="L50015">
        <v>45</v>
      </c>
      <c r="M50015">
        <v>4728</v>
      </c>
      <c r="N50015" t="s">
        <v>1724</v>
      </c>
    </row>
    <row r="50016" spans="1:14" x14ac:dyDescent="0.35">
      <c r="A50016">
        <v>41020</v>
      </c>
      <c r="B50016" t="s">
        <v>21623</v>
      </c>
      <c r="C50016" t="s">
        <v>1875</v>
      </c>
      <c r="D50016" t="s">
        <v>27998</v>
      </c>
      <c r="E50016" t="s">
        <v>578</v>
      </c>
      <c r="G50016">
        <v>41001</v>
      </c>
      <c r="H50016">
        <v>12</v>
      </c>
      <c r="I50016">
        <v>41001</v>
      </c>
      <c r="K50016">
        <v>29</v>
      </c>
      <c r="L50016">
        <v>45</v>
      </c>
      <c r="M50016">
        <v>4764</v>
      </c>
      <c r="N50016" t="s">
        <v>1724</v>
      </c>
    </row>
    <row r="50017" spans="1:14" x14ac:dyDescent="0.35">
      <c r="A50017">
        <v>41020</v>
      </c>
      <c r="B50017" t="s">
        <v>29706</v>
      </c>
      <c r="C50017" t="s">
        <v>1875</v>
      </c>
      <c r="D50017" t="s">
        <v>27998</v>
      </c>
      <c r="E50017" t="s">
        <v>578</v>
      </c>
      <c r="G50017">
        <v>41001</v>
      </c>
      <c r="H50017">
        <v>12</v>
      </c>
      <c r="I50017">
        <v>41001</v>
      </c>
      <c r="K50017">
        <v>29</v>
      </c>
      <c r="L50017">
        <v>45</v>
      </c>
      <c r="M50017">
        <v>4799</v>
      </c>
      <c r="N50017" t="s">
        <v>1724</v>
      </c>
    </row>
    <row r="50018" spans="1:14" x14ac:dyDescent="0.35">
      <c r="A50018">
        <v>41020</v>
      </c>
      <c r="B50018" t="s">
        <v>29707</v>
      </c>
      <c r="C50018" t="s">
        <v>1875</v>
      </c>
      <c r="D50018" t="s">
        <v>27998</v>
      </c>
      <c r="E50018" t="s">
        <v>578</v>
      </c>
      <c r="G50018">
        <v>41001</v>
      </c>
      <c r="H50018">
        <v>12</v>
      </c>
      <c r="I50018">
        <v>41001</v>
      </c>
      <c r="K50018">
        <v>29</v>
      </c>
      <c r="L50018">
        <v>45</v>
      </c>
      <c r="M50018">
        <v>4810</v>
      </c>
      <c r="N50018" t="s">
        <v>1724</v>
      </c>
    </row>
    <row r="50019" spans="1:14" x14ac:dyDescent="0.35">
      <c r="A50019">
        <v>41020</v>
      </c>
      <c r="B50019" t="s">
        <v>11173</v>
      </c>
      <c r="C50019" t="s">
        <v>1875</v>
      </c>
      <c r="D50019" t="s">
        <v>27998</v>
      </c>
      <c r="E50019" t="s">
        <v>578</v>
      </c>
      <c r="G50019">
        <v>41001</v>
      </c>
      <c r="H50019">
        <v>12</v>
      </c>
      <c r="I50019">
        <v>41001</v>
      </c>
      <c r="K50019">
        <v>29</v>
      </c>
      <c r="L50019">
        <v>45</v>
      </c>
      <c r="M50019">
        <v>4690</v>
      </c>
      <c r="N50019" t="s">
        <v>1724</v>
      </c>
    </row>
    <row r="50020" spans="1:14" x14ac:dyDescent="0.35">
      <c r="A50020">
        <v>41023</v>
      </c>
      <c r="B50020" t="s">
        <v>8836</v>
      </c>
      <c r="C50020" t="s">
        <v>1875</v>
      </c>
      <c r="D50020" t="s">
        <v>27998</v>
      </c>
      <c r="E50020" t="s">
        <v>578</v>
      </c>
      <c r="G50020">
        <v>41001</v>
      </c>
      <c r="H50020">
        <v>12</v>
      </c>
      <c r="I50020">
        <v>41001</v>
      </c>
      <c r="K50020">
        <v>29</v>
      </c>
      <c r="L50020">
        <v>45</v>
      </c>
      <c r="M50020">
        <v>4785</v>
      </c>
      <c r="N50020" t="s">
        <v>1724</v>
      </c>
    </row>
    <row r="50021" spans="1:14" x14ac:dyDescent="0.35">
      <c r="A50021">
        <v>41023</v>
      </c>
      <c r="B50021" t="s">
        <v>29708</v>
      </c>
      <c r="C50021" t="s">
        <v>1875</v>
      </c>
      <c r="D50021" t="s">
        <v>27998</v>
      </c>
      <c r="E50021" t="s">
        <v>578</v>
      </c>
      <c r="G50021">
        <v>41001</v>
      </c>
      <c r="H50021">
        <v>12</v>
      </c>
      <c r="I50021">
        <v>41001</v>
      </c>
      <c r="K50021">
        <v>29</v>
      </c>
      <c r="L50021">
        <v>45</v>
      </c>
      <c r="M50021">
        <v>4738</v>
      </c>
      <c r="N50021" t="s">
        <v>1724</v>
      </c>
    </row>
    <row r="50022" spans="1:14" x14ac:dyDescent="0.35">
      <c r="A50022">
        <v>41023</v>
      </c>
      <c r="B50022" t="s">
        <v>29709</v>
      </c>
      <c r="C50022" t="s">
        <v>1875</v>
      </c>
      <c r="D50022" t="s">
        <v>27998</v>
      </c>
      <c r="E50022" t="s">
        <v>578</v>
      </c>
      <c r="G50022">
        <v>41001</v>
      </c>
      <c r="H50022">
        <v>12</v>
      </c>
      <c r="I50022">
        <v>41001</v>
      </c>
      <c r="K50022">
        <v>29</v>
      </c>
      <c r="L50022">
        <v>45</v>
      </c>
      <c r="M50022">
        <v>4754</v>
      </c>
      <c r="N50022" t="s">
        <v>1724</v>
      </c>
    </row>
    <row r="50023" spans="1:14" x14ac:dyDescent="0.35">
      <c r="A50023">
        <v>41023</v>
      </c>
      <c r="B50023" t="s">
        <v>29710</v>
      </c>
      <c r="C50023" t="s">
        <v>1875</v>
      </c>
      <c r="D50023" t="s">
        <v>27998</v>
      </c>
      <c r="E50023" t="s">
        <v>578</v>
      </c>
      <c r="G50023">
        <v>41001</v>
      </c>
      <c r="H50023">
        <v>12</v>
      </c>
      <c r="I50023">
        <v>41001</v>
      </c>
      <c r="K50023">
        <v>29</v>
      </c>
      <c r="L50023">
        <v>45</v>
      </c>
      <c r="M50023">
        <v>4806</v>
      </c>
      <c r="N50023" t="s">
        <v>1724</v>
      </c>
    </row>
    <row r="50024" spans="1:14" x14ac:dyDescent="0.35">
      <c r="A50024">
        <v>41023</v>
      </c>
      <c r="B50024" t="s">
        <v>29711</v>
      </c>
      <c r="C50024" t="s">
        <v>1875</v>
      </c>
      <c r="D50024" t="s">
        <v>27998</v>
      </c>
      <c r="E50024" t="s">
        <v>578</v>
      </c>
      <c r="G50024">
        <v>41001</v>
      </c>
      <c r="H50024">
        <v>12</v>
      </c>
      <c r="I50024">
        <v>41001</v>
      </c>
      <c r="K50024">
        <v>29</v>
      </c>
      <c r="L50024">
        <v>45</v>
      </c>
      <c r="M50024">
        <v>4828</v>
      </c>
      <c r="N50024" t="s">
        <v>1724</v>
      </c>
    </row>
    <row r="50025" spans="1:14" x14ac:dyDescent="0.35">
      <c r="A50025">
        <v>41023</v>
      </c>
      <c r="B50025" t="s">
        <v>29712</v>
      </c>
      <c r="C50025" t="s">
        <v>1875</v>
      </c>
      <c r="D50025" t="s">
        <v>27998</v>
      </c>
      <c r="E50025" t="s">
        <v>578</v>
      </c>
      <c r="G50025">
        <v>41001</v>
      </c>
      <c r="H50025">
        <v>12</v>
      </c>
      <c r="I50025">
        <v>41001</v>
      </c>
      <c r="K50025">
        <v>29</v>
      </c>
      <c r="L50025">
        <v>45</v>
      </c>
      <c r="M50025">
        <v>4875</v>
      </c>
      <c r="N50025" t="s">
        <v>1724</v>
      </c>
    </row>
    <row r="50026" spans="1:14" x14ac:dyDescent="0.35">
      <c r="A50026">
        <v>41023</v>
      </c>
      <c r="B50026" t="s">
        <v>29713</v>
      </c>
      <c r="C50026" t="s">
        <v>1875</v>
      </c>
      <c r="D50026" t="s">
        <v>27998</v>
      </c>
      <c r="E50026" t="s">
        <v>578</v>
      </c>
      <c r="G50026">
        <v>41001</v>
      </c>
      <c r="H50026">
        <v>12</v>
      </c>
      <c r="I50026">
        <v>41001</v>
      </c>
      <c r="K50026">
        <v>29</v>
      </c>
      <c r="L50026">
        <v>45</v>
      </c>
      <c r="M50026">
        <v>4816</v>
      </c>
      <c r="N50026" t="s">
        <v>1724</v>
      </c>
    </row>
    <row r="50027" spans="1:14" x14ac:dyDescent="0.35">
      <c r="A50027">
        <v>41023</v>
      </c>
      <c r="B50027" t="s">
        <v>29714</v>
      </c>
      <c r="C50027" t="s">
        <v>1875</v>
      </c>
      <c r="D50027" t="s">
        <v>27998</v>
      </c>
      <c r="E50027" t="s">
        <v>578</v>
      </c>
      <c r="G50027">
        <v>41001</v>
      </c>
      <c r="H50027">
        <v>12</v>
      </c>
      <c r="I50027">
        <v>41001</v>
      </c>
      <c r="K50027">
        <v>29</v>
      </c>
      <c r="L50027">
        <v>45</v>
      </c>
      <c r="M50027">
        <v>4825</v>
      </c>
      <c r="N50027" t="s">
        <v>1724</v>
      </c>
    </row>
    <row r="50028" spans="1:14" x14ac:dyDescent="0.35">
      <c r="A50028">
        <v>41023</v>
      </c>
      <c r="B50028" t="s">
        <v>29715</v>
      </c>
      <c r="C50028" t="s">
        <v>1875</v>
      </c>
      <c r="D50028" t="s">
        <v>27998</v>
      </c>
      <c r="E50028" t="s">
        <v>578</v>
      </c>
      <c r="G50028">
        <v>41001</v>
      </c>
      <c r="H50028">
        <v>12</v>
      </c>
      <c r="I50028">
        <v>41001</v>
      </c>
      <c r="K50028">
        <v>29</v>
      </c>
      <c r="L50028">
        <v>45</v>
      </c>
      <c r="M50028">
        <v>4796</v>
      </c>
      <c r="N50028" t="s">
        <v>1724</v>
      </c>
    </row>
    <row r="50029" spans="1:14" x14ac:dyDescent="0.35">
      <c r="A50029">
        <v>41023</v>
      </c>
      <c r="B50029" t="s">
        <v>29716</v>
      </c>
      <c r="C50029" t="s">
        <v>1875</v>
      </c>
      <c r="D50029" t="s">
        <v>27998</v>
      </c>
      <c r="E50029" t="s">
        <v>578</v>
      </c>
      <c r="G50029">
        <v>41001</v>
      </c>
      <c r="H50029">
        <v>12</v>
      </c>
      <c r="I50029">
        <v>41001</v>
      </c>
      <c r="K50029">
        <v>29</v>
      </c>
      <c r="L50029">
        <v>45</v>
      </c>
      <c r="M50029">
        <v>4807</v>
      </c>
      <c r="N50029" t="s">
        <v>1724</v>
      </c>
    </row>
    <row r="50030" spans="1:14" x14ac:dyDescent="0.35">
      <c r="A50030">
        <v>41023</v>
      </c>
      <c r="B50030" t="s">
        <v>29717</v>
      </c>
      <c r="C50030" t="s">
        <v>1875</v>
      </c>
      <c r="D50030" t="s">
        <v>27998</v>
      </c>
      <c r="E50030" t="s">
        <v>578</v>
      </c>
      <c r="G50030">
        <v>41001</v>
      </c>
      <c r="H50030">
        <v>12</v>
      </c>
      <c r="I50030">
        <v>41001</v>
      </c>
      <c r="K50030">
        <v>29</v>
      </c>
      <c r="L50030">
        <v>45</v>
      </c>
      <c r="M50030">
        <v>4818</v>
      </c>
      <c r="N50030" t="s">
        <v>1724</v>
      </c>
    </row>
    <row r="50031" spans="1:14" x14ac:dyDescent="0.35">
      <c r="A50031">
        <v>41023</v>
      </c>
      <c r="B50031" t="s">
        <v>29718</v>
      </c>
      <c r="C50031" t="s">
        <v>1875</v>
      </c>
      <c r="D50031" t="s">
        <v>27998</v>
      </c>
      <c r="E50031" t="s">
        <v>578</v>
      </c>
      <c r="G50031">
        <v>41001</v>
      </c>
      <c r="H50031">
        <v>12</v>
      </c>
      <c r="I50031">
        <v>41001</v>
      </c>
      <c r="K50031">
        <v>29</v>
      </c>
      <c r="L50031">
        <v>45</v>
      </c>
      <c r="M50031">
        <v>4847</v>
      </c>
      <c r="N50031" t="s">
        <v>1724</v>
      </c>
    </row>
    <row r="50032" spans="1:14" x14ac:dyDescent="0.35">
      <c r="A50032">
        <v>41023</v>
      </c>
      <c r="B50032" t="s">
        <v>29719</v>
      </c>
      <c r="C50032" t="s">
        <v>1875</v>
      </c>
      <c r="D50032" t="s">
        <v>27998</v>
      </c>
      <c r="E50032" t="s">
        <v>578</v>
      </c>
      <c r="G50032">
        <v>41001</v>
      </c>
      <c r="H50032">
        <v>12</v>
      </c>
      <c r="I50032">
        <v>41001</v>
      </c>
      <c r="K50032">
        <v>29</v>
      </c>
      <c r="L50032">
        <v>45</v>
      </c>
      <c r="M50032">
        <v>4689</v>
      </c>
      <c r="N50032" t="s">
        <v>1724</v>
      </c>
    </row>
    <row r="50033" spans="1:14" x14ac:dyDescent="0.35">
      <c r="A50033">
        <v>41023</v>
      </c>
      <c r="B50033" t="s">
        <v>29720</v>
      </c>
      <c r="C50033" t="s">
        <v>1875</v>
      </c>
      <c r="D50033" t="s">
        <v>27998</v>
      </c>
      <c r="E50033" t="s">
        <v>578</v>
      </c>
      <c r="G50033">
        <v>41001</v>
      </c>
      <c r="H50033">
        <v>12</v>
      </c>
      <c r="I50033">
        <v>41001</v>
      </c>
      <c r="K50033">
        <v>29</v>
      </c>
      <c r="L50033">
        <v>45</v>
      </c>
      <c r="M50033">
        <v>4804</v>
      </c>
      <c r="N50033" t="s">
        <v>1724</v>
      </c>
    </row>
    <row r="50034" spans="1:14" x14ac:dyDescent="0.35">
      <c r="A50034">
        <v>41024</v>
      </c>
      <c r="B50034" t="s">
        <v>29721</v>
      </c>
      <c r="C50034" t="s">
        <v>1875</v>
      </c>
      <c r="D50034" t="s">
        <v>27998</v>
      </c>
      <c r="E50034" t="s">
        <v>578</v>
      </c>
      <c r="G50034">
        <v>41001</v>
      </c>
      <c r="H50034">
        <v>12</v>
      </c>
      <c r="I50034">
        <v>41001</v>
      </c>
      <c r="K50034">
        <v>29</v>
      </c>
      <c r="L50034">
        <v>45</v>
      </c>
      <c r="M50034">
        <v>4776</v>
      </c>
      <c r="N50034" t="s">
        <v>1724</v>
      </c>
    </row>
    <row r="50035" spans="1:14" x14ac:dyDescent="0.35">
      <c r="A50035">
        <v>41024</v>
      </c>
      <c r="B50035" t="s">
        <v>29722</v>
      </c>
      <c r="C50035" t="s">
        <v>1875</v>
      </c>
      <c r="D50035" t="s">
        <v>27998</v>
      </c>
      <c r="E50035" t="s">
        <v>578</v>
      </c>
      <c r="G50035">
        <v>41001</v>
      </c>
      <c r="H50035">
        <v>12</v>
      </c>
      <c r="I50035">
        <v>41001</v>
      </c>
      <c r="K50035">
        <v>29</v>
      </c>
      <c r="L50035">
        <v>45</v>
      </c>
      <c r="M50035">
        <v>4813</v>
      </c>
      <c r="N50035" t="s">
        <v>1724</v>
      </c>
    </row>
    <row r="50036" spans="1:14" x14ac:dyDescent="0.35">
      <c r="A50036">
        <v>41024</v>
      </c>
      <c r="B50036" t="s">
        <v>29723</v>
      </c>
      <c r="C50036" t="s">
        <v>1875</v>
      </c>
      <c r="D50036" t="s">
        <v>27998</v>
      </c>
      <c r="E50036" t="s">
        <v>578</v>
      </c>
      <c r="G50036">
        <v>41001</v>
      </c>
      <c r="H50036">
        <v>12</v>
      </c>
      <c r="I50036">
        <v>41001</v>
      </c>
      <c r="K50036">
        <v>29</v>
      </c>
      <c r="L50036">
        <v>45</v>
      </c>
      <c r="M50036">
        <v>4706</v>
      </c>
      <c r="N50036" t="s">
        <v>1724</v>
      </c>
    </row>
    <row r="50037" spans="1:14" x14ac:dyDescent="0.35">
      <c r="A50037">
        <v>41024</v>
      </c>
      <c r="B50037" t="s">
        <v>29724</v>
      </c>
      <c r="C50037" t="s">
        <v>1875</v>
      </c>
      <c r="D50037" t="s">
        <v>27998</v>
      </c>
      <c r="E50037" t="s">
        <v>578</v>
      </c>
      <c r="G50037">
        <v>41001</v>
      </c>
      <c r="H50037">
        <v>12</v>
      </c>
      <c r="I50037">
        <v>41001</v>
      </c>
      <c r="K50037">
        <v>29</v>
      </c>
      <c r="L50037">
        <v>45</v>
      </c>
      <c r="M50037">
        <v>4827</v>
      </c>
      <c r="N50037" t="s">
        <v>1724</v>
      </c>
    </row>
    <row r="50038" spans="1:14" x14ac:dyDescent="0.35">
      <c r="A50038">
        <v>41024</v>
      </c>
      <c r="B50038" t="s">
        <v>29725</v>
      </c>
      <c r="C50038" t="s">
        <v>1875</v>
      </c>
      <c r="D50038" t="s">
        <v>27998</v>
      </c>
      <c r="E50038" t="s">
        <v>578</v>
      </c>
      <c r="G50038">
        <v>41001</v>
      </c>
      <c r="H50038">
        <v>12</v>
      </c>
      <c r="I50038">
        <v>41001</v>
      </c>
      <c r="K50038">
        <v>29</v>
      </c>
      <c r="L50038">
        <v>45</v>
      </c>
      <c r="M50038">
        <v>4845</v>
      </c>
      <c r="N50038" t="s">
        <v>1724</v>
      </c>
    </row>
    <row r="50039" spans="1:14" x14ac:dyDescent="0.35">
      <c r="A50039">
        <v>41024</v>
      </c>
      <c r="B50039" t="s">
        <v>29726</v>
      </c>
      <c r="C50039" t="s">
        <v>1875</v>
      </c>
      <c r="D50039" t="s">
        <v>27998</v>
      </c>
      <c r="E50039" t="s">
        <v>578</v>
      </c>
      <c r="G50039">
        <v>41001</v>
      </c>
      <c r="H50039">
        <v>12</v>
      </c>
      <c r="I50039">
        <v>41001</v>
      </c>
      <c r="K50039">
        <v>29</v>
      </c>
      <c r="L50039">
        <v>45</v>
      </c>
      <c r="M50039">
        <v>4693</v>
      </c>
      <c r="N50039" t="s">
        <v>1724</v>
      </c>
    </row>
    <row r="50040" spans="1:14" x14ac:dyDescent="0.35">
      <c r="A50040">
        <v>41024</v>
      </c>
      <c r="B50040" t="s">
        <v>11409</v>
      </c>
      <c r="C50040" t="s">
        <v>1875</v>
      </c>
      <c r="D50040" t="s">
        <v>27998</v>
      </c>
      <c r="E50040" t="s">
        <v>578</v>
      </c>
      <c r="G50040">
        <v>41001</v>
      </c>
      <c r="H50040">
        <v>12</v>
      </c>
      <c r="I50040">
        <v>41001</v>
      </c>
      <c r="K50040">
        <v>29</v>
      </c>
      <c r="L50040">
        <v>45</v>
      </c>
      <c r="M50040">
        <v>4800</v>
      </c>
      <c r="N50040" t="s">
        <v>1724</v>
      </c>
    </row>
    <row r="50041" spans="1:14" x14ac:dyDescent="0.35">
      <c r="A50041">
        <v>41024</v>
      </c>
      <c r="B50041" t="s">
        <v>29727</v>
      </c>
      <c r="C50041" t="s">
        <v>1875</v>
      </c>
      <c r="D50041" t="s">
        <v>27998</v>
      </c>
      <c r="E50041" t="s">
        <v>578</v>
      </c>
      <c r="G50041">
        <v>41001</v>
      </c>
      <c r="H50041">
        <v>12</v>
      </c>
      <c r="I50041">
        <v>41001</v>
      </c>
      <c r="K50041">
        <v>29</v>
      </c>
      <c r="L50041">
        <v>45</v>
      </c>
      <c r="M50041">
        <v>4835</v>
      </c>
      <c r="N50041" t="s">
        <v>1724</v>
      </c>
    </row>
    <row r="50042" spans="1:14" x14ac:dyDescent="0.35">
      <c r="A50042">
        <v>41024</v>
      </c>
      <c r="B50042" t="s">
        <v>29728</v>
      </c>
      <c r="C50042" t="s">
        <v>1875</v>
      </c>
      <c r="D50042" t="s">
        <v>27998</v>
      </c>
      <c r="E50042" t="s">
        <v>578</v>
      </c>
      <c r="G50042">
        <v>41001</v>
      </c>
      <c r="H50042">
        <v>12</v>
      </c>
      <c r="I50042">
        <v>41001</v>
      </c>
      <c r="K50042">
        <v>29</v>
      </c>
      <c r="L50042">
        <v>45</v>
      </c>
      <c r="M50042">
        <v>4900</v>
      </c>
      <c r="N50042" t="s">
        <v>1724</v>
      </c>
    </row>
    <row r="50043" spans="1:14" x14ac:dyDescent="0.35">
      <c r="A50043">
        <v>41024</v>
      </c>
      <c r="B50043" t="s">
        <v>29729</v>
      </c>
      <c r="C50043" t="s">
        <v>1875</v>
      </c>
      <c r="D50043" t="s">
        <v>27998</v>
      </c>
      <c r="E50043" t="s">
        <v>578</v>
      </c>
      <c r="G50043">
        <v>41001</v>
      </c>
      <c r="H50043">
        <v>12</v>
      </c>
      <c r="I50043">
        <v>41001</v>
      </c>
      <c r="K50043">
        <v>29</v>
      </c>
      <c r="L50043">
        <v>45</v>
      </c>
      <c r="M50043">
        <v>4750</v>
      </c>
      <c r="N50043" t="s">
        <v>1724</v>
      </c>
    </row>
    <row r="50044" spans="1:14" x14ac:dyDescent="0.35">
      <c r="A50044">
        <v>41024</v>
      </c>
      <c r="B50044" t="s">
        <v>29730</v>
      </c>
      <c r="C50044" t="s">
        <v>1875</v>
      </c>
      <c r="D50044" t="s">
        <v>27998</v>
      </c>
      <c r="E50044" t="s">
        <v>578</v>
      </c>
      <c r="G50044">
        <v>41001</v>
      </c>
      <c r="H50044">
        <v>12</v>
      </c>
      <c r="I50044">
        <v>41001</v>
      </c>
      <c r="K50044">
        <v>29</v>
      </c>
      <c r="L50044">
        <v>45</v>
      </c>
      <c r="M50044">
        <v>4697</v>
      </c>
      <c r="N50044" t="s">
        <v>1724</v>
      </c>
    </row>
    <row r="50045" spans="1:14" x14ac:dyDescent="0.35">
      <c r="A50045">
        <v>41024</v>
      </c>
      <c r="B50045" t="s">
        <v>29731</v>
      </c>
      <c r="C50045" t="s">
        <v>1875</v>
      </c>
      <c r="D50045" t="s">
        <v>27998</v>
      </c>
      <c r="E50045" t="s">
        <v>578</v>
      </c>
      <c r="G50045">
        <v>41001</v>
      </c>
      <c r="H50045">
        <v>12</v>
      </c>
      <c r="I50045">
        <v>41001</v>
      </c>
      <c r="K50045">
        <v>29</v>
      </c>
      <c r="L50045">
        <v>45</v>
      </c>
      <c r="M50045">
        <v>4899</v>
      </c>
      <c r="N50045" t="s">
        <v>1724</v>
      </c>
    </row>
    <row r="50046" spans="1:14" x14ac:dyDescent="0.35">
      <c r="A50046">
        <v>41025</v>
      </c>
      <c r="B50046" t="s">
        <v>29732</v>
      </c>
      <c r="C50046" t="s">
        <v>11</v>
      </c>
      <c r="D50046" t="s">
        <v>27998</v>
      </c>
      <c r="E50046" t="s">
        <v>578</v>
      </c>
      <c r="G50046">
        <v>41001</v>
      </c>
      <c r="H50046">
        <v>12</v>
      </c>
      <c r="I50046">
        <v>41001</v>
      </c>
      <c r="K50046">
        <v>28</v>
      </c>
      <c r="L50046">
        <v>45</v>
      </c>
      <c r="M50046">
        <v>2989</v>
      </c>
      <c r="N50046" t="s">
        <v>1724</v>
      </c>
    </row>
    <row r="50047" spans="1:14" x14ac:dyDescent="0.35">
      <c r="A50047">
        <v>41025</v>
      </c>
      <c r="B50047" t="s">
        <v>28243</v>
      </c>
      <c r="C50047" t="s">
        <v>1875</v>
      </c>
      <c r="D50047" t="s">
        <v>27998</v>
      </c>
      <c r="E50047" t="s">
        <v>578</v>
      </c>
      <c r="G50047">
        <v>41001</v>
      </c>
      <c r="H50047">
        <v>12</v>
      </c>
      <c r="I50047">
        <v>41001</v>
      </c>
      <c r="K50047">
        <v>29</v>
      </c>
      <c r="L50047">
        <v>45</v>
      </c>
      <c r="M50047">
        <v>4696</v>
      </c>
      <c r="N50047" t="s">
        <v>1724</v>
      </c>
    </row>
    <row r="50048" spans="1:14" x14ac:dyDescent="0.35">
      <c r="A50048">
        <v>41025</v>
      </c>
      <c r="B50048" t="s">
        <v>15563</v>
      </c>
      <c r="C50048" t="s">
        <v>1875</v>
      </c>
      <c r="D50048" t="s">
        <v>27998</v>
      </c>
      <c r="E50048" t="s">
        <v>578</v>
      </c>
      <c r="G50048">
        <v>41001</v>
      </c>
      <c r="H50048">
        <v>12</v>
      </c>
      <c r="I50048">
        <v>41001</v>
      </c>
      <c r="K50048">
        <v>29</v>
      </c>
      <c r="L50048">
        <v>45</v>
      </c>
      <c r="M50048">
        <v>4756</v>
      </c>
      <c r="N50048" t="s">
        <v>1724</v>
      </c>
    </row>
    <row r="50049" spans="1:14" x14ac:dyDescent="0.35">
      <c r="A50049">
        <v>41025</v>
      </c>
      <c r="B50049" t="s">
        <v>29733</v>
      </c>
      <c r="C50049" t="s">
        <v>11</v>
      </c>
      <c r="D50049" t="s">
        <v>27998</v>
      </c>
      <c r="E50049" t="s">
        <v>578</v>
      </c>
      <c r="G50049">
        <v>41001</v>
      </c>
      <c r="H50049">
        <v>12</v>
      </c>
      <c r="I50049">
        <v>41001</v>
      </c>
      <c r="K50049">
        <v>28</v>
      </c>
      <c r="L50049">
        <v>45</v>
      </c>
      <c r="M50049">
        <v>2991</v>
      </c>
      <c r="N50049" t="s">
        <v>1724</v>
      </c>
    </row>
    <row r="50050" spans="1:14" x14ac:dyDescent="0.35">
      <c r="A50050">
        <v>41025</v>
      </c>
      <c r="B50050" t="s">
        <v>29734</v>
      </c>
      <c r="C50050" t="s">
        <v>1875</v>
      </c>
      <c r="D50050" t="s">
        <v>27998</v>
      </c>
      <c r="E50050" t="s">
        <v>578</v>
      </c>
      <c r="G50050">
        <v>41001</v>
      </c>
      <c r="H50050">
        <v>12</v>
      </c>
      <c r="I50050">
        <v>41001</v>
      </c>
      <c r="K50050">
        <v>29</v>
      </c>
      <c r="L50050">
        <v>45</v>
      </c>
      <c r="M50050">
        <v>4734</v>
      </c>
      <c r="N50050" t="s">
        <v>1724</v>
      </c>
    </row>
    <row r="50051" spans="1:14" x14ac:dyDescent="0.35">
      <c r="A50051">
        <v>41025</v>
      </c>
      <c r="B50051" t="s">
        <v>29735</v>
      </c>
      <c r="C50051" t="s">
        <v>1875</v>
      </c>
      <c r="D50051" t="s">
        <v>27998</v>
      </c>
      <c r="E50051" t="s">
        <v>578</v>
      </c>
      <c r="G50051">
        <v>41001</v>
      </c>
      <c r="H50051">
        <v>12</v>
      </c>
      <c r="I50051">
        <v>41001</v>
      </c>
      <c r="K50051">
        <v>29</v>
      </c>
      <c r="L50051">
        <v>45</v>
      </c>
      <c r="M50051">
        <v>4777</v>
      </c>
      <c r="N50051" t="s">
        <v>1724</v>
      </c>
    </row>
    <row r="50052" spans="1:14" x14ac:dyDescent="0.35">
      <c r="A50052">
        <v>41025</v>
      </c>
      <c r="B50052" t="s">
        <v>29736</v>
      </c>
      <c r="C50052" t="s">
        <v>1875</v>
      </c>
      <c r="D50052" t="s">
        <v>27998</v>
      </c>
      <c r="E50052" t="s">
        <v>578</v>
      </c>
      <c r="G50052">
        <v>41001</v>
      </c>
      <c r="H50052">
        <v>12</v>
      </c>
      <c r="I50052">
        <v>41001</v>
      </c>
      <c r="K50052">
        <v>29</v>
      </c>
      <c r="L50052">
        <v>45</v>
      </c>
      <c r="M50052">
        <v>4893</v>
      </c>
      <c r="N50052" t="s">
        <v>1724</v>
      </c>
    </row>
    <row r="50053" spans="1:14" x14ac:dyDescent="0.35">
      <c r="A50053">
        <v>41025</v>
      </c>
      <c r="B50053" t="s">
        <v>29737</v>
      </c>
      <c r="C50053" t="s">
        <v>1875</v>
      </c>
      <c r="D50053" t="s">
        <v>27998</v>
      </c>
      <c r="E50053" t="s">
        <v>578</v>
      </c>
      <c r="G50053">
        <v>41001</v>
      </c>
      <c r="H50053">
        <v>12</v>
      </c>
      <c r="I50053">
        <v>41001</v>
      </c>
      <c r="K50053">
        <v>29</v>
      </c>
      <c r="L50053">
        <v>45</v>
      </c>
      <c r="M50053">
        <v>2993</v>
      </c>
      <c r="N50053" t="s">
        <v>1724</v>
      </c>
    </row>
    <row r="50054" spans="1:14" x14ac:dyDescent="0.35">
      <c r="A50054">
        <v>41025</v>
      </c>
      <c r="B50054" t="s">
        <v>2373</v>
      </c>
      <c r="C50054" t="s">
        <v>1875</v>
      </c>
      <c r="D50054" t="s">
        <v>27998</v>
      </c>
      <c r="E50054" t="s">
        <v>578</v>
      </c>
      <c r="G50054">
        <v>41001</v>
      </c>
      <c r="H50054">
        <v>12</v>
      </c>
      <c r="I50054">
        <v>41001</v>
      </c>
      <c r="K50054">
        <v>29</v>
      </c>
      <c r="L50054">
        <v>45</v>
      </c>
      <c r="M50054">
        <v>4769</v>
      </c>
      <c r="N50054" t="s">
        <v>1724</v>
      </c>
    </row>
    <row r="50055" spans="1:14" x14ac:dyDescent="0.35">
      <c r="A50055">
        <v>41025</v>
      </c>
      <c r="B50055" t="s">
        <v>28923</v>
      </c>
      <c r="C50055" t="s">
        <v>1875</v>
      </c>
      <c r="D50055" t="s">
        <v>27998</v>
      </c>
      <c r="E50055" t="s">
        <v>578</v>
      </c>
      <c r="G50055">
        <v>41001</v>
      </c>
      <c r="H50055">
        <v>12</v>
      </c>
      <c r="I50055">
        <v>41001</v>
      </c>
      <c r="K50055">
        <v>29</v>
      </c>
      <c r="L50055">
        <v>45</v>
      </c>
      <c r="M50055">
        <v>4870</v>
      </c>
      <c r="N50055" t="s">
        <v>1724</v>
      </c>
    </row>
    <row r="50056" spans="1:14" x14ac:dyDescent="0.35">
      <c r="A50056">
        <v>41025</v>
      </c>
      <c r="B50056" t="s">
        <v>29738</v>
      </c>
      <c r="C50056" t="s">
        <v>1875</v>
      </c>
      <c r="D50056" t="s">
        <v>27998</v>
      </c>
      <c r="E50056" t="s">
        <v>578</v>
      </c>
      <c r="G50056">
        <v>41001</v>
      </c>
      <c r="H50056">
        <v>12</v>
      </c>
      <c r="I50056">
        <v>41001</v>
      </c>
      <c r="K50056">
        <v>29</v>
      </c>
      <c r="L50056">
        <v>45</v>
      </c>
      <c r="M50056">
        <v>4687</v>
      </c>
      <c r="N50056" t="s">
        <v>1724</v>
      </c>
    </row>
    <row r="50057" spans="1:14" x14ac:dyDescent="0.35">
      <c r="A50057">
        <v>41025</v>
      </c>
      <c r="B50057" t="s">
        <v>14187</v>
      </c>
      <c r="C50057" t="s">
        <v>1875</v>
      </c>
      <c r="D50057" t="s">
        <v>27998</v>
      </c>
      <c r="E50057" t="s">
        <v>578</v>
      </c>
      <c r="G50057">
        <v>41001</v>
      </c>
      <c r="H50057">
        <v>12</v>
      </c>
      <c r="I50057">
        <v>41001</v>
      </c>
      <c r="K50057">
        <v>29</v>
      </c>
      <c r="L50057">
        <v>45</v>
      </c>
      <c r="M50057">
        <v>4723</v>
      </c>
      <c r="N50057" t="s">
        <v>1724</v>
      </c>
    </row>
    <row r="50058" spans="1:14" x14ac:dyDescent="0.35">
      <c r="A50058">
        <v>41025</v>
      </c>
      <c r="B50058" t="s">
        <v>29263</v>
      </c>
      <c r="C50058" t="s">
        <v>1875</v>
      </c>
      <c r="D50058" t="s">
        <v>27998</v>
      </c>
      <c r="E50058" t="s">
        <v>578</v>
      </c>
      <c r="G50058">
        <v>41001</v>
      </c>
      <c r="H50058">
        <v>12</v>
      </c>
      <c r="I50058">
        <v>41001</v>
      </c>
      <c r="K50058">
        <v>29</v>
      </c>
      <c r="L50058">
        <v>45</v>
      </c>
      <c r="M50058">
        <v>4792</v>
      </c>
      <c r="N50058" t="s">
        <v>1724</v>
      </c>
    </row>
    <row r="50059" spans="1:14" x14ac:dyDescent="0.35">
      <c r="A50059">
        <v>41025</v>
      </c>
      <c r="B50059" t="s">
        <v>29739</v>
      </c>
      <c r="C50059" t="s">
        <v>1875</v>
      </c>
      <c r="D50059" t="s">
        <v>27998</v>
      </c>
      <c r="E50059" t="s">
        <v>578</v>
      </c>
      <c r="G50059">
        <v>41001</v>
      </c>
      <c r="H50059">
        <v>12</v>
      </c>
      <c r="I50059">
        <v>41001</v>
      </c>
      <c r="K50059">
        <v>29</v>
      </c>
      <c r="L50059">
        <v>45</v>
      </c>
      <c r="M50059">
        <v>4725</v>
      </c>
      <c r="N50059" t="s">
        <v>1724</v>
      </c>
    </row>
    <row r="50060" spans="1:14" x14ac:dyDescent="0.35">
      <c r="A50060">
        <v>41025</v>
      </c>
      <c r="B50060" t="s">
        <v>21623</v>
      </c>
      <c r="C50060" t="s">
        <v>1875</v>
      </c>
      <c r="D50060" t="s">
        <v>27998</v>
      </c>
      <c r="E50060" t="s">
        <v>578</v>
      </c>
      <c r="G50060">
        <v>41001</v>
      </c>
      <c r="H50060">
        <v>12</v>
      </c>
      <c r="I50060">
        <v>41001</v>
      </c>
      <c r="K50060">
        <v>29</v>
      </c>
      <c r="L50060">
        <v>45</v>
      </c>
      <c r="M50060">
        <v>4763</v>
      </c>
      <c r="N50060" t="s">
        <v>1724</v>
      </c>
    </row>
    <row r="50061" spans="1:14" x14ac:dyDescent="0.35">
      <c r="A50061">
        <v>41025</v>
      </c>
      <c r="B50061" t="s">
        <v>29740</v>
      </c>
      <c r="C50061" t="s">
        <v>1875</v>
      </c>
      <c r="D50061" t="s">
        <v>27998</v>
      </c>
      <c r="E50061" t="s">
        <v>578</v>
      </c>
      <c r="G50061">
        <v>41001</v>
      </c>
      <c r="H50061">
        <v>12</v>
      </c>
      <c r="I50061">
        <v>41001</v>
      </c>
      <c r="K50061">
        <v>29</v>
      </c>
      <c r="L50061">
        <v>45</v>
      </c>
      <c r="M50061">
        <v>4808</v>
      </c>
      <c r="N50061" t="s">
        <v>1724</v>
      </c>
    </row>
    <row r="50062" spans="1:14" x14ac:dyDescent="0.35">
      <c r="A50062">
        <v>41025</v>
      </c>
      <c r="B50062" t="s">
        <v>29741</v>
      </c>
      <c r="C50062" t="s">
        <v>1875</v>
      </c>
      <c r="D50062" t="s">
        <v>27998</v>
      </c>
      <c r="E50062" t="s">
        <v>578</v>
      </c>
      <c r="G50062">
        <v>41001</v>
      </c>
      <c r="H50062">
        <v>12</v>
      </c>
      <c r="I50062">
        <v>41001</v>
      </c>
      <c r="K50062">
        <v>29</v>
      </c>
      <c r="L50062">
        <v>45</v>
      </c>
      <c r="M50062">
        <v>4872</v>
      </c>
      <c r="N50062" t="s">
        <v>1724</v>
      </c>
    </row>
    <row r="50063" spans="1:14" x14ac:dyDescent="0.35">
      <c r="A50063">
        <v>41025</v>
      </c>
      <c r="B50063" t="s">
        <v>29742</v>
      </c>
      <c r="C50063" t="s">
        <v>1875</v>
      </c>
      <c r="D50063" t="s">
        <v>27998</v>
      </c>
      <c r="E50063" t="s">
        <v>578</v>
      </c>
      <c r="G50063">
        <v>41001</v>
      </c>
      <c r="H50063">
        <v>12</v>
      </c>
      <c r="I50063">
        <v>41001</v>
      </c>
      <c r="K50063">
        <v>29</v>
      </c>
      <c r="L50063">
        <v>45</v>
      </c>
      <c r="M50063">
        <v>4897</v>
      </c>
      <c r="N50063" t="s">
        <v>1724</v>
      </c>
    </row>
    <row r="50064" spans="1:14" x14ac:dyDescent="0.35">
      <c r="A50064">
        <v>41026</v>
      </c>
      <c r="B50064" t="s">
        <v>2073</v>
      </c>
      <c r="C50064" t="s">
        <v>11</v>
      </c>
      <c r="D50064" t="s">
        <v>27998</v>
      </c>
      <c r="E50064" t="s">
        <v>578</v>
      </c>
      <c r="G50064">
        <v>41001</v>
      </c>
      <c r="H50064">
        <v>12</v>
      </c>
      <c r="I50064">
        <v>41001</v>
      </c>
      <c r="K50064">
        <v>28</v>
      </c>
      <c r="L50064">
        <v>45</v>
      </c>
      <c r="M50064">
        <v>2992</v>
      </c>
      <c r="N50064" t="s">
        <v>1724</v>
      </c>
    </row>
    <row r="50065" spans="1:14" x14ac:dyDescent="0.35">
      <c r="A50065">
        <v>41026</v>
      </c>
      <c r="B50065" t="s">
        <v>11743</v>
      </c>
      <c r="C50065" t="s">
        <v>1875</v>
      </c>
      <c r="D50065" t="s">
        <v>27998</v>
      </c>
      <c r="E50065" t="s">
        <v>578</v>
      </c>
      <c r="G50065">
        <v>41001</v>
      </c>
      <c r="H50065">
        <v>12</v>
      </c>
      <c r="I50065">
        <v>41001</v>
      </c>
      <c r="K50065">
        <v>29</v>
      </c>
      <c r="L50065">
        <v>45</v>
      </c>
      <c r="M50065">
        <v>4727</v>
      </c>
      <c r="N50065" t="s">
        <v>1724</v>
      </c>
    </row>
    <row r="50066" spans="1:14" x14ac:dyDescent="0.35">
      <c r="A50066">
        <v>41026</v>
      </c>
      <c r="B50066" t="s">
        <v>5947</v>
      </c>
      <c r="C50066" t="s">
        <v>1875</v>
      </c>
      <c r="D50066" t="s">
        <v>27998</v>
      </c>
      <c r="E50066" t="s">
        <v>578</v>
      </c>
      <c r="G50066">
        <v>41001</v>
      </c>
      <c r="H50066">
        <v>12</v>
      </c>
      <c r="I50066">
        <v>41001</v>
      </c>
      <c r="K50066">
        <v>29</v>
      </c>
      <c r="L50066">
        <v>45</v>
      </c>
      <c r="M50066">
        <v>4732</v>
      </c>
      <c r="N50066" t="s">
        <v>1724</v>
      </c>
    </row>
    <row r="50067" spans="1:14" x14ac:dyDescent="0.35">
      <c r="A50067">
        <v>41026</v>
      </c>
      <c r="B50067" t="s">
        <v>28092</v>
      </c>
      <c r="C50067" t="s">
        <v>1875</v>
      </c>
      <c r="D50067" t="s">
        <v>27998</v>
      </c>
      <c r="E50067" t="s">
        <v>578</v>
      </c>
      <c r="G50067">
        <v>41001</v>
      </c>
      <c r="H50067">
        <v>12</v>
      </c>
      <c r="I50067">
        <v>41001</v>
      </c>
      <c r="K50067">
        <v>29</v>
      </c>
      <c r="L50067">
        <v>45</v>
      </c>
      <c r="M50067">
        <v>4700</v>
      </c>
      <c r="N50067" t="s">
        <v>1724</v>
      </c>
    </row>
    <row r="50068" spans="1:14" x14ac:dyDescent="0.35">
      <c r="A50068">
        <v>41027</v>
      </c>
      <c r="B50068" t="s">
        <v>6061</v>
      </c>
      <c r="C50068" t="s">
        <v>1875</v>
      </c>
      <c r="D50068" t="s">
        <v>27998</v>
      </c>
      <c r="E50068" t="s">
        <v>578</v>
      </c>
      <c r="G50068">
        <v>41001</v>
      </c>
      <c r="H50068">
        <v>12</v>
      </c>
      <c r="I50068">
        <v>41001</v>
      </c>
      <c r="K50068">
        <v>29</v>
      </c>
      <c r="L50068">
        <v>45</v>
      </c>
      <c r="M50068">
        <v>4853</v>
      </c>
      <c r="N50068" t="s">
        <v>1724</v>
      </c>
    </row>
    <row r="50069" spans="1:14" x14ac:dyDescent="0.35">
      <c r="A50069">
        <v>41027</v>
      </c>
      <c r="B50069" t="s">
        <v>29743</v>
      </c>
      <c r="C50069" t="s">
        <v>1875</v>
      </c>
      <c r="D50069" t="s">
        <v>27998</v>
      </c>
      <c r="E50069" t="s">
        <v>578</v>
      </c>
      <c r="G50069">
        <v>41001</v>
      </c>
      <c r="H50069">
        <v>12</v>
      </c>
      <c r="I50069">
        <v>41001</v>
      </c>
      <c r="K50069">
        <v>29</v>
      </c>
      <c r="L50069">
        <v>45</v>
      </c>
      <c r="M50069">
        <v>2990</v>
      </c>
      <c r="N50069" t="s">
        <v>1724</v>
      </c>
    </row>
    <row r="50070" spans="1:14" x14ac:dyDescent="0.35">
      <c r="A50070">
        <v>41027</v>
      </c>
      <c r="B50070" t="s">
        <v>29744</v>
      </c>
      <c r="C50070" t="s">
        <v>1875</v>
      </c>
      <c r="D50070" t="s">
        <v>27998</v>
      </c>
      <c r="E50070" t="s">
        <v>578</v>
      </c>
      <c r="G50070">
        <v>41001</v>
      </c>
      <c r="H50070">
        <v>12</v>
      </c>
      <c r="I50070">
        <v>41001</v>
      </c>
      <c r="K50070">
        <v>29</v>
      </c>
      <c r="L50070">
        <v>45</v>
      </c>
      <c r="M50070">
        <v>4707</v>
      </c>
      <c r="N50070" t="s">
        <v>1724</v>
      </c>
    </row>
    <row r="50071" spans="1:14" x14ac:dyDescent="0.35">
      <c r="A50071">
        <v>41027</v>
      </c>
      <c r="B50071" t="s">
        <v>7035</v>
      </c>
      <c r="C50071" t="s">
        <v>1875</v>
      </c>
      <c r="D50071" t="s">
        <v>27998</v>
      </c>
      <c r="E50071" t="s">
        <v>578</v>
      </c>
      <c r="G50071">
        <v>41001</v>
      </c>
      <c r="H50071">
        <v>12</v>
      </c>
      <c r="I50071">
        <v>41001</v>
      </c>
      <c r="K50071">
        <v>29</v>
      </c>
      <c r="L50071">
        <v>45</v>
      </c>
      <c r="M50071">
        <v>4718</v>
      </c>
      <c r="N50071" t="s">
        <v>1724</v>
      </c>
    </row>
    <row r="50072" spans="1:14" x14ac:dyDescent="0.35">
      <c r="A50072">
        <v>41027</v>
      </c>
      <c r="B50072" t="s">
        <v>29745</v>
      </c>
      <c r="C50072" t="s">
        <v>1875</v>
      </c>
      <c r="D50072" t="s">
        <v>27998</v>
      </c>
      <c r="E50072" t="s">
        <v>578</v>
      </c>
      <c r="G50072">
        <v>41001</v>
      </c>
      <c r="H50072">
        <v>12</v>
      </c>
      <c r="I50072">
        <v>41001</v>
      </c>
      <c r="K50072">
        <v>29</v>
      </c>
      <c r="L50072">
        <v>45</v>
      </c>
      <c r="M50072">
        <v>4842</v>
      </c>
      <c r="N50072" t="s">
        <v>1724</v>
      </c>
    </row>
    <row r="50073" spans="1:14" x14ac:dyDescent="0.35">
      <c r="A50073">
        <v>41027</v>
      </c>
      <c r="B50073" t="s">
        <v>7104</v>
      </c>
      <c r="C50073" t="s">
        <v>1875</v>
      </c>
      <c r="D50073" t="s">
        <v>27998</v>
      </c>
      <c r="E50073" t="s">
        <v>578</v>
      </c>
      <c r="G50073">
        <v>41001</v>
      </c>
      <c r="H50073">
        <v>12</v>
      </c>
      <c r="I50073">
        <v>41001</v>
      </c>
      <c r="K50073">
        <v>29</v>
      </c>
      <c r="L50073">
        <v>45</v>
      </c>
      <c r="M50073">
        <v>4731</v>
      </c>
      <c r="N50073" t="s">
        <v>1724</v>
      </c>
    </row>
    <row r="50074" spans="1:14" x14ac:dyDescent="0.35">
      <c r="A50074">
        <v>41027</v>
      </c>
      <c r="B50074" t="s">
        <v>1423</v>
      </c>
      <c r="C50074" t="s">
        <v>1875</v>
      </c>
      <c r="D50074" t="s">
        <v>27998</v>
      </c>
      <c r="E50074" t="s">
        <v>578</v>
      </c>
      <c r="G50074">
        <v>41001</v>
      </c>
      <c r="H50074">
        <v>12</v>
      </c>
      <c r="I50074">
        <v>41001</v>
      </c>
      <c r="K50074">
        <v>29</v>
      </c>
      <c r="L50074">
        <v>45</v>
      </c>
      <c r="M50074">
        <v>4849</v>
      </c>
      <c r="N50074" t="s">
        <v>1724</v>
      </c>
    </row>
    <row r="50075" spans="1:14" x14ac:dyDescent="0.35">
      <c r="A50075">
        <v>41027</v>
      </c>
      <c r="B50075" t="s">
        <v>28227</v>
      </c>
      <c r="C50075" t="s">
        <v>1875</v>
      </c>
      <c r="D50075" t="s">
        <v>27998</v>
      </c>
      <c r="E50075" t="s">
        <v>578</v>
      </c>
      <c r="G50075">
        <v>41001</v>
      </c>
      <c r="H50075">
        <v>12</v>
      </c>
      <c r="I50075">
        <v>41001</v>
      </c>
      <c r="K50075">
        <v>29</v>
      </c>
      <c r="L50075">
        <v>45</v>
      </c>
      <c r="M50075">
        <v>4761</v>
      </c>
      <c r="N50075" t="s">
        <v>1724</v>
      </c>
    </row>
    <row r="50076" spans="1:14" x14ac:dyDescent="0.35">
      <c r="A50076">
        <v>41027</v>
      </c>
      <c r="B50076" t="s">
        <v>29746</v>
      </c>
      <c r="C50076" t="s">
        <v>1875</v>
      </c>
      <c r="D50076" t="s">
        <v>27998</v>
      </c>
      <c r="E50076" t="s">
        <v>578</v>
      </c>
      <c r="G50076">
        <v>41001</v>
      </c>
      <c r="H50076">
        <v>12</v>
      </c>
      <c r="I50076">
        <v>41001</v>
      </c>
      <c r="K50076">
        <v>29</v>
      </c>
      <c r="L50076">
        <v>45</v>
      </c>
      <c r="M50076">
        <v>4798</v>
      </c>
      <c r="N50076" t="s">
        <v>1724</v>
      </c>
    </row>
    <row r="50077" spans="1:14" x14ac:dyDescent="0.35">
      <c r="A50077">
        <v>41027</v>
      </c>
      <c r="B50077" t="s">
        <v>29747</v>
      </c>
      <c r="C50077" t="s">
        <v>1875</v>
      </c>
      <c r="D50077" t="s">
        <v>27998</v>
      </c>
      <c r="E50077" t="s">
        <v>578</v>
      </c>
      <c r="G50077">
        <v>41001</v>
      </c>
      <c r="H50077">
        <v>12</v>
      </c>
      <c r="I50077">
        <v>41001</v>
      </c>
      <c r="K50077">
        <v>29</v>
      </c>
      <c r="L50077">
        <v>45</v>
      </c>
      <c r="M50077">
        <v>4884</v>
      </c>
      <c r="N50077" t="s">
        <v>1724</v>
      </c>
    </row>
    <row r="50078" spans="1:14" x14ac:dyDescent="0.35">
      <c r="A50078">
        <v>41027</v>
      </c>
      <c r="B50078" t="s">
        <v>8839</v>
      </c>
      <c r="C50078" t="s">
        <v>1875</v>
      </c>
      <c r="D50078" t="s">
        <v>27998</v>
      </c>
      <c r="E50078" t="s">
        <v>578</v>
      </c>
      <c r="G50078">
        <v>41001</v>
      </c>
      <c r="H50078">
        <v>12</v>
      </c>
      <c r="I50078">
        <v>41001</v>
      </c>
      <c r="K50078">
        <v>29</v>
      </c>
      <c r="L50078">
        <v>45</v>
      </c>
      <c r="M50078">
        <v>4736</v>
      </c>
      <c r="N50078" t="s">
        <v>1724</v>
      </c>
    </row>
    <row r="50079" spans="1:14" x14ac:dyDescent="0.35">
      <c r="A50079">
        <v>41027</v>
      </c>
      <c r="B50079" t="s">
        <v>29748</v>
      </c>
      <c r="C50079" t="s">
        <v>1875</v>
      </c>
      <c r="D50079" t="s">
        <v>27998</v>
      </c>
      <c r="E50079" t="s">
        <v>578</v>
      </c>
      <c r="G50079">
        <v>41001</v>
      </c>
      <c r="H50079">
        <v>12</v>
      </c>
      <c r="I50079">
        <v>41001</v>
      </c>
      <c r="K50079">
        <v>29</v>
      </c>
      <c r="L50079">
        <v>45</v>
      </c>
      <c r="M50079">
        <v>4820</v>
      </c>
      <c r="N50079" t="s">
        <v>1724</v>
      </c>
    </row>
    <row r="50080" spans="1:14" x14ac:dyDescent="0.35">
      <c r="A50080">
        <v>41027</v>
      </c>
      <c r="B50080" t="s">
        <v>29749</v>
      </c>
      <c r="C50080" t="s">
        <v>1875</v>
      </c>
      <c r="D50080" t="s">
        <v>27998</v>
      </c>
      <c r="E50080" t="s">
        <v>578</v>
      </c>
      <c r="G50080">
        <v>41001</v>
      </c>
      <c r="H50080">
        <v>12</v>
      </c>
      <c r="I50080">
        <v>41001</v>
      </c>
      <c r="K50080">
        <v>29</v>
      </c>
      <c r="L50080">
        <v>45</v>
      </c>
      <c r="M50080">
        <v>4740</v>
      </c>
      <c r="N50080" t="s">
        <v>1724</v>
      </c>
    </row>
    <row r="50081" spans="1:14" x14ac:dyDescent="0.35">
      <c r="A50081">
        <v>41028</v>
      </c>
      <c r="B50081" t="s">
        <v>28253</v>
      </c>
      <c r="C50081" t="s">
        <v>1875</v>
      </c>
      <c r="D50081" t="s">
        <v>27998</v>
      </c>
      <c r="E50081" t="s">
        <v>578</v>
      </c>
      <c r="G50081">
        <v>41001</v>
      </c>
      <c r="H50081">
        <v>12</v>
      </c>
      <c r="I50081">
        <v>41001</v>
      </c>
      <c r="K50081">
        <v>29</v>
      </c>
      <c r="L50081">
        <v>45</v>
      </c>
      <c r="M50081">
        <v>4733</v>
      </c>
      <c r="N50081" t="s">
        <v>1724</v>
      </c>
    </row>
    <row r="50082" spans="1:14" x14ac:dyDescent="0.35">
      <c r="A50082">
        <v>41028</v>
      </c>
      <c r="B50082" t="s">
        <v>29750</v>
      </c>
      <c r="C50082" t="s">
        <v>1875</v>
      </c>
      <c r="D50082" t="s">
        <v>27998</v>
      </c>
      <c r="E50082" t="s">
        <v>578</v>
      </c>
      <c r="G50082">
        <v>41001</v>
      </c>
      <c r="H50082">
        <v>12</v>
      </c>
      <c r="I50082">
        <v>41001</v>
      </c>
      <c r="K50082">
        <v>29</v>
      </c>
      <c r="L50082">
        <v>45</v>
      </c>
      <c r="M50082">
        <v>4859</v>
      </c>
      <c r="N50082" t="s">
        <v>1724</v>
      </c>
    </row>
    <row r="50083" spans="1:14" x14ac:dyDescent="0.35">
      <c r="A50083">
        <v>41028</v>
      </c>
      <c r="B50083" t="s">
        <v>29751</v>
      </c>
      <c r="C50083" t="s">
        <v>1875</v>
      </c>
      <c r="D50083" t="s">
        <v>27998</v>
      </c>
      <c r="E50083" t="s">
        <v>578</v>
      </c>
      <c r="G50083">
        <v>41001</v>
      </c>
      <c r="H50083">
        <v>12</v>
      </c>
      <c r="I50083">
        <v>41001</v>
      </c>
      <c r="K50083">
        <v>29</v>
      </c>
      <c r="L50083">
        <v>45</v>
      </c>
      <c r="M50083">
        <v>4863</v>
      </c>
      <c r="N50083" t="s">
        <v>1724</v>
      </c>
    </row>
    <row r="50084" spans="1:14" x14ac:dyDescent="0.35">
      <c r="A50084">
        <v>41028</v>
      </c>
      <c r="B50084" t="s">
        <v>1543</v>
      </c>
      <c r="C50084" t="s">
        <v>1875</v>
      </c>
      <c r="D50084" t="s">
        <v>27998</v>
      </c>
      <c r="E50084" t="s">
        <v>578</v>
      </c>
      <c r="G50084">
        <v>41001</v>
      </c>
      <c r="H50084">
        <v>12</v>
      </c>
      <c r="I50084">
        <v>41001</v>
      </c>
      <c r="K50084">
        <v>29</v>
      </c>
      <c r="L50084">
        <v>45</v>
      </c>
      <c r="M50084">
        <v>4744</v>
      </c>
      <c r="N50084" t="s">
        <v>1724</v>
      </c>
    </row>
    <row r="50085" spans="1:14" x14ac:dyDescent="0.35">
      <c r="A50085">
        <v>41028</v>
      </c>
      <c r="B50085" t="s">
        <v>29752</v>
      </c>
      <c r="C50085" t="s">
        <v>1875</v>
      </c>
      <c r="D50085" t="s">
        <v>27998</v>
      </c>
      <c r="E50085" t="s">
        <v>578</v>
      </c>
      <c r="G50085">
        <v>41001</v>
      </c>
      <c r="H50085">
        <v>12</v>
      </c>
      <c r="I50085">
        <v>41001</v>
      </c>
      <c r="K50085">
        <v>29</v>
      </c>
      <c r="L50085">
        <v>45</v>
      </c>
      <c r="M50085">
        <v>4783</v>
      </c>
      <c r="N50085" t="s">
        <v>1724</v>
      </c>
    </row>
    <row r="50086" spans="1:14" x14ac:dyDescent="0.35">
      <c r="A50086">
        <v>41028</v>
      </c>
      <c r="B50086" t="s">
        <v>29753</v>
      </c>
      <c r="C50086" t="s">
        <v>1875</v>
      </c>
      <c r="D50086" t="s">
        <v>27998</v>
      </c>
      <c r="E50086" t="s">
        <v>578</v>
      </c>
      <c r="G50086">
        <v>41001</v>
      </c>
      <c r="H50086">
        <v>12</v>
      </c>
      <c r="I50086">
        <v>41001</v>
      </c>
      <c r="K50086">
        <v>29</v>
      </c>
      <c r="L50086">
        <v>45</v>
      </c>
      <c r="M50086">
        <v>4821</v>
      </c>
      <c r="N50086" t="s">
        <v>1724</v>
      </c>
    </row>
    <row r="50087" spans="1:14" x14ac:dyDescent="0.35">
      <c r="A50087">
        <v>41028</v>
      </c>
      <c r="B50087" t="s">
        <v>29754</v>
      </c>
      <c r="C50087" t="s">
        <v>1875</v>
      </c>
      <c r="D50087" t="s">
        <v>27998</v>
      </c>
      <c r="E50087" t="s">
        <v>578</v>
      </c>
      <c r="G50087">
        <v>41001</v>
      </c>
      <c r="H50087">
        <v>12</v>
      </c>
      <c r="I50087">
        <v>41001</v>
      </c>
      <c r="K50087">
        <v>29</v>
      </c>
      <c r="L50087">
        <v>45</v>
      </c>
      <c r="M50087">
        <v>4719</v>
      </c>
      <c r="N50087" t="s">
        <v>1724</v>
      </c>
    </row>
    <row r="50088" spans="1:14" x14ac:dyDescent="0.35">
      <c r="A50088">
        <v>41028</v>
      </c>
      <c r="B50088" t="s">
        <v>29755</v>
      </c>
      <c r="C50088" t="s">
        <v>1875</v>
      </c>
      <c r="D50088" t="s">
        <v>27998</v>
      </c>
      <c r="E50088" t="s">
        <v>578</v>
      </c>
      <c r="G50088">
        <v>41001</v>
      </c>
      <c r="H50088">
        <v>12</v>
      </c>
      <c r="I50088">
        <v>41001</v>
      </c>
      <c r="K50088">
        <v>29</v>
      </c>
      <c r="L50088">
        <v>45</v>
      </c>
      <c r="M50088">
        <v>4794</v>
      </c>
      <c r="N50088" t="s">
        <v>1724</v>
      </c>
    </row>
    <row r="50089" spans="1:14" x14ac:dyDescent="0.35">
      <c r="A50089">
        <v>41028</v>
      </c>
      <c r="B50089" t="s">
        <v>29756</v>
      </c>
      <c r="C50089" t="s">
        <v>1875</v>
      </c>
      <c r="D50089" t="s">
        <v>27998</v>
      </c>
      <c r="E50089" t="s">
        <v>578</v>
      </c>
      <c r="G50089">
        <v>41001</v>
      </c>
      <c r="H50089">
        <v>12</v>
      </c>
      <c r="I50089">
        <v>41001</v>
      </c>
      <c r="K50089">
        <v>29</v>
      </c>
      <c r="L50089">
        <v>45</v>
      </c>
      <c r="M50089">
        <v>4844</v>
      </c>
      <c r="N50089" t="s">
        <v>1724</v>
      </c>
    </row>
    <row r="50090" spans="1:14" x14ac:dyDescent="0.35">
      <c r="A50090">
        <v>41028</v>
      </c>
      <c r="B50090" t="s">
        <v>29757</v>
      </c>
      <c r="C50090" t="s">
        <v>1875</v>
      </c>
      <c r="D50090" t="s">
        <v>27998</v>
      </c>
      <c r="E50090" t="s">
        <v>578</v>
      </c>
      <c r="G50090">
        <v>41001</v>
      </c>
      <c r="H50090">
        <v>12</v>
      </c>
      <c r="I50090">
        <v>41001</v>
      </c>
      <c r="K50090">
        <v>29</v>
      </c>
      <c r="L50090">
        <v>45</v>
      </c>
      <c r="M50090">
        <v>4747</v>
      </c>
      <c r="N50090" t="s">
        <v>1724</v>
      </c>
    </row>
    <row r="50091" spans="1:14" x14ac:dyDescent="0.35">
      <c r="A50091">
        <v>41030</v>
      </c>
      <c r="B50091" t="s">
        <v>29758</v>
      </c>
      <c r="C50091" t="s">
        <v>3</v>
      </c>
      <c r="D50091" t="s">
        <v>29759</v>
      </c>
      <c r="E50091" t="s">
        <v>578</v>
      </c>
      <c r="G50091">
        <v>40131</v>
      </c>
      <c r="H50091">
        <v>12</v>
      </c>
      <c r="I50091">
        <v>40131</v>
      </c>
      <c r="K50091">
        <v>9</v>
      </c>
      <c r="L50091">
        <v>8</v>
      </c>
      <c r="M50091">
        <v>4541</v>
      </c>
      <c r="N50091" t="s">
        <v>6</v>
      </c>
    </row>
    <row r="50092" spans="1:14" x14ac:dyDescent="0.35">
      <c r="A50092">
        <v>41030</v>
      </c>
      <c r="B50092" t="s">
        <v>29760</v>
      </c>
      <c r="C50092" t="s">
        <v>11</v>
      </c>
      <c r="D50092" t="s">
        <v>29759</v>
      </c>
      <c r="E50092" t="s">
        <v>578</v>
      </c>
      <c r="G50092">
        <v>40131</v>
      </c>
      <c r="H50092">
        <v>12</v>
      </c>
      <c r="I50092">
        <v>40131</v>
      </c>
      <c r="K50092">
        <v>28</v>
      </c>
      <c r="L50092">
        <v>8</v>
      </c>
      <c r="M50092">
        <v>2995</v>
      </c>
      <c r="N50092" t="s">
        <v>1724</v>
      </c>
    </row>
    <row r="50093" spans="1:14" x14ac:dyDescent="0.35">
      <c r="A50093">
        <v>41030</v>
      </c>
      <c r="B50093" t="s">
        <v>29759</v>
      </c>
      <c r="C50093" t="s">
        <v>11</v>
      </c>
      <c r="D50093" t="s">
        <v>29759</v>
      </c>
      <c r="E50093" t="s">
        <v>578</v>
      </c>
      <c r="G50093">
        <v>40131</v>
      </c>
      <c r="H50093">
        <v>12</v>
      </c>
      <c r="I50093">
        <v>40131</v>
      </c>
      <c r="K50093">
        <v>28</v>
      </c>
      <c r="L50093">
        <v>8</v>
      </c>
      <c r="M50093">
        <v>2994</v>
      </c>
      <c r="N50093" t="s">
        <v>1724</v>
      </c>
    </row>
    <row r="50094" spans="1:14" x14ac:dyDescent="0.35">
      <c r="A50094">
        <v>41030</v>
      </c>
      <c r="B50094" t="s">
        <v>29761</v>
      </c>
      <c r="C50094" t="s">
        <v>11</v>
      </c>
      <c r="D50094" t="s">
        <v>29759</v>
      </c>
      <c r="E50094" t="s">
        <v>578</v>
      </c>
      <c r="G50094">
        <v>40131</v>
      </c>
      <c r="H50094">
        <v>12</v>
      </c>
      <c r="I50094">
        <v>40131</v>
      </c>
      <c r="K50094">
        <v>28</v>
      </c>
      <c r="L50094">
        <v>8</v>
      </c>
      <c r="M50094">
        <v>2996</v>
      </c>
      <c r="N50094" t="s">
        <v>1724</v>
      </c>
    </row>
    <row r="50095" spans="1:14" x14ac:dyDescent="0.35">
      <c r="A50095">
        <v>41030</v>
      </c>
      <c r="B50095" t="s">
        <v>29762</v>
      </c>
      <c r="C50095" t="s">
        <v>3</v>
      </c>
      <c r="D50095" t="s">
        <v>29759</v>
      </c>
      <c r="E50095" t="s">
        <v>578</v>
      </c>
      <c r="G50095">
        <v>40131</v>
      </c>
      <c r="H50095">
        <v>12</v>
      </c>
      <c r="I50095">
        <v>40131</v>
      </c>
      <c r="K50095">
        <v>9</v>
      </c>
      <c r="L50095">
        <v>8</v>
      </c>
      <c r="M50095">
        <v>4536</v>
      </c>
      <c r="N50095" t="s">
        <v>6</v>
      </c>
    </row>
    <row r="50096" spans="1:14" x14ac:dyDescent="0.35">
      <c r="A50096">
        <v>41031</v>
      </c>
      <c r="B50096" t="s">
        <v>29763</v>
      </c>
      <c r="C50096" t="s">
        <v>11</v>
      </c>
      <c r="D50096" t="s">
        <v>29759</v>
      </c>
      <c r="E50096" t="s">
        <v>578</v>
      </c>
      <c r="G50096">
        <v>40131</v>
      </c>
      <c r="H50096">
        <v>12</v>
      </c>
      <c r="I50096">
        <v>40131</v>
      </c>
      <c r="K50096">
        <v>28</v>
      </c>
      <c r="L50096">
        <v>8</v>
      </c>
      <c r="M50096">
        <v>2998</v>
      </c>
      <c r="N50096" t="s">
        <v>1724</v>
      </c>
    </row>
    <row r="50097" spans="1:14" x14ac:dyDescent="0.35">
      <c r="A50097">
        <v>41031</v>
      </c>
      <c r="B50097" t="s">
        <v>29764</v>
      </c>
      <c r="C50097" t="s">
        <v>11</v>
      </c>
      <c r="D50097" t="s">
        <v>29759</v>
      </c>
      <c r="E50097" t="s">
        <v>578</v>
      </c>
      <c r="G50097">
        <v>40131</v>
      </c>
      <c r="H50097">
        <v>12</v>
      </c>
      <c r="I50097">
        <v>40131</v>
      </c>
      <c r="K50097">
        <v>28</v>
      </c>
      <c r="L50097">
        <v>8</v>
      </c>
      <c r="M50097">
        <v>2997</v>
      </c>
      <c r="N50097" t="s">
        <v>1724</v>
      </c>
    </row>
    <row r="50098" spans="1:14" x14ac:dyDescent="0.35">
      <c r="A50098">
        <v>41032</v>
      </c>
      <c r="B50098" t="s">
        <v>29765</v>
      </c>
      <c r="C50098" t="s">
        <v>1875</v>
      </c>
      <c r="D50098" t="s">
        <v>29759</v>
      </c>
      <c r="E50098" t="s">
        <v>578</v>
      </c>
      <c r="G50098">
        <v>40131</v>
      </c>
      <c r="H50098">
        <v>12</v>
      </c>
      <c r="I50098">
        <v>40131</v>
      </c>
      <c r="K50098">
        <v>29</v>
      </c>
      <c r="L50098">
        <v>8</v>
      </c>
      <c r="M50098">
        <v>2999</v>
      </c>
      <c r="N50098" t="s">
        <v>1724</v>
      </c>
    </row>
    <row r="50099" spans="1:14" x14ac:dyDescent="0.35">
      <c r="A50099">
        <v>41032</v>
      </c>
      <c r="B50099" t="s">
        <v>29766</v>
      </c>
      <c r="C50099" t="s">
        <v>11</v>
      </c>
      <c r="D50099" t="s">
        <v>29759</v>
      </c>
      <c r="E50099" t="s">
        <v>578</v>
      </c>
      <c r="G50099">
        <v>40131</v>
      </c>
      <c r="H50099">
        <v>12</v>
      </c>
      <c r="I50099">
        <v>40131</v>
      </c>
      <c r="K50099">
        <v>28</v>
      </c>
      <c r="L50099">
        <v>8</v>
      </c>
      <c r="M50099">
        <v>3000</v>
      </c>
      <c r="N50099" t="s">
        <v>1724</v>
      </c>
    </row>
    <row r="50100" spans="1:14" x14ac:dyDescent="0.35">
      <c r="A50100">
        <v>41033</v>
      </c>
      <c r="B50100" t="s">
        <v>29767</v>
      </c>
      <c r="C50100" t="s">
        <v>11</v>
      </c>
      <c r="D50100" t="s">
        <v>29759</v>
      </c>
      <c r="E50100" t="s">
        <v>578</v>
      </c>
      <c r="G50100">
        <v>40131</v>
      </c>
      <c r="H50100">
        <v>12</v>
      </c>
      <c r="I50100">
        <v>40131</v>
      </c>
      <c r="K50100">
        <v>28</v>
      </c>
      <c r="L50100">
        <v>8</v>
      </c>
      <c r="M50100">
        <v>4646</v>
      </c>
      <c r="N50100" t="s">
        <v>1724</v>
      </c>
    </row>
    <row r="50101" spans="1:14" x14ac:dyDescent="0.35">
      <c r="A50101">
        <v>41033</v>
      </c>
      <c r="B50101" t="s">
        <v>8735</v>
      </c>
      <c r="C50101" t="s">
        <v>11</v>
      </c>
      <c r="D50101" t="s">
        <v>29759</v>
      </c>
      <c r="E50101" t="s">
        <v>578</v>
      </c>
      <c r="G50101">
        <v>40131</v>
      </c>
      <c r="H50101">
        <v>12</v>
      </c>
      <c r="I50101">
        <v>40131</v>
      </c>
      <c r="K50101">
        <v>28</v>
      </c>
      <c r="L50101">
        <v>8</v>
      </c>
      <c r="M50101">
        <v>3001</v>
      </c>
      <c r="N50101" t="s">
        <v>1724</v>
      </c>
    </row>
    <row r="50102" spans="1:14" x14ac:dyDescent="0.35">
      <c r="A50102">
        <v>41033</v>
      </c>
      <c r="B50102" t="s">
        <v>819</v>
      </c>
      <c r="C50102" t="s">
        <v>1875</v>
      </c>
      <c r="D50102" t="s">
        <v>29759</v>
      </c>
      <c r="E50102" t="s">
        <v>578</v>
      </c>
      <c r="G50102">
        <v>40131</v>
      </c>
      <c r="H50102">
        <v>12</v>
      </c>
      <c r="I50102">
        <v>40131</v>
      </c>
      <c r="K50102">
        <v>29</v>
      </c>
      <c r="L50102">
        <v>8</v>
      </c>
      <c r="M50102">
        <v>3002</v>
      </c>
      <c r="N50102" t="s">
        <v>1724</v>
      </c>
    </row>
    <row r="50103" spans="1:14" x14ac:dyDescent="0.35">
      <c r="A50103">
        <v>41034</v>
      </c>
      <c r="B50103" t="s">
        <v>29768</v>
      </c>
      <c r="C50103" t="s">
        <v>11</v>
      </c>
      <c r="D50103" t="s">
        <v>29759</v>
      </c>
      <c r="E50103" t="s">
        <v>578</v>
      </c>
      <c r="G50103">
        <v>40131</v>
      </c>
      <c r="H50103">
        <v>12</v>
      </c>
      <c r="I50103">
        <v>40131</v>
      </c>
      <c r="K50103">
        <v>28</v>
      </c>
      <c r="L50103">
        <v>8</v>
      </c>
      <c r="M50103">
        <v>3003</v>
      </c>
      <c r="N50103" t="s">
        <v>1724</v>
      </c>
    </row>
    <row r="50104" spans="1:14" x14ac:dyDescent="0.35">
      <c r="A50104">
        <v>41040</v>
      </c>
      <c r="B50104" t="s">
        <v>29769</v>
      </c>
      <c r="C50104" t="s">
        <v>11</v>
      </c>
      <c r="D50104" t="s">
        <v>29759</v>
      </c>
      <c r="E50104" t="s">
        <v>578</v>
      </c>
      <c r="G50104">
        <v>40131</v>
      </c>
      <c r="H50104">
        <v>12</v>
      </c>
      <c r="I50104">
        <v>40131</v>
      </c>
      <c r="K50104">
        <v>28</v>
      </c>
      <c r="L50104">
        <v>8</v>
      </c>
      <c r="M50104">
        <v>3004</v>
      </c>
      <c r="N50104" t="s">
        <v>1724</v>
      </c>
    </row>
    <row r="50105" spans="1:14" x14ac:dyDescent="0.35">
      <c r="A50105">
        <v>41060</v>
      </c>
      <c r="B50105" t="s">
        <v>29770</v>
      </c>
      <c r="C50105" t="s">
        <v>11</v>
      </c>
      <c r="D50105" t="s">
        <v>29771</v>
      </c>
      <c r="E50105" t="s">
        <v>578</v>
      </c>
      <c r="G50105">
        <v>40131</v>
      </c>
      <c r="H50105">
        <v>12</v>
      </c>
      <c r="I50105">
        <v>40131</v>
      </c>
      <c r="K50105">
        <v>28</v>
      </c>
      <c r="L50105">
        <v>19</v>
      </c>
      <c r="M50105">
        <v>3008</v>
      </c>
      <c r="N50105" t="s">
        <v>1724</v>
      </c>
    </row>
    <row r="50106" spans="1:14" x14ac:dyDescent="0.35">
      <c r="A50106">
        <v>41060</v>
      </c>
      <c r="B50106" t="s">
        <v>29771</v>
      </c>
      <c r="C50106" t="s">
        <v>11</v>
      </c>
      <c r="D50106" t="s">
        <v>29771</v>
      </c>
      <c r="E50106" t="s">
        <v>578</v>
      </c>
      <c r="G50106">
        <v>40131</v>
      </c>
      <c r="H50106">
        <v>12</v>
      </c>
      <c r="I50106">
        <v>40131</v>
      </c>
      <c r="K50106">
        <v>28</v>
      </c>
      <c r="L50106">
        <v>19</v>
      </c>
      <c r="M50106">
        <v>3005</v>
      </c>
      <c r="N50106" t="s">
        <v>1724</v>
      </c>
    </row>
    <row r="50107" spans="1:14" x14ac:dyDescent="0.35">
      <c r="A50107">
        <v>41060</v>
      </c>
      <c r="B50107" t="s">
        <v>29772</v>
      </c>
      <c r="C50107" t="s">
        <v>11</v>
      </c>
      <c r="D50107" t="s">
        <v>29771</v>
      </c>
      <c r="E50107" t="s">
        <v>578</v>
      </c>
      <c r="G50107">
        <v>40131</v>
      </c>
      <c r="H50107">
        <v>12</v>
      </c>
      <c r="I50107">
        <v>40131</v>
      </c>
      <c r="K50107">
        <v>28</v>
      </c>
      <c r="L50107">
        <v>19</v>
      </c>
      <c r="M50107">
        <v>3007</v>
      </c>
      <c r="N50107" t="s">
        <v>1724</v>
      </c>
    </row>
    <row r="50108" spans="1:14" x14ac:dyDescent="0.35">
      <c r="A50108">
        <v>41060</v>
      </c>
      <c r="B50108" t="s">
        <v>29773</v>
      </c>
      <c r="C50108" t="s">
        <v>11</v>
      </c>
      <c r="D50108" t="s">
        <v>29771</v>
      </c>
      <c r="E50108" t="s">
        <v>578</v>
      </c>
      <c r="G50108">
        <v>40131</v>
      </c>
      <c r="H50108">
        <v>12</v>
      </c>
      <c r="I50108">
        <v>40131</v>
      </c>
      <c r="K50108">
        <v>28</v>
      </c>
      <c r="L50108">
        <v>19</v>
      </c>
      <c r="M50108">
        <v>3006</v>
      </c>
      <c r="N50108" t="s">
        <v>1724</v>
      </c>
    </row>
    <row r="50109" spans="1:14" x14ac:dyDescent="0.35">
      <c r="A50109">
        <v>41061</v>
      </c>
      <c r="B50109" t="s">
        <v>29774</v>
      </c>
      <c r="C50109" t="s">
        <v>11</v>
      </c>
      <c r="D50109" t="s">
        <v>29771</v>
      </c>
      <c r="E50109" t="s">
        <v>578</v>
      </c>
      <c r="G50109">
        <v>40131</v>
      </c>
      <c r="H50109">
        <v>12</v>
      </c>
      <c r="I50109">
        <v>40131</v>
      </c>
      <c r="K50109">
        <v>28</v>
      </c>
      <c r="L50109">
        <v>19</v>
      </c>
      <c r="M50109">
        <v>3010</v>
      </c>
      <c r="N50109" t="s">
        <v>1724</v>
      </c>
    </row>
    <row r="50110" spans="1:14" x14ac:dyDescent="0.35">
      <c r="A50110">
        <v>41061</v>
      </c>
      <c r="B50110" t="s">
        <v>29775</v>
      </c>
      <c r="C50110" t="s">
        <v>11</v>
      </c>
      <c r="D50110" t="s">
        <v>29771</v>
      </c>
      <c r="E50110" t="s">
        <v>578</v>
      </c>
      <c r="G50110">
        <v>40131</v>
      </c>
      <c r="H50110">
        <v>12</v>
      </c>
      <c r="I50110">
        <v>40131</v>
      </c>
      <c r="K50110">
        <v>28</v>
      </c>
      <c r="L50110">
        <v>19</v>
      </c>
      <c r="M50110">
        <v>3009</v>
      </c>
      <c r="N50110" t="s">
        <v>1724</v>
      </c>
    </row>
    <row r="50111" spans="1:14" x14ac:dyDescent="0.35">
      <c r="A50111">
        <v>41062</v>
      </c>
      <c r="B50111" t="s">
        <v>29776</v>
      </c>
      <c r="C50111" t="s">
        <v>1875</v>
      </c>
      <c r="D50111" t="s">
        <v>29771</v>
      </c>
      <c r="E50111" t="s">
        <v>578</v>
      </c>
      <c r="G50111">
        <v>40131</v>
      </c>
      <c r="H50111">
        <v>12</v>
      </c>
      <c r="I50111">
        <v>40131</v>
      </c>
      <c r="K50111">
        <v>29</v>
      </c>
      <c r="L50111">
        <v>19</v>
      </c>
      <c r="M50111">
        <v>3011</v>
      </c>
      <c r="N50111" t="s">
        <v>1724</v>
      </c>
    </row>
    <row r="50112" spans="1:14" x14ac:dyDescent="0.35">
      <c r="A50112">
        <v>41063</v>
      </c>
      <c r="B50112" t="s">
        <v>29777</v>
      </c>
      <c r="C50112" t="s">
        <v>1875</v>
      </c>
      <c r="D50112" t="s">
        <v>29771</v>
      </c>
      <c r="E50112" t="s">
        <v>578</v>
      </c>
      <c r="G50112">
        <v>40131</v>
      </c>
      <c r="H50112">
        <v>12</v>
      </c>
      <c r="I50112">
        <v>40131</v>
      </c>
      <c r="K50112">
        <v>29</v>
      </c>
      <c r="L50112">
        <v>19</v>
      </c>
      <c r="M50112">
        <v>3012</v>
      </c>
      <c r="N50112" t="s">
        <v>1724</v>
      </c>
    </row>
    <row r="50113" spans="1:15" x14ac:dyDescent="0.35">
      <c r="A50113">
        <v>41070</v>
      </c>
      <c r="B50113" t="s">
        <v>28980</v>
      </c>
      <c r="C50113" t="s">
        <v>11</v>
      </c>
      <c r="D50113" t="s">
        <v>29771</v>
      </c>
      <c r="E50113" t="s">
        <v>578</v>
      </c>
      <c r="G50113">
        <v>40131</v>
      </c>
      <c r="H50113">
        <v>12</v>
      </c>
      <c r="I50113">
        <v>40131</v>
      </c>
      <c r="K50113">
        <v>28</v>
      </c>
      <c r="L50113">
        <v>19</v>
      </c>
      <c r="M50113">
        <v>3013</v>
      </c>
      <c r="N50113" t="s">
        <v>1724</v>
      </c>
    </row>
    <row r="50114" spans="1:15" x14ac:dyDescent="0.35">
      <c r="A50114">
        <v>41077</v>
      </c>
      <c r="B50114" t="s">
        <v>29778</v>
      </c>
      <c r="C50114" t="s">
        <v>1875</v>
      </c>
      <c r="D50114" t="s">
        <v>29771</v>
      </c>
      <c r="E50114" t="s">
        <v>578</v>
      </c>
      <c r="G50114">
        <v>40131</v>
      </c>
      <c r="H50114">
        <v>12</v>
      </c>
      <c r="I50114">
        <v>40131</v>
      </c>
      <c r="K50114">
        <v>29</v>
      </c>
      <c r="L50114">
        <v>19</v>
      </c>
      <c r="M50114">
        <v>3014</v>
      </c>
      <c r="N50114" t="s">
        <v>1724</v>
      </c>
    </row>
    <row r="50115" spans="1:15" x14ac:dyDescent="0.35">
      <c r="A50115">
        <v>41080</v>
      </c>
      <c r="B50115" t="s">
        <v>29779</v>
      </c>
      <c r="C50115" t="s">
        <v>11</v>
      </c>
      <c r="D50115" t="s">
        <v>29779</v>
      </c>
      <c r="E50115" t="s">
        <v>578</v>
      </c>
      <c r="G50115">
        <v>41001</v>
      </c>
      <c r="H50115">
        <v>12</v>
      </c>
      <c r="I50115">
        <v>41001</v>
      </c>
      <c r="K50115">
        <v>28</v>
      </c>
      <c r="L50115">
        <v>24</v>
      </c>
      <c r="M50115">
        <v>3015</v>
      </c>
      <c r="N50115" t="s">
        <v>1724</v>
      </c>
    </row>
    <row r="50116" spans="1:15" x14ac:dyDescent="0.35">
      <c r="A50116">
        <v>41083</v>
      </c>
      <c r="B50116" t="s">
        <v>29780</v>
      </c>
      <c r="C50116" t="s">
        <v>1875</v>
      </c>
      <c r="D50116" t="s">
        <v>29779</v>
      </c>
      <c r="E50116" t="s">
        <v>578</v>
      </c>
      <c r="G50116">
        <v>41101</v>
      </c>
      <c r="H50116">
        <v>12</v>
      </c>
      <c r="I50116">
        <v>41101</v>
      </c>
      <c r="K50116">
        <v>29</v>
      </c>
      <c r="L50116">
        <v>24</v>
      </c>
      <c r="M50116">
        <v>3016</v>
      </c>
      <c r="N50116" t="s">
        <v>1724</v>
      </c>
    </row>
    <row r="50117" spans="1:15" x14ac:dyDescent="0.35">
      <c r="A50117">
        <v>41084</v>
      </c>
      <c r="B50117" t="s">
        <v>29781</v>
      </c>
      <c r="C50117" t="s">
        <v>1875</v>
      </c>
      <c r="D50117" t="s">
        <v>29779</v>
      </c>
      <c r="E50117" t="s">
        <v>578</v>
      </c>
      <c r="G50117">
        <v>41101</v>
      </c>
      <c r="H50117">
        <v>12</v>
      </c>
      <c r="I50117">
        <v>41101</v>
      </c>
      <c r="K50117">
        <v>29</v>
      </c>
      <c r="L50117">
        <v>24</v>
      </c>
      <c r="M50117">
        <v>3017</v>
      </c>
      <c r="N50117" t="s">
        <v>1724</v>
      </c>
    </row>
    <row r="50118" spans="1:15" x14ac:dyDescent="0.35">
      <c r="A50118">
        <v>41085</v>
      </c>
      <c r="B50118" t="s">
        <v>29782</v>
      </c>
      <c r="C50118" t="s">
        <v>1875</v>
      </c>
      <c r="D50118" t="s">
        <v>29779</v>
      </c>
      <c r="E50118" t="s">
        <v>578</v>
      </c>
      <c r="G50118">
        <v>41101</v>
      </c>
      <c r="H50118">
        <v>12</v>
      </c>
      <c r="I50118">
        <v>41101</v>
      </c>
      <c r="K50118">
        <v>29</v>
      </c>
      <c r="L50118">
        <v>24</v>
      </c>
      <c r="M50118">
        <v>3018</v>
      </c>
      <c r="N50118" t="s">
        <v>1724</v>
      </c>
    </row>
    <row r="50119" spans="1:15" x14ac:dyDescent="0.35">
      <c r="A50119">
        <v>41086</v>
      </c>
      <c r="B50119" t="s">
        <v>29783</v>
      </c>
      <c r="C50119" t="s">
        <v>1875</v>
      </c>
      <c r="D50119" t="s">
        <v>29779</v>
      </c>
      <c r="E50119" t="s">
        <v>578</v>
      </c>
      <c r="G50119">
        <v>41101</v>
      </c>
      <c r="H50119">
        <v>12</v>
      </c>
      <c r="I50119">
        <v>41101</v>
      </c>
      <c r="K50119">
        <v>29</v>
      </c>
      <c r="L50119">
        <v>24</v>
      </c>
      <c r="M50119">
        <v>3019</v>
      </c>
      <c r="N50119" t="s">
        <v>1724</v>
      </c>
    </row>
    <row r="50120" spans="1:15" x14ac:dyDescent="0.35">
      <c r="A50120">
        <v>41087</v>
      </c>
      <c r="B50120" t="s">
        <v>29784</v>
      </c>
      <c r="C50120" t="s">
        <v>11</v>
      </c>
      <c r="D50120" t="s">
        <v>29779</v>
      </c>
      <c r="E50120" t="s">
        <v>578</v>
      </c>
      <c r="G50120">
        <v>41101</v>
      </c>
      <c r="H50120">
        <v>12</v>
      </c>
      <c r="I50120">
        <v>41101</v>
      </c>
      <c r="K50120">
        <v>28</v>
      </c>
      <c r="L50120">
        <v>24</v>
      </c>
      <c r="M50120">
        <v>3020</v>
      </c>
      <c r="N50120" t="s">
        <v>1724</v>
      </c>
    </row>
    <row r="50121" spans="1:15" x14ac:dyDescent="0.35">
      <c r="A50121">
        <v>41090</v>
      </c>
      <c r="B50121" t="s">
        <v>29785</v>
      </c>
      <c r="C50121" t="s">
        <v>1875</v>
      </c>
      <c r="D50121" t="s">
        <v>29779</v>
      </c>
      <c r="E50121" t="s">
        <v>578</v>
      </c>
      <c r="G50121">
        <v>41101</v>
      </c>
      <c r="H50121">
        <v>12</v>
      </c>
      <c r="I50121">
        <v>41101</v>
      </c>
      <c r="K50121">
        <v>29</v>
      </c>
      <c r="L50121">
        <v>24</v>
      </c>
      <c r="M50121">
        <v>3022</v>
      </c>
      <c r="N50121" t="s">
        <v>1724</v>
      </c>
    </row>
    <row r="50122" spans="1:15" x14ac:dyDescent="0.35">
      <c r="A50122">
        <v>41090</v>
      </c>
      <c r="B50122" t="s">
        <v>29786</v>
      </c>
      <c r="C50122" t="s">
        <v>1875</v>
      </c>
      <c r="D50122" t="s">
        <v>29779</v>
      </c>
      <c r="E50122" t="s">
        <v>578</v>
      </c>
      <c r="G50122">
        <v>41101</v>
      </c>
      <c r="H50122">
        <v>12</v>
      </c>
      <c r="I50122">
        <v>41101</v>
      </c>
      <c r="K50122">
        <v>29</v>
      </c>
      <c r="L50122">
        <v>24</v>
      </c>
      <c r="M50122">
        <v>3021</v>
      </c>
      <c r="N50122" t="s">
        <v>1724</v>
      </c>
    </row>
    <row r="50123" spans="1:15" x14ac:dyDescent="0.35">
      <c r="A50123">
        <v>41091</v>
      </c>
      <c r="B50123" t="s">
        <v>29787</v>
      </c>
      <c r="C50123" t="s">
        <v>11</v>
      </c>
      <c r="D50123" t="s">
        <v>29779</v>
      </c>
      <c r="E50123" t="s">
        <v>578</v>
      </c>
      <c r="G50123">
        <v>41101</v>
      </c>
      <c r="H50123">
        <v>12</v>
      </c>
      <c r="I50123">
        <v>41101</v>
      </c>
      <c r="K50123">
        <v>28</v>
      </c>
      <c r="L50123">
        <v>24</v>
      </c>
      <c r="M50123">
        <v>3023</v>
      </c>
      <c r="N50123" t="s">
        <v>1724</v>
      </c>
    </row>
    <row r="50124" spans="1:15" x14ac:dyDescent="0.35">
      <c r="A50124">
        <v>41092</v>
      </c>
      <c r="B50124" t="s">
        <v>28161</v>
      </c>
      <c r="C50124" t="s">
        <v>11</v>
      </c>
      <c r="D50124" t="s">
        <v>29779</v>
      </c>
      <c r="E50124" t="s">
        <v>578</v>
      </c>
      <c r="G50124">
        <v>41101</v>
      </c>
      <c r="H50124">
        <v>12</v>
      </c>
      <c r="I50124">
        <v>41101</v>
      </c>
      <c r="K50124">
        <v>28</v>
      </c>
      <c r="L50124">
        <v>24</v>
      </c>
      <c r="M50124">
        <v>3024</v>
      </c>
      <c r="N50124" t="s">
        <v>1724</v>
      </c>
    </row>
    <row r="50125" spans="1:15" x14ac:dyDescent="0.35">
      <c r="A50125">
        <v>41093</v>
      </c>
      <c r="B50125" t="s">
        <v>8611</v>
      </c>
      <c r="C50125" t="s">
        <v>1875</v>
      </c>
      <c r="D50125" t="s">
        <v>29779</v>
      </c>
      <c r="E50125" t="s">
        <v>578</v>
      </c>
      <c r="G50125">
        <v>41101</v>
      </c>
      <c r="H50125">
        <v>12</v>
      </c>
      <c r="I50125">
        <v>41101</v>
      </c>
      <c r="K50125">
        <v>29</v>
      </c>
      <c r="L50125">
        <v>24</v>
      </c>
      <c r="M50125">
        <v>1</v>
      </c>
      <c r="N50125" t="s">
        <v>1724</v>
      </c>
    </row>
    <row r="50126" spans="1:15" x14ac:dyDescent="0.35">
      <c r="A50126">
        <v>41100</v>
      </c>
      <c r="B50126" t="s">
        <v>29788</v>
      </c>
      <c r="C50126" t="s">
        <v>3</v>
      </c>
      <c r="D50126" t="s">
        <v>29789</v>
      </c>
      <c r="E50126" t="s">
        <v>578</v>
      </c>
      <c r="F50126" t="s">
        <v>29789</v>
      </c>
      <c r="G50126">
        <v>41101</v>
      </c>
      <c r="H50126">
        <v>12</v>
      </c>
      <c r="I50126">
        <v>41101</v>
      </c>
      <c r="K50126">
        <v>9</v>
      </c>
      <c r="L50126">
        <v>28</v>
      </c>
      <c r="M50126">
        <v>3033</v>
      </c>
      <c r="N50126" t="s">
        <v>6</v>
      </c>
      <c r="O50126">
        <v>33</v>
      </c>
    </row>
    <row r="50127" spans="1:15" x14ac:dyDescent="0.35">
      <c r="A50127">
        <v>41100</v>
      </c>
      <c r="B50127" t="s">
        <v>28298</v>
      </c>
      <c r="C50127" t="s">
        <v>3</v>
      </c>
      <c r="D50127" t="s">
        <v>29789</v>
      </c>
      <c r="E50127" t="s">
        <v>578</v>
      </c>
      <c r="F50127" t="s">
        <v>29789</v>
      </c>
      <c r="G50127">
        <v>41101</v>
      </c>
      <c r="H50127">
        <v>12</v>
      </c>
      <c r="I50127">
        <v>41101</v>
      </c>
      <c r="K50127">
        <v>9</v>
      </c>
      <c r="L50127">
        <v>28</v>
      </c>
      <c r="M50127">
        <v>3907</v>
      </c>
      <c r="N50127" t="s">
        <v>5815</v>
      </c>
      <c r="O50127">
        <v>33</v>
      </c>
    </row>
    <row r="50128" spans="1:15" x14ac:dyDescent="0.35">
      <c r="A50128">
        <v>41103</v>
      </c>
      <c r="B50128" t="s">
        <v>29790</v>
      </c>
      <c r="C50128" t="s">
        <v>3</v>
      </c>
      <c r="D50128" t="s">
        <v>29789</v>
      </c>
      <c r="E50128" t="s">
        <v>578</v>
      </c>
      <c r="F50128" t="s">
        <v>29789</v>
      </c>
      <c r="G50128">
        <v>41101</v>
      </c>
      <c r="H50128">
        <v>12</v>
      </c>
      <c r="I50128">
        <v>41101</v>
      </c>
      <c r="K50128">
        <v>9</v>
      </c>
      <c r="L50128">
        <v>28</v>
      </c>
      <c r="M50128">
        <v>1262</v>
      </c>
      <c r="N50128" t="s">
        <v>6</v>
      </c>
      <c r="O50128">
        <v>33</v>
      </c>
    </row>
    <row r="50129" spans="1:15" x14ac:dyDescent="0.35">
      <c r="A50129">
        <v>41103</v>
      </c>
      <c r="B50129" t="s">
        <v>2241</v>
      </c>
      <c r="C50129" t="s">
        <v>23</v>
      </c>
      <c r="D50129" t="s">
        <v>29789</v>
      </c>
      <c r="E50129" t="s">
        <v>578</v>
      </c>
      <c r="F50129" t="s">
        <v>29789</v>
      </c>
      <c r="G50129">
        <v>41101</v>
      </c>
      <c r="H50129">
        <v>12</v>
      </c>
      <c r="I50129">
        <v>41101</v>
      </c>
      <c r="K50129">
        <v>2</v>
      </c>
      <c r="L50129">
        <v>28</v>
      </c>
      <c r="M50129">
        <v>3916</v>
      </c>
      <c r="N50129" t="s">
        <v>6</v>
      </c>
      <c r="O50129">
        <v>33</v>
      </c>
    </row>
    <row r="50130" spans="1:15" x14ac:dyDescent="0.35">
      <c r="A50130">
        <v>41103</v>
      </c>
      <c r="B50130" t="s">
        <v>2672</v>
      </c>
      <c r="C50130" t="s">
        <v>23</v>
      </c>
      <c r="D50130" t="s">
        <v>29789</v>
      </c>
      <c r="E50130" t="s">
        <v>578</v>
      </c>
      <c r="F50130" t="s">
        <v>29789</v>
      </c>
      <c r="G50130">
        <v>41101</v>
      </c>
      <c r="H50130">
        <v>12</v>
      </c>
      <c r="I50130">
        <v>41101</v>
      </c>
      <c r="K50130">
        <v>2</v>
      </c>
      <c r="L50130">
        <v>28</v>
      </c>
      <c r="M50130">
        <v>4458</v>
      </c>
      <c r="N50130" t="s">
        <v>6</v>
      </c>
      <c r="O50130">
        <v>33</v>
      </c>
    </row>
    <row r="50131" spans="1:15" x14ac:dyDescent="0.35">
      <c r="A50131">
        <v>41103</v>
      </c>
      <c r="B50131" t="s">
        <v>29791</v>
      </c>
      <c r="C50131" t="s">
        <v>159</v>
      </c>
      <c r="D50131" t="s">
        <v>29789</v>
      </c>
      <c r="E50131" t="s">
        <v>578</v>
      </c>
      <c r="F50131" t="s">
        <v>29789</v>
      </c>
      <c r="G50131">
        <v>41101</v>
      </c>
      <c r="H50131">
        <v>12</v>
      </c>
      <c r="I50131">
        <v>41101</v>
      </c>
      <c r="K50131">
        <v>21</v>
      </c>
      <c r="L50131">
        <v>28</v>
      </c>
      <c r="M50131">
        <v>4478</v>
      </c>
      <c r="N50131" t="s">
        <v>6</v>
      </c>
      <c r="O50131">
        <v>33</v>
      </c>
    </row>
    <row r="50132" spans="1:15" x14ac:dyDescent="0.35">
      <c r="A50132">
        <v>41103</v>
      </c>
      <c r="B50132" t="s">
        <v>26002</v>
      </c>
      <c r="C50132" t="s">
        <v>23</v>
      </c>
      <c r="D50132" t="s">
        <v>29789</v>
      </c>
      <c r="E50132" t="s">
        <v>578</v>
      </c>
      <c r="F50132" t="s">
        <v>29789</v>
      </c>
      <c r="G50132">
        <v>41101</v>
      </c>
      <c r="H50132">
        <v>12</v>
      </c>
      <c r="I50132">
        <v>41101</v>
      </c>
      <c r="K50132">
        <v>2</v>
      </c>
      <c r="L50132">
        <v>28</v>
      </c>
      <c r="M50132">
        <v>3913</v>
      </c>
      <c r="N50132" t="s">
        <v>6</v>
      </c>
      <c r="O50132">
        <v>33</v>
      </c>
    </row>
    <row r="50133" spans="1:15" x14ac:dyDescent="0.35">
      <c r="A50133">
        <v>41103</v>
      </c>
      <c r="B50133" t="s">
        <v>4134</v>
      </c>
      <c r="C50133" t="s">
        <v>23</v>
      </c>
      <c r="D50133" t="s">
        <v>29789</v>
      </c>
      <c r="E50133" t="s">
        <v>578</v>
      </c>
      <c r="F50133" t="s">
        <v>29789</v>
      </c>
      <c r="G50133">
        <v>41101</v>
      </c>
      <c r="H50133">
        <v>12</v>
      </c>
      <c r="I50133">
        <v>41101</v>
      </c>
      <c r="K50133">
        <v>2</v>
      </c>
      <c r="L50133">
        <v>28</v>
      </c>
      <c r="M50133">
        <v>3918</v>
      </c>
      <c r="N50133" t="s">
        <v>6</v>
      </c>
      <c r="O50133">
        <v>33</v>
      </c>
    </row>
    <row r="50134" spans="1:15" x14ac:dyDescent="0.35">
      <c r="A50134">
        <v>41103</v>
      </c>
      <c r="B50134" t="s">
        <v>29792</v>
      </c>
      <c r="C50134" t="s">
        <v>3</v>
      </c>
      <c r="D50134" t="s">
        <v>29789</v>
      </c>
      <c r="E50134" t="s">
        <v>578</v>
      </c>
      <c r="F50134" t="s">
        <v>29789</v>
      </c>
      <c r="G50134">
        <v>41101</v>
      </c>
      <c r="H50134">
        <v>12</v>
      </c>
      <c r="I50134">
        <v>41101</v>
      </c>
      <c r="K50134">
        <v>9</v>
      </c>
      <c r="L50134">
        <v>28</v>
      </c>
      <c r="M50134">
        <v>4453</v>
      </c>
      <c r="N50134" t="s">
        <v>6</v>
      </c>
      <c r="O50134">
        <v>33</v>
      </c>
    </row>
    <row r="50135" spans="1:15" x14ac:dyDescent="0.35">
      <c r="A50135">
        <v>41103</v>
      </c>
      <c r="B50135" t="s">
        <v>2894</v>
      </c>
      <c r="C50135" t="s">
        <v>3</v>
      </c>
      <c r="D50135" t="s">
        <v>29789</v>
      </c>
      <c r="E50135" t="s">
        <v>578</v>
      </c>
      <c r="F50135" t="s">
        <v>29789</v>
      </c>
      <c r="G50135">
        <v>41101</v>
      </c>
      <c r="H50135">
        <v>12</v>
      </c>
      <c r="I50135">
        <v>41101</v>
      </c>
      <c r="K50135">
        <v>9</v>
      </c>
      <c r="L50135">
        <v>28</v>
      </c>
      <c r="M50135">
        <v>1478</v>
      </c>
      <c r="N50135" t="s">
        <v>6</v>
      </c>
      <c r="O50135">
        <v>33</v>
      </c>
    </row>
    <row r="50136" spans="1:15" x14ac:dyDescent="0.35">
      <c r="A50136">
        <v>41103</v>
      </c>
      <c r="B50136" t="s">
        <v>29793</v>
      </c>
      <c r="C50136" t="s">
        <v>3</v>
      </c>
      <c r="D50136" t="s">
        <v>29789</v>
      </c>
      <c r="E50136" t="s">
        <v>578</v>
      </c>
      <c r="F50136" t="s">
        <v>29789</v>
      </c>
      <c r="G50136">
        <v>41101</v>
      </c>
      <c r="H50136">
        <v>12</v>
      </c>
      <c r="I50136">
        <v>41101</v>
      </c>
      <c r="K50136">
        <v>9</v>
      </c>
      <c r="L50136">
        <v>28</v>
      </c>
      <c r="M50136">
        <v>4450</v>
      </c>
      <c r="N50136" t="s">
        <v>6</v>
      </c>
      <c r="O50136">
        <v>33</v>
      </c>
    </row>
    <row r="50137" spans="1:15" x14ac:dyDescent="0.35">
      <c r="A50137">
        <v>41103</v>
      </c>
      <c r="B50137" t="s">
        <v>4849</v>
      </c>
      <c r="C50137" t="s">
        <v>3</v>
      </c>
      <c r="D50137" t="s">
        <v>29789</v>
      </c>
      <c r="E50137" t="s">
        <v>578</v>
      </c>
      <c r="F50137" t="s">
        <v>29789</v>
      </c>
      <c r="G50137">
        <v>41101</v>
      </c>
      <c r="H50137">
        <v>12</v>
      </c>
      <c r="I50137">
        <v>41101</v>
      </c>
      <c r="K50137">
        <v>9</v>
      </c>
      <c r="L50137">
        <v>28</v>
      </c>
      <c r="M50137">
        <v>4459</v>
      </c>
      <c r="N50137" t="s">
        <v>6</v>
      </c>
      <c r="O50137">
        <v>33</v>
      </c>
    </row>
    <row r="50138" spans="1:15" x14ac:dyDescent="0.35">
      <c r="A50138">
        <v>41103</v>
      </c>
      <c r="B50138" t="s">
        <v>3838</v>
      </c>
      <c r="C50138" t="s">
        <v>3</v>
      </c>
      <c r="D50138" t="s">
        <v>29789</v>
      </c>
      <c r="E50138" t="s">
        <v>578</v>
      </c>
      <c r="F50138" t="s">
        <v>29789</v>
      </c>
      <c r="G50138">
        <v>41101</v>
      </c>
      <c r="H50138">
        <v>12</v>
      </c>
      <c r="I50138">
        <v>41101</v>
      </c>
      <c r="K50138">
        <v>9</v>
      </c>
      <c r="L50138">
        <v>28</v>
      </c>
      <c r="M50138">
        <v>4497</v>
      </c>
      <c r="N50138" t="s">
        <v>6</v>
      </c>
      <c r="O50138">
        <v>33</v>
      </c>
    </row>
    <row r="50139" spans="1:15" x14ac:dyDescent="0.35">
      <c r="A50139">
        <v>41103</v>
      </c>
      <c r="B50139" t="s">
        <v>2672</v>
      </c>
      <c r="C50139" t="s">
        <v>3</v>
      </c>
      <c r="D50139" t="s">
        <v>29789</v>
      </c>
      <c r="E50139" t="s">
        <v>578</v>
      </c>
      <c r="F50139" t="s">
        <v>29789</v>
      </c>
      <c r="G50139">
        <v>41101</v>
      </c>
      <c r="H50139">
        <v>12</v>
      </c>
      <c r="I50139">
        <v>41101</v>
      </c>
      <c r="K50139">
        <v>9</v>
      </c>
      <c r="L50139">
        <v>28</v>
      </c>
      <c r="M50139">
        <v>3917</v>
      </c>
      <c r="N50139" t="s">
        <v>6</v>
      </c>
      <c r="O50139">
        <v>33</v>
      </c>
    </row>
    <row r="50140" spans="1:15" x14ac:dyDescent="0.35">
      <c r="A50140">
        <v>41103</v>
      </c>
      <c r="B50140" t="s">
        <v>247</v>
      </c>
      <c r="C50140" t="s">
        <v>23</v>
      </c>
      <c r="D50140" t="s">
        <v>29789</v>
      </c>
      <c r="E50140" t="s">
        <v>578</v>
      </c>
      <c r="F50140" t="s">
        <v>29789</v>
      </c>
      <c r="G50140">
        <v>41101</v>
      </c>
      <c r="H50140">
        <v>12</v>
      </c>
      <c r="I50140">
        <v>41101</v>
      </c>
      <c r="K50140">
        <v>2</v>
      </c>
      <c r="L50140">
        <v>28</v>
      </c>
      <c r="M50140">
        <v>1633</v>
      </c>
      <c r="N50140" t="s">
        <v>6</v>
      </c>
      <c r="O50140">
        <v>33</v>
      </c>
    </row>
    <row r="50141" spans="1:15" x14ac:dyDescent="0.35">
      <c r="A50141">
        <v>41103</v>
      </c>
      <c r="B50141" t="s">
        <v>4863</v>
      </c>
      <c r="C50141" t="s">
        <v>3</v>
      </c>
      <c r="D50141" t="s">
        <v>29789</v>
      </c>
      <c r="E50141" t="s">
        <v>578</v>
      </c>
      <c r="F50141" t="s">
        <v>29789</v>
      </c>
      <c r="G50141">
        <v>41101</v>
      </c>
      <c r="H50141">
        <v>12</v>
      </c>
      <c r="I50141">
        <v>41101</v>
      </c>
      <c r="K50141">
        <v>9</v>
      </c>
      <c r="L50141">
        <v>28</v>
      </c>
      <c r="M50141">
        <v>4449</v>
      </c>
      <c r="N50141" t="s">
        <v>6</v>
      </c>
      <c r="O50141">
        <v>33</v>
      </c>
    </row>
    <row r="50142" spans="1:15" x14ac:dyDescent="0.35">
      <c r="A50142">
        <v>41103</v>
      </c>
      <c r="B50142" t="s">
        <v>2687</v>
      </c>
      <c r="C50142" t="s">
        <v>159</v>
      </c>
      <c r="D50142" t="s">
        <v>29789</v>
      </c>
      <c r="E50142" t="s">
        <v>578</v>
      </c>
      <c r="F50142" t="s">
        <v>29789</v>
      </c>
      <c r="G50142">
        <v>41101</v>
      </c>
      <c r="H50142">
        <v>12</v>
      </c>
      <c r="I50142">
        <v>41101</v>
      </c>
      <c r="K50142">
        <v>21</v>
      </c>
      <c r="L50142">
        <v>28</v>
      </c>
      <c r="M50142">
        <v>4477</v>
      </c>
      <c r="N50142" t="s">
        <v>6</v>
      </c>
      <c r="O50142">
        <v>33</v>
      </c>
    </row>
    <row r="50143" spans="1:15" x14ac:dyDescent="0.35">
      <c r="A50143">
        <v>41104</v>
      </c>
      <c r="B50143" t="s">
        <v>2284</v>
      </c>
      <c r="C50143" t="s">
        <v>3</v>
      </c>
      <c r="D50143" t="s">
        <v>29789</v>
      </c>
      <c r="E50143" t="s">
        <v>578</v>
      </c>
      <c r="F50143" t="s">
        <v>29789</v>
      </c>
      <c r="G50143">
        <v>41101</v>
      </c>
      <c r="H50143">
        <v>12</v>
      </c>
      <c r="I50143">
        <v>41101</v>
      </c>
      <c r="K50143">
        <v>9</v>
      </c>
      <c r="L50143">
        <v>28</v>
      </c>
      <c r="M50143">
        <v>1547</v>
      </c>
      <c r="N50143" t="s">
        <v>6</v>
      </c>
      <c r="O50143">
        <v>33</v>
      </c>
    </row>
    <row r="50144" spans="1:15" x14ac:dyDescent="0.35">
      <c r="A50144">
        <v>41104</v>
      </c>
      <c r="B50144" t="s">
        <v>29794</v>
      </c>
      <c r="C50144" t="s">
        <v>3</v>
      </c>
      <c r="D50144" t="s">
        <v>29789</v>
      </c>
      <c r="E50144" t="s">
        <v>578</v>
      </c>
      <c r="F50144" t="s">
        <v>29789</v>
      </c>
      <c r="G50144">
        <v>41101</v>
      </c>
      <c r="H50144">
        <v>12</v>
      </c>
      <c r="I50144">
        <v>41101</v>
      </c>
      <c r="K50144">
        <v>9</v>
      </c>
      <c r="L50144">
        <v>28</v>
      </c>
      <c r="M50144">
        <v>4473</v>
      </c>
      <c r="N50144" t="s">
        <v>6</v>
      </c>
      <c r="O50144">
        <v>33</v>
      </c>
    </row>
    <row r="50145" spans="1:15" x14ac:dyDescent="0.35">
      <c r="A50145">
        <v>41104</v>
      </c>
      <c r="B50145" t="s">
        <v>1924</v>
      </c>
      <c r="C50145" t="s">
        <v>159</v>
      </c>
      <c r="D50145" t="s">
        <v>29789</v>
      </c>
      <c r="E50145" t="s">
        <v>578</v>
      </c>
      <c r="F50145" t="s">
        <v>29789</v>
      </c>
      <c r="G50145">
        <v>41101</v>
      </c>
      <c r="H50145">
        <v>12</v>
      </c>
      <c r="I50145">
        <v>41101</v>
      </c>
      <c r="K50145">
        <v>21</v>
      </c>
      <c r="L50145">
        <v>28</v>
      </c>
      <c r="M50145">
        <v>4481</v>
      </c>
      <c r="N50145" t="s">
        <v>6</v>
      </c>
      <c r="O50145">
        <v>33</v>
      </c>
    </row>
    <row r="50146" spans="1:15" x14ac:dyDescent="0.35">
      <c r="A50146">
        <v>41104</v>
      </c>
      <c r="B50146" t="s">
        <v>4356</v>
      </c>
      <c r="C50146" t="s">
        <v>3</v>
      </c>
      <c r="D50146" t="s">
        <v>29789</v>
      </c>
      <c r="E50146" t="s">
        <v>578</v>
      </c>
      <c r="F50146" t="s">
        <v>29789</v>
      </c>
      <c r="G50146">
        <v>41101</v>
      </c>
      <c r="H50146">
        <v>12</v>
      </c>
      <c r="I50146">
        <v>41101</v>
      </c>
      <c r="K50146">
        <v>9</v>
      </c>
      <c r="L50146">
        <v>28</v>
      </c>
      <c r="M50146">
        <v>1347</v>
      </c>
      <c r="N50146" t="s">
        <v>6</v>
      </c>
      <c r="O50146">
        <v>33</v>
      </c>
    </row>
    <row r="50147" spans="1:15" x14ac:dyDescent="0.35">
      <c r="A50147">
        <v>41104</v>
      </c>
      <c r="B50147" t="s">
        <v>29795</v>
      </c>
      <c r="C50147" t="s">
        <v>3</v>
      </c>
      <c r="D50147" t="s">
        <v>29789</v>
      </c>
      <c r="E50147" t="s">
        <v>578</v>
      </c>
      <c r="F50147" t="s">
        <v>29789</v>
      </c>
      <c r="G50147">
        <v>41101</v>
      </c>
      <c r="H50147">
        <v>12</v>
      </c>
      <c r="I50147">
        <v>41101</v>
      </c>
      <c r="K50147">
        <v>9</v>
      </c>
      <c r="L50147">
        <v>28</v>
      </c>
      <c r="M50147">
        <v>1303</v>
      </c>
      <c r="N50147" t="s">
        <v>6</v>
      </c>
      <c r="O50147">
        <v>33</v>
      </c>
    </row>
    <row r="50148" spans="1:15" x14ac:dyDescent="0.35">
      <c r="A50148">
        <v>41104</v>
      </c>
      <c r="B50148" t="s">
        <v>3074</v>
      </c>
      <c r="C50148" t="s">
        <v>3</v>
      </c>
      <c r="D50148" t="s">
        <v>29789</v>
      </c>
      <c r="E50148" t="s">
        <v>578</v>
      </c>
      <c r="F50148" t="s">
        <v>29789</v>
      </c>
      <c r="G50148">
        <v>41101</v>
      </c>
      <c r="H50148">
        <v>12</v>
      </c>
      <c r="I50148">
        <v>41101</v>
      </c>
      <c r="K50148">
        <v>9</v>
      </c>
      <c r="L50148">
        <v>28</v>
      </c>
      <c r="M50148">
        <v>1523</v>
      </c>
      <c r="N50148" t="s">
        <v>6</v>
      </c>
      <c r="O50148">
        <v>33</v>
      </c>
    </row>
    <row r="50149" spans="1:15" x14ac:dyDescent="0.35">
      <c r="A50149">
        <v>41104</v>
      </c>
      <c r="B50149" t="s">
        <v>642</v>
      </c>
      <c r="C50149" t="s">
        <v>3</v>
      </c>
      <c r="D50149" t="s">
        <v>29789</v>
      </c>
      <c r="E50149" t="s">
        <v>578</v>
      </c>
      <c r="F50149" t="s">
        <v>29789</v>
      </c>
      <c r="G50149">
        <v>41101</v>
      </c>
      <c r="H50149">
        <v>12</v>
      </c>
      <c r="I50149">
        <v>41101</v>
      </c>
      <c r="K50149">
        <v>9</v>
      </c>
      <c r="L50149">
        <v>28</v>
      </c>
      <c r="M50149">
        <v>1735</v>
      </c>
      <c r="N50149" t="s">
        <v>6</v>
      </c>
      <c r="O50149">
        <v>33</v>
      </c>
    </row>
    <row r="50150" spans="1:15" x14ac:dyDescent="0.35">
      <c r="A50150">
        <v>41104</v>
      </c>
      <c r="B50150" t="s">
        <v>4129</v>
      </c>
      <c r="C50150" t="s">
        <v>3</v>
      </c>
      <c r="D50150" t="s">
        <v>29789</v>
      </c>
      <c r="E50150" t="s">
        <v>578</v>
      </c>
      <c r="F50150" t="s">
        <v>29789</v>
      </c>
      <c r="G50150">
        <v>41101</v>
      </c>
      <c r="H50150">
        <v>12</v>
      </c>
      <c r="I50150">
        <v>41101</v>
      </c>
      <c r="K50150">
        <v>9</v>
      </c>
      <c r="L50150">
        <v>28</v>
      </c>
      <c r="M50150">
        <v>3927</v>
      </c>
      <c r="N50150" t="s">
        <v>6</v>
      </c>
      <c r="O50150">
        <v>33</v>
      </c>
    </row>
    <row r="50151" spans="1:15" x14ac:dyDescent="0.35">
      <c r="A50151">
        <v>41104</v>
      </c>
      <c r="B50151" t="s">
        <v>223</v>
      </c>
      <c r="C50151" t="s">
        <v>3</v>
      </c>
      <c r="D50151" t="s">
        <v>29789</v>
      </c>
      <c r="E50151" t="s">
        <v>578</v>
      </c>
      <c r="F50151" t="s">
        <v>29789</v>
      </c>
      <c r="G50151">
        <v>41101</v>
      </c>
      <c r="H50151">
        <v>12</v>
      </c>
      <c r="I50151">
        <v>41101</v>
      </c>
      <c r="K50151">
        <v>9</v>
      </c>
      <c r="L50151">
        <v>28</v>
      </c>
      <c r="M50151">
        <v>4474</v>
      </c>
      <c r="N50151" t="s">
        <v>6</v>
      </c>
      <c r="O50151">
        <v>33</v>
      </c>
    </row>
    <row r="50152" spans="1:15" x14ac:dyDescent="0.35">
      <c r="A50152">
        <v>41104</v>
      </c>
      <c r="B50152" t="s">
        <v>29796</v>
      </c>
      <c r="C50152" t="s">
        <v>3</v>
      </c>
      <c r="D50152" t="s">
        <v>29789</v>
      </c>
      <c r="E50152" t="s">
        <v>578</v>
      </c>
      <c r="F50152" t="s">
        <v>29789</v>
      </c>
      <c r="G50152">
        <v>41101</v>
      </c>
      <c r="H50152">
        <v>12</v>
      </c>
      <c r="I50152">
        <v>41101</v>
      </c>
      <c r="K50152">
        <v>9</v>
      </c>
      <c r="L50152">
        <v>28</v>
      </c>
      <c r="M50152">
        <v>4480</v>
      </c>
      <c r="N50152" t="s">
        <v>6</v>
      </c>
      <c r="O50152">
        <v>33</v>
      </c>
    </row>
    <row r="50153" spans="1:15" x14ac:dyDescent="0.35">
      <c r="A50153">
        <v>41104</v>
      </c>
      <c r="B50153" t="s">
        <v>1807</v>
      </c>
      <c r="C50153" t="s">
        <v>3</v>
      </c>
      <c r="D50153" t="s">
        <v>29789</v>
      </c>
      <c r="E50153" t="s">
        <v>578</v>
      </c>
      <c r="F50153" t="s">
        <v>29789</v>
      </c>
      <c r="G50153">
        <v>41101</v>
      </c>
      <c r="H50153">
        <v>12</v>
      </c>
      <c r="I50153">
        <v>41101</v>
      </c>
      <c r="K50153">
        <v>9</v>
      </c>
      <c r="L50153">
        <v>28</v>
      </c>
      <c r="M50153">
        <v>1561</v>
      </c>
      <c r="N50153" t="s">
        <v>6</v>
      </c>
      <c r="O50153">
        <v>33</v>
      </c>
    </row>
    <row r="50154" spans="1:15" x14ac:dyDescent="0.35">
      <c r="A50154">
        <v>41104</v>
      </c>
      <c r="B50154" t="s">
        <v>29797</v>
      </c>
      <c r="C50154" t="s">
        <v>3</v>
      </c>
      <c r="D50154" t="s">
        <v>29789</v>
      </c>
      <c r="E50154" t="s">
        <v>578</v>
      </c>
      <c r="F50154" t="s">
        <v>29789</v>
      </c>
      <c r="G50154">
        <v>41101</v>
      </c>
      <c r="H50154">
        <v>12</v>
      </c>
      <c r="I50154">
        <v>41101</v>
      </c>
      <c r="K50154">
        <v>9</v>
      </c>
      <c r="L50154">
        <v>28</v>
      </c>
      <c r="M50154">
        <v>3919</v>
      </c>
      <c r="N50154" t="s">
        <v>6</v>
      </c>
      <c r="O50154">
        <v>33</v>
      </c>
    </row>
    <row r="50155" spans="1:15" x14ac:dyDescent="0.35">
      <c r="A50155">
        <v>41104</v>
      </c>
      <c r="B50155" t="s">
        <v>12415</v>
      </c>
      <c r="C50155" t="s">
        <v>3</v>
      </c>
      <c r="D50155" t="s">
        <v>29789</v>
      </c>
      <c r="E50155" t="s">
        <v>578</v>
      </c>
      <c r="F50155" t="s">
        <v>29789</v>
      </c>
      <c r="G50155">
        <v>41101</v>
      </c>
      <c r="H50155">
        <v>12</v>
      </c>
      <c r="I50155">
        <v>41101</v>
      </c>
      <c r="K50155">
        <v>9</v>
      </c>
      <c r="L50155">
        <v>28</v>
      </c>
      <c r="M50155">
        <v>4479</v>
      </c>
      <c r="N50155" t="s">
        <v>6</v>
      </c>
      <c r="O50155">
        <v>33</v>
      </c>
    </row>
    <row r="50156" spans="1:15" x14ac:dyDescent="0.35">
      <c r="A50156">
        <v>41104</v>
      </c>
      <c r="B50156" t="s">
        <v>29798</v>
      </c>
      <c r="C50156" t="s">
        <v>159</v>
      </c>
      <c r="D50156" t="s">
        <v>29789</v>
      </c>
      <c r="E50156" t="s">
        <v>578</v>
      </c>
      <c r="F50156" t="s">
        <v>29789</v>
      </c>
      <c r="G50156">
        <v>41101</v>
      </c>
      <c r="H50156">
        <v>12</v>
      </c>
      <c r="I50156">
        <v>41101</v>
      </c>
      <c r="K50156">
        <v>21</v>
      </c>
      <c r="L50156">
        <v>28</v>
      </c>
      <c r="M50156">
        <v>4520</v>
      </c>
      <c r="N50156" t="s">
        <v>6</v>
      </c>
      <c r="O50156">
        <v>33</v>
      </c>
    </row>
    <row r="50157" spans="1:15" x14ac:dyDescent="0.35">
      <c r="A50157">
        <v>41104</v>
      </c>
      <c r="B50157" t="s">
        <v>29799</v>
      </c>
      <c r="C50157" t="s">
        <v>3</v>
      </c>
      <c r="D50157" t="s">
        <v>29789</v>
      </c>
      <c r="E50157" t="s">
        <v>578</v>
      </c>
      <c r="F50157" t="s">
        <v>29789</v>
      </c>
      <c r="G50157">
        <v>41101</v>
      </c>
      <c r="H50157">
        <v>12</v>
      </c>
      <c r="I50157">
        <v>41101</v>
      </c>
      <c r="K50157">
        <v>9</v>
      </c>
      <c r="L50157">
        <v>28</v>
      </c>
      <c r="M50157">
        <v>3908</v>
      </c>
      <c r="N50157" t="s">
        <v>6</v>
      </c>
      <c r="O50157">
        <v>33</v>
      </c>
    </row>
    <row r="50158" spans="1:15" x14ac:dyDescent="0.35">
      <c r="A50158">
        <v>41104</v>
      </c>
      <c r="B50158" t="s">
        <v>4947</v>
      </c>
      <c r="C50158" t="s">
        <v>159</v>
      </c>
      <c r="D50158" t="s">
        <v>29789</v>
      </c>
      <c r="E50158" t="s">
        <v>578</v>
      </c>
      <c r="F50158" t="s">
        <v>29789</v>
      </c>
      <c r="G50158">
        <v>41101</v>
      </c>
      <c r="H50158">
        <v>12</v>
      </c>
      <c r="I50158">
        <v>41101</v>
      </c>
      <c r="K50158">
        <v>21</v>
      </c>
      <c r="L50158">
        <v>28</v>
      </c>
      <c r="M50158">
        <v>4471</v>
      </c>
      <c r="N50158" t="s">
        <v>6</v>
      </c>
      <c r="O50158">
        <v>33</v>
      </c>
    </row>
    <row r="50159" spans="1:15" x14ac:dyDescent="0.35">
      <c r="A50159">
        <v>41104</v>
      </c>
      <c r="B50159" t="s">
        <v>27934</v>
      </c>
      <c r="C50159" t="s">
        <v>3</v>
      </c>
      <c r="D50159" t="s">
        <v>29789</v>
      </c>
      <c r="E50159" t="s">
        <v>578</v>
      </c>
      <c r="F50159" t="s">
        <v>29789</v>
      </c>
      <c r="G50159">
        <v>41101</v>
      </c>
      <c r="H50159">
        <v>12</v>
      </c>
      <c r="I50159">
        <v>41101</v>
      </c>
      <c r="K50159">
        <v>9</v>
      </c>
      <c r="L50159">
        <v>28</v>
      </c>
      <c r="M50159">
        <v>4475</v>
      </c>
      <c r="N50159" t="s">
        <v>6</v>
      </c>
      <c r="O50159">
        <v>33</v>
      </c>
    </row>
    <row r="50160" spans="1:15" x14ac:dyDescent="0.35">
      <c r="A50160">
        <v>41104</v>
      </c>
      <c r="B50160" t="s">
        <v>29800</v>
      </c>
      <c r="C50160" t="s">
        <v>3</v>
      </c>
      <c r="D50160" t="s">
        <v>29789</v>
      </c>
      <c r="E50160" t="s">
        <v>578</v>
      </c>
      <c r="F50160" t="s">
        <v>29789</v>
      </c>
      <c r="G50160">
        <v>41101</v>
      </c>
      <c r="H50160">
        <v>12</v>
      </c>
      <c r="I50160">
        <v>41101</v>
      </c>
      <c r="K50160">
        <v>9</v>
      </c>
      <c r="L50160">
        <v>28</v>
      </c>
      <c r="M50160">
        <v>1344</v>
      </c>
      <c r="N50160" t="s">
        <v>6</v>
      </c>
      <c r="O50160">
        <v>33</v>
      </c>
    </row>
    <row r="50161" spans="1:15" x14ac:dyDescent="0.35">
      <c r="A50161">
        <v>41104</v>
      </c>
      <c r="B50161" t="s">
        <v>1383</v>
      </c>
      <c r="C50161" t="s">
        <v>3</v>
      </c>
      <c r="D50161" t="s">
        <v>29789</v>
      </c>
      <c r="E50161" t="s">
        <v>578</v>
      </c>
      <c r="F50161" t="s">
        <v>29789</v>
      </c>
      <c r="G50161">
        <v>41101</v>
      </c>
      <c r="H50161">
        <v>12</v>
      </c>
      <c r="I50161">
        <v>41101</v>
      </c>
      <c r="K50161">
        <v>9</v>
      </c>
      <c r="L50161">
        <v>28</v>
      </c>
      <c r="M50161">
        <v>1397</v>
      </c>
      <c r="N50161" t="s">
        <v>6</v>
      </c>
      <c r="O50161">
        <v>33</v>
      </c>
    </row>
    <row r="50162" spans="1:15" x14ac:dyDescent="0.35">
      <c r="A50162">
        <v>41104</v>
      </c>
      <c r="B50162" t="s">
        <v>981</v>
      </c>
      <c r="C50162" t="s">
        <v>3</v>
      </c>
      <c r="D50162" t="s">
        <v>29789</v>
      </c>
      <c r="E50162" t="s">
        <v>578</v>
      </c>
      <c r="F50162" t="s">
        <v>29789</v>
      </c>
      <c r="G50162">
        <v>41101</v>
      </c>
      <c r="H50162">
        <v>12</v>
      </c>
      <c r="I50162">
        <v>41101</v>
      </c>
      <c r="K50162">
        <v>9</v>
      </c>
      <c r="L50162">
        <v>28</v>
      </c>
      <c r="M50162">
        <v>1469</v>
      </c>
      <c r="N50162" t="s">
        <v>6</v>
      </c>
      <c r="O50162">
        <v>33</v>
      </c>
    </row>
    <row r="50163" spans="1:15" x14ac:dyDescent="0.35">
      <c r="A50163">
        <v>41104</v>
      </c>
      <c r="B50163" t="s">
        <v>2673</v>
      </c>
      <c r="C50163" t="s">
        <v>3</v>
      </c>
      <c r="D50163" t="s">
        <v>29789</v>
      </c>
      <c r="E50163" t="s">
        <v>578</v>
      </c>
      <c r="F50163" t="s">
        <v>29789</v>
      </c>
      <c r="G50163">
        <v>41101</v>
      </c>
      <c r="H50163">
        <v>12</v>
      </c>
      <c r="I50163">
        <v>41101</v>
      </c>
      <c r="K50163">
        <v>9</v>
      </c>
      <c r="L50163">
        <v>28</v>
      </c>
      <c r="M50163">
        <v>4472</v>
      </c>
      <c r="N50163" t="s">
        <v>6</v>
      </c>
      <c r="O50163">
        <v>33</v>
      </c>
    </row>
    <row r="50164" spans="1:15" x14ac:dyDescent="0.35">
      <c r="A50164">
        <v>41104</v>
      </c>
      <c r="B50164" t="s">
        <v>9159</v>
      </c>
      <c r="C50164" t="s">
        <v>159</v>
      </c>
      <c r="D50164" t="s">
        <v>29789</v>
      </c>
      <c r="E50164" t="s">
        <v>578</v>
      </c>
      <c r="F50164" t="s">
        <v>29789</v>
      </c>
      <c r="G50164">
        <v>41101</v>
      </c>
      <c r="H50164">
        <v>12</v>
      </c>
      <c r="I50164">
        <v>41101</v>
      </c>
      <c r="K50164">
        <v>21</v>
      </c>
      <c r="L50164">
        <v>28</v>
      </c>
      <c r="M50164">
        <v>4482</v>
      </c>
      <c r="N50164" t="s">
        <v>6</v>
      </c>
      <c r="O50164">
        <v>33</v>
      </c>
    </row>
    <row r="50165" spans="1:15" x14ac:dyDescent="0.35">
      <c r="A50165">
        <v>41104</v>
      </c>
      <c r="B50165" t="s">
        <v>28988</v>
      </c>
      <c r="C50165" t="s">
        <v>3</v>
      </c>
      <c r="D50165" t="s">
        <v>29789</v>
      </c>
      <c r="E50165" t="s">
        <v>578</v>
      </c>
      <c r="F50165" t="s">
        <v>29789</v>
      </c>
      <c r="G50165">
        <v>41101</v>
      </c>
      <c r="H50165">
        <v>12</v>
      </c>
      <c r="I50165">
        <v>41101</v>
      </c>
      <c r="K50165">
        <v>9</v>
      </c>
      <c r="L50165">
        <v>28</v>
      </c>
      <c r="M50165">
        <v>1187</v>
      </c>
      <c r="N50165" t="s">
        <v>6</v>
      </c>
      <c r="O50165">
        <v>33</v>
      </c>
    </row>
    <row r="50166" spans="1:15" x14ac:dyDescent="0.35">
      <c r="A50166">
        <v>41104</v>
      </c>
      <c r="B50166" t="s">
        <v>2711</v>
      </c>
      <c r="C50166" t="s">
        <v>3</v>
      </c>
      <c r="D50166" t="s">
        <v>29789</v>
      </c>
      <c r="E50166" t="s">
        <v>578</v>
      </c>
      <c r="F50166" t="s">
        <v>29789</v>
      </c>
      <c r="G50166">
        <v>41101</v>
      </c>
      <c r="H50166">
        <v>12</v>
      </c>
      <c r="I50166">
        <v>41101</v>
      </c>
      <c r="K50166">
        <v>9</v>
      </c>
      <c r="L50166">
        <v>28</v>
      </c>
      <c r="M50166">
        <v>1429</v>
      </c>
      <c r="N50166" t="s">
        <v>6</v>
      </c>
      <c r="O50166">
        <v>33</v>
      </c>
    </row>
    <row r="50167" spans="1:15" x14ac:dyDescent="0.35">
      <c r="A50167">
        <v>41104</v>
      </c>
      <c r="B50167" t="s">
        <v>292</v>
      </c>
      <c r="C50167" t="s">
        <v>3</v>
      </c>
      <c r="D50167" t="s">
        <v>29789</v>
      </c>
      <c r="E50167" t="s">
        <v>578</v>
      </c>
      <c r="F50167" t="s">
        <v>29789</v>
      </c>
      <c r="G50167">
        <v>41101</v>
      </c>
      <c r="H50167">
        <v>12</v>
      </c>
      <c r="I50167">
        <v>41101</v>
      </c>
      <c r="K50167">
        <v>9</v>
      </c>
      <c r="L50167">
        <v>28</v>
      </c>
      <c r="M50167">
        <v>1444</v>
      </c>
      <c r="N50167" t="s">
        <v>6</v>
      </c>
      <c r="O50167">
        <v>33</v>
      </c>
    </row>
    <row r="50168" spans="1:15" x14ac:dyDescent="0.35">
      <c r="A50168">
        <v>41104</v>
      </c>
      <c r="B50168" t="s">
        <v>1298</v>
      </c>
      <c r="C50168" t="s">
        <v>3</v>
      </c>
      <c r="D50168" t="s">
        <v>29789</v>
      </c>
      <c r="E50168" t="s">
        <v>578</v>
      </c>
      <c r="F50168" t="s">
        <v>29789</v>
      </c>
      <c r="G50168">
        <v>41101</v>
      </c>
      <c r="H50168">
        <v>12</v>
      </c>
      <c r="I50168">
        <v>41101</v>
      </c>
      <c r="K50168">
        <v>9</v>
      </c>
      <c r="L50168">
        <v>28</v>
      </c>
      <c r="M50168">
        <v>1667</v>
      </c>
      <c r="N50168" t="s">
        <v>6</v>
      </c>
      <c r="O50168">
        <v>33</v>
      </c>
    </row>
    <row r="50169" spans="1:15" x14ac:dyDescent="0.35">
      <c r="A50169">
        <v>41104</v>
      </c>
      <c r="B50169" t="s">
        <v>15049</v>
      </c>
      <c r="C50169" t="s">
        <v>3</v>
      </c>
      <c r="D50169" t="s">
        <v>29789</v>
      </c>
      <c r="E50169" t="s">
        <v>578</v>
      </c>
      <c r="F50169" t="s">
        <v>29789</v>
      </c>
      <c r="G50169">
        <v>41101</v>
      </c>
      <c r="H50169">
        <v>12</v>
      </c>
      <c r="I50169">
        <v>41101</v>
      </c>
      <c r="K50169">
        <v>9</v>
      </c>
      <c r="L50169">
        <v>28</v>
      </c>
      <c r="M50169">
        <v>3906</v>
      </c>
      <c r="N50169" t="s">
        <v>6</v>
      </c>
      <c r="O50169">
        <v>33</v>
      </c>
    </row>
    <row r="50170" spans="1:15" x14ac:dyDescent="0.35">
      <c r="A50170">
        <v>41104</v>
      </c>
      <c r="B50170" t="s">
        <v>3600</v>
      </c>
      <c r="C50170" t="s">
        <v>23</v>
      </c>
      <c r="D50170" t="s">
        <v>29789</v>
      </c>
      <c r="E50170" t="s">
        <v>578</v>
      </c>
      <c r="F50170" t="s">
        <v>29789</v>
      </c>
      <c r="G50170">
        <v>41101</v>
      </c>
      <c r="H50170">
        <v>12</v>
      </c>
      <c r="I50170">
        <v>41101</v>
      </c>
      <c r="K50170">
        <v>2</v>
      </c>
      <c r="L50170">
        <v>28</v>
      </c>
      <c r="M50170">
        <v>3914</v>
      </c>
      <c r="N50170" t="s">
        <v>6</v>
      </c>
      <c r="O50170">
        <v>33</v>
      </c>
    </row>
    <row r="50171" spans="1:15" x14ac:dyDescent="0.35">
      <c r="A50171">
        <v>41104</v>
      </c>
      <c r="B50171" t="s">
        <v>29801</v>
      </c>
      <c r="C50171" t="s">
        <v>3</v>
      </c>
      <c r="D50171" t="s">
        <v>29789</v>
      </c>
      <c r="E50171" t="s">
        <v>578</v>
      </c>
      <c r="F50171" t="s">
        <v>29789</v>
      </c>
      <c r="G50171">
        <v>41101</v>
      </c>
      <c r="H50171">
        <v>12</v>
      </c>
      <c r="I50171">
        <v>41101</v>
      </c>
      <c r="K50171">
        <v>9</v>
      </c>
      <c r="L50171">
        <v>28</v>
      </c>
      <c r="M50171">
        <v>4476</v>
      </c>
      <c r="N50171" t="s">
        <v>6</v>
      </c>
      <c r="O50171">
        <v>33</v>
      </c>
    </row>
    <row r="50172" spans="1:15" x14ac:dyDescent="0.35">
      <c r="A50172">
        <v>41105</v>
      </c>
      <c r="B50172" t="s">
        <v>2650</v>
      </c>
      <c r="C50172" t="s">
        <v>159</v>
      </c>
      <c r="D50172" t="s">
        <v>29789</v>
      </c>
      <c r="E50172" t="s">
        <v>578</v>
      </c>
      <c r="F50172" t="s">
        <v>29789</v>
      </c>
      <c r="G50172">
        <v>41101</v>
      </c>
      <c r="H50172">
        <v>12</v>
      </c>
      <c r="I50172">
        <v>41101</v>
      </c>
      <c r="K50172">
        <v>21</v>
      </c>
      <c r="L50172">
        <v>28</v>
      </c>
      <c r="M50172">
        <v>4508</v>
      </c>
      <c r="N50172" t="s">
        <v>6</v>
      </c>
      <c r="O50172">
        <v>33</v>
      </c>
    </row>
    <row r="50173" spans="1:15" x14ac:dyDescent="0.35">
      <c r="A50173">
        <v>41105</v>
      </c>
      <c r="B50173" t="s">
        <v>1890</v>
      </c>
      <c r="C50173" t="s">
        <v>159</v>
      </c>
      <c r="D50173" t="s">
        <v>29789</v>
      </c>
      <c r="E50173" t="s">
        <v>578</v>
      </c>
      <c r="F50173" t="s">
        <v>29789</v>
      </c>
      <c r="G50173">
        <v>41101</v>
      </c>
      <c r="H50173">
        <v>12</v>
      </c>
      <c r="I50173">
        <v>41101</v>
      </c>
      <c r="K50173">
        <v>21</v>
      </c>
      <c r="L50173">
        <v>28</v>
      </c>
      <c r="M50173">
        <v>1700</v>
      </c>
      <c r="N50173" t="s">
        <v>6</v>
      </c>
      <c r="O50173">
        <v>33</v>
      </c>
    </row>
    <row r="50174" spans="1:15" x14ac:dyDescent="0.35">
      <c r="A50174">
        <v>41105</v>
      </c>
      <c r="B50174" t="s">
        <v>29802</v>
      </c>
      <c r="C50174" t="s">
        <v>159</v>
      </c>
      <c r="D50174" t="s">
        <v>29789</v>
      </c>
      <c r="E50174" t="s">
        <v>578</v>
      </c>
      <c r="F50174" t="s">
        <v>29789</v>
      </c>
      <c r="G50174">
        <v>41101</v>
      </c>
      <c r="H50174">
        <v>12</v>
      </c>
      <c r="I50174">
        <v>41101</v>
      </c>
      <c r="K50174">
        <v>21</v>
      </c>
      <c r="L50174">
        <v>28</v>
      </c>
      <c r="M50174">
        <v>4486</v>
      </c>
      <c r="N50174" t="s">
        <v>6</v>
      </c>
      <c r="O50174">
        <v>33</v>
      </c>
    </row>
    <row r="50175" spans="1:15" x14ac:dyDescent="0.35">
      <c r="A50175">
        <v>41105</v>
      </c>
      <c r="B50175" t="s">
        <v>29803</v>
      </c>
      <c r="C50175" t="s">
        <v>159</v>
      </c>
      <c r="D50175" t="s">
        <v>29789</v>
      </c>
      <c r="E50175" t="s">
        <v>578</v>
      </c>
      <c r="F50175" t="s">
        <v>29789</v>
      </c>
      <c r="G50175">
        <v>41101</v>
      </c>
      <c r="H50175">
        <v>12</v>
      </c>
      <c r="I50175">
        <v>41101</v>
      </c>
      <c r="K50175">
        <v>21</v>
      </c>
      <c r="L50175">
        <v>28</v>
      </c>
      <c r="M50175">
        <v>4491</v>
      </c>
      <c r="N50175" t="s">
        <v>6</v>
      </c>
      <c r="O50175">
        <v>33</v>
      </c>
    </row>
    <row r="50176" spans="1:15" x14ac:dyDescent="0.35">
      <c r="A50176">
        <v>41105</v>
      </c>
      <c r="B50176" t="s">
        <v>95</v>
      </c>
      <c r="C50176" t="s">
        <v>3</v>
      </c>
      <c r="D50176" t="s">
        <v>29789</v>
      </c>
      <c r="E50176" t="s">
        <v>578</v>
      </c>
      <c r="F50176" t="s">
        <v>29789</v>
      </c>
      <c r="G50176">
        <v>41101</v>
      </c>
      <c r="H50176">
        <v>12</v>
      </c>
      <c r="I50176">
        <v>41101</v>
      </c>
      <c r="K50176">
        <v>9</v>
      </c>
      <c r="L50176">
        <v>28</v>
      </c>
      <c r="M50176">
        <v>1376</v>
      </c>
      <c r="N50176" t="s">
        <v>6</v>
      </c>
      <c r="O50176">
        <v>33</v>
      </c>
    </row>
    <row r="50177" spans="1:15" x14ac:dyDescent="0.35">
      <c r="A50177">
        <v>41105</v>
      </c>
      <c r="B50177" t="s">
        <v>2292</v>
      </c>
      <c r="C50177" t="s">
        <v>3</v>
      </c>
      <c r="D50177" t="s">
        <v>29789</v>
      </c>
      <c r="E50177" t="s">
        <v>578</v>
      </c>
      <c r="F50177" t="s">
        <v>29789</v>
      </c>
      <c r="G50177">
        <v>41101</v>
      </c>
      <c r="H50177">
        <v>12</v>
      </c>
      <c r="I50177">
        <v>41101</v>
      </c>
      <c r="K50177">
        <v>9</v>
      </c>
      <c r="L50177">
        <v>28</v>
      </c>
      <c r="M50177">
        <v>4487</v>
      </c>
      <c r="N50177" t="s">
        <v>6</v>
      </c>
      <c r="O50177">
        <v>33</v>
      </c>
    </row>
    <row r="50178" spans="1:15" x14ac:dyDescent="0.35">
      <c r="A50178">
        <v>41105</v>
      </c>
      <c r="B50178" t="s">
        <v>3268</v>
      </c>
      <c r="C50178" t="s">
        <v>3</v>
      </c>
      <c r="D50178" t="s">
        <v>29789</v>
      </c>
      <c r="E50178" t="s">
        <v>578</v>
      </c>
      <c r="F50178" t="s">
        <v>29789</v>
      </c>
      <c r="G50178">
        <v>41101</v>
      </c>
      <c r="H50178">
        <v>12</v>
      </c>
      <c r="I50178">
        <v>41101</v>
      </c>
      <c r="K50178">
        <v>9</v>
      </c>
      <c r="L50178">
        <v>28</v>
      </c>
      <c r="M50178">
        <v>4490</v>
      </c>
      <c r="N50178" t="s">
        <v>6</v>
      </c>
      <c r="O50178">
        <v>33</v>
      </c>
    </row>
    <row r="50179" spans="1:15" x14ac:dyDescent="0.35">
      <c r="A50179">
        <v>41105</v>
      </c>
      <c r="B50179" t="s">
        <v>3864</v>
      </c>
      <c r="C50179" t="s">
        <v>3</v>
      </c>
      <c r="D50179" t="s">
        <v>29789</v>
      </c>
      <c r="E50179" t="s">
        <v>578</v>
      </c>
      <c r="F50179" t="s">
        <v>29789</v>
      </c>
      <c r="G50179">
        <v>41101</v>
      </c>
      <c r="H50179">
        <v>12</v>
      </c>
      <c r="I50179">
        <v>41101</v>
      </c>
      <c r="K50179">
        <v>9</v>
      </c>
      <c r="L50179">
        <v>28</v>
      </c>
      <c r="M50179">
        <v>4483</v>
      </c>
      <c r="N50179" t="s">
        <v>6</v>
      </c>
      <c r="O50179">
        <v>33</v>
      </c>
    </row>
    <row r="50180" spans="1:15" x14ac:dyDescent="0.35">
      <c r="A50180">
        <v>41105</v>
      </c>
      <c r="B50180" t="s">
        <v>1628</v>
      </c>
      <c r="C50180" t="s">
        <v>159</v>
      </c>
      <c r="D50180" t="s">
        <v>29789</v>
      </c>
      <c r="E50180" t="s">
        <v>578</v>
      </c>
      <c r="F50180" t="s">
        <v>29789</v>
      </c>
      <c r="G50180">
        <v>41101</v>
      </c>
      <c r="H50180">
        <v>12</v>
      </c>
      <c r="I50180">
        <v>41101</v>
      </c>
      <c r="K50180">
        <v>21</v>
      </c>
      <c r="L50180">
        <v>28</v>
      </c>
      <c r="M50180">
        <v>4485</v>
      </c>
      <c r="N50180" t="s">
        <v>6</v>
      </c>
      <c r="O50180">
        <v>33</v>
      </c>
    </row>
    <row r="50181" spans="1:15" x14ac:dyDescent="0.35">
      <c r="A50181">
        <v>41105</v>
      </c>
      <c r="B50181" t="s">
        <v>2894</v>
      </c>
      <c r="C50181" t="s">
        <v>159</v>
      </c>
      <c r="D50181" t="s">
        <v>29789</v>
      </c>
      <c r="E50181" t="s">
        <v>578</v>
      </c>
      <c r="F50181" t="s">
        <v>29789</v>
      </c>
      <c r="G50181">
        <v>41101</v>
      </c>
      <c r="H50181">
        <v>12</v>
      </c>
      <c r="I50181">
        <v>41101</v>
      </c>
      <c r="K50181">
        <v>21</v>
      </c>
      <c r="L50181">
        <v>28</v>
      </c>
      <c r="M50181">
        <v>4470</v>
      </c>
      <c r="N50181" t="s">
        <v>6</v>
      </c>
      <c r="O50181">
        <v>33</v>
      </c>
    </row>
    <row r="50182" spans="1:15" x14ac:dyDescent="0.35">
      <c r="A50182">
        <v>41105</v>
      </c>
      <c r="B50182" t="s">
        <v>29804</v>
      </c>
      <c r="C50182" t="s">
        <v>3</v>
      </c>
      <c r="D50182" t="s">
        <v>29789</v>
      </c>
      <c r="E50182" t="s">
        <v>578</v>
      </c>
      <c r="F50182" t="s">
        <v>29789</v>
      </c>
      <c r="G50182">
        <v>41101</v>
      </c>
      <c r="H50182">
        <v>12</v>
      </c>
      <c r="I50182">
        <v>41101</v>
      </c>
      <c r="K50182">
        <v>9</v>
      </c>
      <c r="L50182">
        <v>28</v>
      </c>
      <c r="M50182">
        <v>1342</v>
      </c>
      <c r="N50182" t="s">
        <v>6</v>
      </c>
      <c r="O50182">
        <v>33</v>
      </c>
    </row>
    <row r="50183" spans="1:15" x14ac:dyDescent="0.35">
      <c r="A50183">
        <v>41105</v>
      </c>
      <c r="B50183" t="s">
        <v>2825</v>
      </c>
      <c r="C50183" t="s">
        <v>3</v>
      </c>
      <c r="D50183" t="s">
        <v>29789</v>
      </c>
      <c r="E50183" t="s">
        <v>578</v>
      </c>
      <c r="F50183" t="s">
        <v>29789</v>
      </c>
      <c r="G50183">
        <v>41101</v>
      </c>
      <c r="H50183">
        <v>12</v>
      </c>
      <c r="I50183">
        <v>41101</v>
      </c>
      <c r="K50183">
        <v>9</v>
      </c>
      <c r="L50183">
        <v>28</v>
      </c>
      <c r="M50183">
        <v>1462</v>
      </c>
      <c r="N50183" t="s">
        <v>6</v>
      </c>
      <c r="O50183">
        <v>33</v>
      </c>
    </row>
    <row r="50184" spans="1:15" x14ac:dyDescent="0.35">
      <c r="A50184">
        <v>41105</v>
      </c>
      <c r="B50184" t="s">
        <v>29805</v>
      </c>
      <c r="C50184" t="s">
        <v>159</v>
      </c>
      <c r="D50184" t="s">
        <v>29789</v>
      </c>
      <c r="E50184" t="s">
        <v>578</v>
      </c>
      <c r="F50184" t="s">
        <v>29789</v>
      </c>
      <c r="G50184">
        <v>41101</v>
      </c>
      <c r="H50184">
        <v>12</v>
      </c>
      <c r="I50184">
        <v>41101</v>
      </c>
      <c r="K50184">
        <v>21</v>
      </c>
      <c r="L50184">
        <v>28</v>
      </c>
      <c r="M50184">
        <v>4484</v>
      </c>
      <c r="N50184" t="s">
        <v>6</v>
      </c>
      <c r="O50184">
        <v>33</v>
      </c>
    </row>
    <row r="50185" spans="1:15" x14ac:dyDescent="0.35">
      <c r="A50185">
        <v>41105</v>
      </c>
      <c r="B50185" t="s">
        <v>29806</v>
      </c>
      <c r="C50185" t="s">
        <v>159</v>
      </c>
      <c r="D50185" t="s">
        <v>29789</v>
      </c>
      <c r="E50185" t="s">
        <v>578</v>
      </c>
      <c r="F50185" t="s">
        <v>29789</v>
      </c>
      <c r="G50185">
        <v>41101</v>
      </c>
      <c r="H50185">
        <v>12</v>
      </c>
      <c r="I50185">
        <v>41101</v>
      </c>
      <c r="K50185">
        <v>21</v>
      </c>
      <c r="L50185">
        <v>28</v>
      </c>
      <c r="M50185">
        <v>4492</v>
      </c>
      <c r="N50185" t="s">
        <v>6</v>
      </c>
      <c r="O50185">
        <v>33</v>
      </c>
    </row>
    <row r="50186" spans="1:15" x14ac:dyDescent="0.35">
      <c r="A50186">
        <v>41105</v>
      </c>
      <c r="B50186" t="s">
        <v>253</v>
      </c>
      <c r="C50186" t="s">
        <v>3</v>
      </c>
      <c r="D50186" t="s">
        <v>29789</v>
      </c>
      <c r="E50186" t="s">
        <v>578</v>
      </c>
      <c r="F50186" t="s">
        <v>29789</v>
      </c>
      <c r="G50186">
        <v>41101</v>
      </c>
      <c r="H50186">
        <v>12</v>
      </c>
      <c r="I50186">
        <v>41101</v>
      </c>
      <c r="K50186">
        <v>9</v>
      </c>
      <c r="L50186">
        <v>28</v>
      </c>
      <c r="M50186">
        <v>3920</v>
      </c>
      <c r="N50186" t="s">
        <v>6</v>
      </c>
      <c r="O50186">
        <v>33</v>
      </c>
    </row>
    <row r="50187" spans="1:15" x14ac:dyDescent="0.35">
      <c r="A50187">
        <v>41105</v>
      </c>
      <c r="B50187" t="s">
        <v>144</v>
      </c>
      <c r="C50187" t="s">
        <v>159</v>
      </c>
      <c r="D50187" t="s">
        <v>29789</v>
      </c>
      <c r="E50187" t="s">
        <v>578</v>
      </c>
      <c r="F50187" t="s">
        <v>29789</v>
      </c>
      <c r="G50187">
        <v>41101</v>
      </c>
      <c r="H50187">
        <v>12</v>
      </c>
      <c r="I50187">
        <v>41101</v>
      </c>
      <c r="K50187">
        <v>21</v>
      </c>
      <c r="L50187">
        <v>28</v>
      </c>
      <c r="M50187">
        <v>4489</v>
      </c>
      <c r="N50187" t="s">
        <v>6</v>
      </c>
      <c r="O50187">
        <v>33</v>
      </c>
    </row>
    <row r="50188" spans="1:15" x14ac:dyDescent="0.35">
      <c r="A50188">
        <v>41105</v>
      </c>
      <c r="B50188" t="s">
        <v>754</v>
      </c>
      <c r="C50188" t="s">
        <v>159</v>
      </c>
      <c r="D50188" t="s">
        <v>29789</v>
      </c>
      <c r="E50188" t="s">
        <v>578</v>
      </c>
      <c r="F50188" t="s">
        <v>29789</v>
      </c>
      <c r="G50188">
        <v>41101</v>
      </c>
      <c r="H50188">
        <v>12</v>
      </c>
      <c r="I50188">
        <v>41101</v>
      </c>
      <c r="K50188">
        <v>21</v>
      </c>
      <c r="L50188">
        <v>28</v>
      </c>
      <c r="M50188">
        <v>4510</v>
      </c>
      <c r="N50188" t="s">
        <v>6</v>
      </c>
      <c r="O50188">
        <v>33</v>
      </c>
    </row>
    <row r="50189" spans="1:15" x14ac:dyDescent="0.35">
      <c r="A50189">
        <v>41106</v>
      </c>
      <c r="B50189" t="s">
        <v>478</v>
      </c>
      <c r="C50189" t="s">
        <v>3</v>
      </c>
      <c r="D50189" t="s">
        <v>29789</v>
      </c>
      <c r="E50189" t="s">
        <v>578</v>
      </c>
      <c r="F50189" t="s">
        <v>29789</v>
      </c>
      <c r="G50189">
        <v>41101</v>
      </c>
      <c r="H50189">
        <v>12</v>
      </c>
      <c r="I50189">
        <v>41101</v>
      </c>
      <c r="K50189">
        <v>9</v>
      </c>
      <c r="L50189">
        <v>28</v>
      </c>
      <c r="M50189">
        <v>1297</v>
      </c>
      <c r="N50189" t="s">
        <v>6</v>
      </c>
      <c r="O50189">
        <v>33</v>
      </c>
    </row>
    <row r="50190" spans="1:15" x14ac:dyDescent="0.35">
      <c r="A50190">
        <v>41106</v>
      </c>
      <c r="B50190" t="s">
        <v>28350</v>
      </c>
      <c r="C50190" t="s">
        <v>3</v>
      </c>
      <c r="D50190" t="s">
        <v>29789</v>
      </c>
      <c r="E50190" t="s">
        <v>578</v>
      </c>
      <c r="F50190" t="s">
        <v>29789</v>
      </c>
      <c r="G50190">
        <v>41101</v>
      </c>
      <c r="H50190">
        <v>12</v>
      </c>
      <c r="I50190">
        <v>41101</v>
      </c>
      <c r="K50190">
        <v>9</v>
      </c>
      <c r="L50190">
        <v>28</v>
      </c>
      <c r="M50190">
        <v>3909</v>
      </c>
      <c r="N50190" t="s">
        <v>6</v>
      </c>
      <c r="O50190">
        <v>33</v>
      </c>
    </row>
    <row r="50191" spans="1:15" x14ac:dyDescent="0.35">
      <c r="A50191">
        <v>41106</v>
      </c>
      <c r="B50191" t="s">
        <v>29807</v>
      </c>
      <c r="C50191" t="s">
        <v>3</v>
      </c>
      <c r="D50191" t="s">
        <v>29789</v>
      </c>
      <c r="E50191" t="s">
        <v>578</v>
      </c>
      <c r="F50191" t="s">
        <v>29789</v>
      </c>
      <c r="G50191">
        <v>41101</v>
      </c>
      <c r="H50191">
        <v>12</v>
      </c>
      <c r="I50191">
        <v>41101</v>
      </c>
      <c r="K50191">
        <v>9</v>
      </c>
      <c r="L50191">
        <v>28</v>
      </c>
      <c r="M50191">
        <v>4462</v>
      </c>
      <c r="N50191" t="s">
        <v>6</v>
      </c>
      <c r="O50191">
        <v>33</v>
      </c>
    </row>
    <row r="50192" spans="1:15" x14ac:dyDescent="0.35">
      <c r="A50192">
        <v>41106</v>
      </c>
      <c r="B50192" t="s">
        <v>498</v>
      </c>
      <c r="C50192" t="s">
        <v>3</v>
      </c>
      <c r="D50192" t="s">
        <v>29789</v>
      </c>
      <c r="E50192" t="s">
        <v>578</v>
      </c>
      <c r="F50192" t="s">
        <v>29789</v>
      </c>
      <c r="G50192">
        <v>41101</v>
      </c>
      <c r="H50192">
        <v>12</v>
      </c>
      <c r="I50192">
        <v>41101</v>
      </c>
      <c r="K50192">
        <v>9</v>
      </c>
      <c r="L50192">
        <v>28</v>
      </c>
      <c r="M50192">
        <v>4467</v>
      </c>
      <c r="N50192" t="s">
        <v>6</v>
      </c>
      <c r="O50192">
        <v>33</v>
      </c>
    </row>
    <row r="50193" spans="1:15" x14ac:dyDescent="0.35">
      <c r="A50193">
        <v>41106</v>
      </c>
      <c r="B50193" t="s">
        <v>29808</v>
      </c>
      <c r="C50193" t="s">
        <v>159</v>
      </c>
      <c r="D50193" t="s">
        <v>29789</v>
      </c>
      <c r="E50193" t="s">
        <v>578</v>
      </c>
      <c r="F50193" t="s">
        <v>29789</v>
      </c>
      <c r="G50193">
        <v>41101</v>
      </c>
      <c r="H50193">
        <v>12</v>
      </c>
      <c r="I50193">
        <v>41101</v>
      </c>
      <c r="K50193">
        <v>21</v>
      </c>
      <c r="L50193">
        <v>28</v>
      </c>
      <c r="M50193">
        <v>4464</v>
      </c>
      <c r="N50193" t="s">
        <v>6</v>
      </c>
      <c r="O50193">
        <v>33</v>
      </c>
    </row>
    <row r="50194" spans="1:15" x14ac:dyDescent="0.35">
      <c r="A50194">
        <v>41106</v>
      </c>
      <c r="B50194" t="s">
        <v>29809</v>
      </c>
      <c r="C50194" t="s">
        <v>159</v>
      </c>
      <c r="D50194" t="s">
        <v>29789</v>
      </c>
      <c r="E50194" t="s">
        <v>578</v>
      </c>
      <c r="F50194" t="s">
        <v>29789</v>
      </c>
      <c r="G50194">
        <v>41101</v>
      </c>
      <c r="H50194">
        <v>12</v>
      </c>
      <c r="I50194">
        <v>41101</v>
      </c>
      <c r="K50194">
        <v>21</v>
      </c>
      <c r="L50194">
        <v>28</v>
      </c>
      <c r="M50194">
        <v>4488</v>
      </c>
      <c r="N50194" t="s">
        <v>6</v>
      </c>
      <c r="O50194">
        <v>33</v>
      </c>
    </row>
    <row r="50195" spans="1:15" x14ac:dyDescent="0.35">
      <c r="A50195">
        <v>41106</v>
      </c>
      <c r="B50195" t="s">
        <v>18157</v>
      </c>
      <c r="C50195" t="s">
        <v>159</v>
      </c>
      <c r="D50195" t="s">
        <v>29789</v>
      </c>
      <c r="E50195" t="s">
        <v>578</v>
      </c>
      <c r="F50195" t="s">
        <v>29789</v>
      </c>
      <c r="G50195">
        <v>41101</v>
      </c>
      <c r="H50195">
        <v>12</v>
      </c>
      <c r="I50195">
        <v>41101</v>
      </c>
      <c r="K50195">
        <v>21</v>
      </c>
      <c r="L50195">
        <v>28</v>
      </c>
      <c r="M50195">
        <v>4461</v>
      </c>
      <c r="N50195" t="s">
        <v>6</v>
      </c>
      <c r="O50195">
        <v>33</v>
      </c>
    </row>
    <row r="50196" spans="1:15" x14ac:dyDescent="0.35">
      <c r="A50196">
        <v>41106</v>
      </c>
      <c r="B50196" t="s">
        <v>29810</v>
      </c>
      <c r="C50196" t="s">
        <v>3</v>
      </c>
      <c r="D50196" t="s">
        <v>29789</v>
      </c>
      <c r="E50196" t="s">
        <v>578</v>
      </c>
      <c r="F50196" t="s">
        <v>29789</v>
      </c>
      <c r="G50196">
        <v>41101</v>
      </c>
      <c r="H50196">
        <v>12</v>
      </c>
      <c r="I50196">
        <v>41101</v>
      </c>
      <c r="K50196">
        <v>9</v>
      </c>
      <c r="L50196">
        <v>28</v>
      </c>
      <c r="M50196">
        <v>4466</v>
      </c>
      <c r="N50196" t="s">
        <v>6</v>
      </c>
      <c r="O50196">
        <v>33</v>
      </c>
    </row>
    <row r="50197" spans="1:15" x14ac:dyDescent="0.35">
      <c r="A50197">
        <v>41106</v>
      </c>
      <c r="B50197" t="s">
        <v>6680</v>
      </c>
      <c r="C50197" t="s">
        <v>3</v>
      </c>
      <c r="D50197" t="s">
        <v>29789</v>
      </c>
      <c r="E50197" t="s">
        <v>578</v>
      </c>
      <c r="F50197" t="s">
        <v>29789</v>
      </c>
      <c r="G50197">
        <v>41101</v>
      </c>
      <c r="H50197">
        <v>12</v>
      </c>
      <c r="I50197">
        <v>41101</v>
      </c>
      <c r="K50197">
        <v>9</v>
      </c>
      <c r="L50197">
        <v>28</v>
      </c>
      <c r="M50197">
        <v>1360</v>
      </c>
      <c r="N50197" t="s">
        <v>6</v>
      </c>
      <c r="O50197">
        <v>33</v>
      </c>
    </row>
    <row r="50198" spans="1:15" x14ac:dyDescent="0.35">
      <c r="A50198">
        <v>41106</v>
      </c>
      <c r="B50198" t="s">
        <v>2820</v>
      </c>
      <c r="C50198" t="s">
        <v>159</v>
      </c>
      <c r="D50198" t="s">
        <v>29789</v>
      </c>
      <c r="E50198" t="s">
        <v>578</v>
      </c>
      <c r="F50198" t="s">
        <v>29789</v>
      </c>
      <c r="G50198">
        <v>41101</v>
      </c>
      <c r="H50198">
        <v>12</v>
      </c>
      <c r="I50198">
        <v>41101</v>
      </c>
      <c r="K50198">
        <v>21</v>
      </c>
      <c r="L50198">
        <v>28</v>
      </c>
      <c r="M50198">
        <v>4468</v>
      </c>
      <c r="N50198" t="s">
        <v>6</v>
      </c>
      <c r="O50198">
        <v>33</v>
      </c>
    </row>
    <row r="50199" spans="1:15" x14ac:dyDescent="0.35">
      <c r="A50199">
        <v>41106</v>
      </c>
      <c r="B50199" t="s">
        <v>2000</v>
      </c>
      <c r="C50199" t="s">
        <v>3</v>
      </c>
      <c r="D50199" t="s">
        <v>29789</v>
      </c>
      <c r="E50199" t="s">
        <v>578</v>
      </c>
      <c r="F50199" t="s">
        <v>29789</v>
      </c>
      <c r="G50199">
        <v>41101</v>
      </c>
      <c r="H50199">
        <v>12</v>
      </c>
      <c r="I50199">
        <v>41101</v>
      </c>
      <c r="K50199">
        <v>9</v>
      </c>
      <c r="L50199">
        <v>28</v>
      </c>
      <c r="M50199">
        <v>4494</v>
      </c>
      <c r="N50199" t="s">
        <v>6</v>
      </c>
      <c r="O50199">
        <v>33</v>
      </c>
    </row>
    <row r="50200" spans="1:15" x14ac:dyDescent="0.35">
      <c r="A50200">
        <v>41106</v>
      </c>
      <c r="B50200" t="s">
        <v>29811</v>
      </c>
      <c r="C50200" t="s">
        <v>3</v>
      </c>
      <c r="D50200" t="s">
        <v>29789</v>
      </c>
      <c r="E50200" t="s">
        <v>578</v>
      </c>
      <c r="F50200" t="s">
        <v>29789</v>
      </c>
      <c r="G50200">
        <v>41101</v>
      </c>
      <c r="H50200">
        <v>12</v>
      </c>
      <c r="I50200">
        <v>41101</v>
      </c>
      <c r="K50200">
        <v>9</v>
      </c>
      <c r="L50200">
        <v>28</v>
      </c>
      <c r="M50200">
        <v>4495</v>
      </c>
      <c r="N50200" t="s">
        <v>6</v>
      </c>
      <c r="O50200">
        <v>33</v>
      </c>
    </row>
    <row r="50201" spans="1:15" x14ac:dyDescent="0.35">
      <c r="A50201">
        <v>41106</v>
      </c>
      <c r="B50201" t="s">
        <v>2596</v>
      </c>
      <c r="C50201" t="s">
        <v>3</v>
      </c>
      <c r="D50201" t="s">
        <v>29789</v>
      </c>
      <c r="E50201" t="s">
        <v>578</v>
      </c>
      <c r="F50201" t="s">
        <v>29789</v>
      </c>
      <c r="G50201">
        <v>41101</v>
      </c>
      <c r="H50201">
        <v>12</v>
      </c>
      <c r="I50201">
        <v>41101</v>
      </c>
      <c r="K50201">
        <v>9</v>
      </c>
      <c r="L50201">
        <v>28</v>
      </c>
      <c r="M50201">
        <v>4463</v>
      </c>
      <c r="N50201" t="s">
        <v>6</v>
      </c>
      <c r="O50201">
        <v>33</v>
      </c>
    </row>
    <row r="50202" spans="1:15" x14ac:dyDescent="0.35">
      <c r="A50202">
        <v>41106</v>
      </c>
      <c r="B50202" t="s">
        <v>2048</v>
      </c>
      <c r="C50202" t="s">
        <v>3</v>
      </c>
      <c r="D50202" t="s">
        <v>29789</v>
      </c>
      <c r="E50202" t="s">
        <v>578</v>
      </c>
      <c r="F50202" t="s">
        <v>29789</v>
      </c>
      <c r="G50202">
        <v>41101</v>
      </c>
      <c r="H50202">
        <v>12</v>
      </c>
      <c r="I50202">
        <v>41101</v>
      </c>
      <c r="K50202">
        <v>9</v>
      </c>
      <c r="L50202">
        <v>28</v>
      </c>
      <c r="M50202">
        <v>4469</v>
      </c>
      <c r="N50202" t="s">
        <v>6</v>
      </c>
      <c r="O50202">
        <v>33</v>
      </c>
    </row>
    <row r="50203" spans="1:15" x14ac:dyDescent="0.35">
      <c r="A50203">
        <v>41106</v>
      </c>
      <c r="B50203" t="s">
        <v>29812</v>
      </c>
      <c r="C50203" t="s">
        <v>159</v>
      </c>
      <c r="D50203" t="s">
        <v>29789</v>
      </c>
      <c r="E50203" t="s">
        <v>578</v>
      </c>
      <c r="F50203" t="s">
        <v>29789</v>
      </c>
      <c r="G50203">
        <v>41101</v>
      </c>
      <c r="H50203">
        <v>12</v>
      </c>
      <c r="I50203">
        <v>41101</v>
      </c>
      <c r="K50203">
        <v>21</v>
      </c>
      <c r="L50203">
        <v>28</v>
      </c>
      <c r="M50203">
        <v>4496</v>
      </c>
      <c r="N50203" t="s">
        <v>6</v>
      </c>
      <c r="O50203">
        <v>33</v>
      </c>
    </row>
    <row r="50204" spans="1:15" x14ac:dyDescent="0.35">
      <c r="A50204">
        <v>41106</v>
      </c>
      <c r="B50204" t="s">
        <v>5945</v>
      </c>
      <c r="C50204" t="s">
        <v>3</v>
      </c>
      <c r="D50204" t="s">
        <v>29789</v>
      </c>
      <c r="E50204" t="s">
        <v>578</v>
      </c>
      <c r="F50204" t="s">
        <v>29789</v>
      </c>
      <c r="G50204">
        <v>41101</v>
      </c>
      <c r="H50204">
        <v>12</v>
      </c>
      <c r="I50204">
        <v>41101</v>
      </c>
      <c r="K50204">
        <v>9</v>
      </c>
      <c r="L50204">
        <v>28</v>
      </c>
      <c r="M50204">
        <v>4465</v>
      </c>
      <c r="N50204" t="s">
        <v>6</v>
      </c>
      <c r="O50204">
        <v>33</v>
      </c>
    </row>
    <row r="50205" spans="1:15" x14ac:dyDescent="0.35">
      <c r="A50205">
        <v>41106</v>
      </c>
      <c r="B50205" t="s">
        <v>10958</v>
      </c>
      <c r="C50205" t="s">
        <v>159</v>
      </c>
      <c r="D50205" t="s">
        <v>29789</v>
      </c>
      <c r="E50205" t="s">
        <v>578</v>
      </c>
      <c r="F50205" t="s">
        <v>29789</v>
      </c>
      <c r="G50205">
        <v>41101</v>
      </c>
      <c r="H50205">
        <v>12</v>
      </c>
      <c r="I50205">
        <v>41101</v>
      </c>
      <c r="K50205">
        <v>21</v>
      </c>
      <c r="L50205">
        <v>28</v>
      </c>
      <c r="M50205">
        <v>4493</v>
      </c>
      <c r="N50205" t="s">
        <v>6</v>
      </c>
      <c r="O50205">
        <v>33</v>
      </c>
    </row>
    <row r="50206" spans="1:15" x14ac:dyDescent="0.35">
      <c r="A50206">
        <v>41107</v>
      </c>
      <c r="B50206" t="s">
        <v>720</v>
      </c>
      <c r="C50206" t="s">
        <v>3</v>
      </c>
      <c r="D50206" t="s">
        <v>29789</v>
      </c>
      <c r="E50206" t="s">
        <v>578</v>
      </c>
      <c r="F50206" t="s">
        <v>29789</v>
      </c>
      <c r="G50206">
        <v>41101</v>
      </c>
      <c r="H50206">
        <v>12</v>
      </c>
      <c r="I50206">
        <v>41101</v>
      </c>
      <c r="K50206">
        <v>9</v>
      </c>
      <c r="L50206">
        <v>28</v>
      </c>
      <c r="M50206">
        <v>4455</v>
      </c>
      <c r="N50206" t="s">
        <v>6</v>
      </c>
      <c r="O50206">
        <v>33</v>
      </c>
    </row>
    <row r="50207" spans="1:15" x14ac:dyDescent="0.35">
      <c r="A50207">
        <v>41107</v>
      </c>
      <c r="B50207" t="s">
        <v>386</v>
      </c>
      <c r="C50207" t="s">
        <v>23</v>
      </c>
      <c r="D50207" t="s">
        <v>29789</v>
      </c>
      <c r="E50207" t="s">
        <v>578</v>
      </c>
      <c r="F50207" t="s">
        <v>29789</v>
      </c>
      <c r="G50207">
        <v>41101</v>
      </c>
      <c r="H50207">
        <v>12</v>
      </c>
      <c r="I50207">
        <v>41101</v>
      </c>
      <c r="K50207">
        <v>2</v>
      </c>
      <c r="L50207">
        <v>28</v>
      </c>
      <c r="M50207">
        <v>3910</v>
      </c>
      <c r="N50207" t="s">
        <v>6</v>
      </c>
      <c r="O50207">
        <v>33</v>
      </c>
    </row>
    <row r="50208" spans="1:15" x14ac:dyDescent="0.35">
      <c r="A50208">
        <v>41107</v>
      </c>
      <c r="B50208" t="s">
        <v>29813</v>
      </c>
      <c r="C50208" t="s">
        <v>23</v>
      </c>
      <c r="D50208" t="s">
        <v>29789</v>
      </c>
      <c r="E50208" t="s">
        <v>578</v>
      </c>
      <c r="F50208" t="s">
        <v>29789</v>
      </c>
      <c r="G50208">
        <v>41101</v>
      </c>
      <c r="H50208">
        <v>12</v>
      </c>
      <c r="I50208">
        <v>41101</v>
      </c>
      <c r="K50208">
        <v>2</v>
      </c>
      <c r="L50208">
        <v>28</v>
      </c>
      <c r="M50208">
        <v>3912</v>
      </c>
      <c r="N50208" t="s">
        <v>6</v>
      </c>
      <c r="O50208">
        <v>33</v>
      </c>
    </row>
    <row r="50209" spans="1:15" x14ac:dyDescent="0.35">
      <c r="A50209">
        <v>41107</v>
      </c>
      <c r="B50209" t="s">
        <v>29814</v>
      </c>
      <c r="C50209" t="s">
        <v>3</v>
      </c>
      <c r="D50209" t="s">
        <v>29789</v>
      </c>
      <c r="E50209" t="s">
        <v>578</v>
      </c>
      <c r="F50209" t="s">
        <v>29789</v>
      </c>
      <c r="G50209">
        <v>41101</v>
      </c>
      <c r="H50209">
        <v>12</v>
      </c>
      <c r="I50209">
        <v>41101</v>
      </c>
      <c r="K50209">
        <v>9</v>
      </c>
      <c r="L50209">
        <v>28</v>
      </c>
      <c r="M50209">
        <v>1247</v>
      </c>
      <c r="N50209" t="s">
        <v>6</v>
      </c>
      <c r="O50209">
        <v>33</v>
      </c>
    </row>
    <row r="50210" spans="1:15" x14ac:dyDescent="0.35">
      <c r="A50210">
        <v>41107</v>
      </c>
      <c r="B50210" t="s">
        <v>1057</v>
      </c>
      <c r="C50210" t="s">
        <v>23</v>
      </c>
      <c r="D50210" t="s">
        <v>29789</v>
      </c>
      <c r="E50210" t="s">
        <v>578</v>
      </c>
      <c r="F50210" t="s">
        <v>29789</v>
      </c>
      <c r="G50210">
        <v>41101</v>
      </c>
      <c r="H50210">
        <v>12</v>
      </c>
      <c r="I50210">
        <v>41101</v>
      </c>
      <c r="K50210">
        <v>2</v>
      </c>
      <c r="L50210">
        <v>28</v>
      </c>
      <c r="M50210">
        <v>1605</v>
      </c>
      <c r="N50210" t="s">
        <v>6</v>
      </c>
      <c r="O50210">
        <v>33</v>
      </c>
    </row>
    <row r="50211" spans="1:15" x14ac:dyDescent="0.35">
      <c r="A50211">
        <v>41107</v>
      </c>
      <c r="B50211" t="s">
        <v>29815</v>
      </c>
      <c r="C50211" t="s">
        <v>159</v>
      </c>
      <c r="D50211" t="s">
        <v>29789</v>
      </c>
      <c r="E50211" t="s">
        <v>578</v>
      </c>
      <c r="F50211" t="s">
        <v>29789</v>
      </c>
      <c r="G50211">
        <v>41101</v>
      </c>
      <c r="H50211">
        <v>12</v>
      </c>
      <c r="I50211">
        <v>41101</v>
      </c>
      <c r="K50211">
        <v>21</v>
      </c>
      <c r="L50211">
        <v>28</v>
      </c>
      <c r="M50211">
        <v>4452</v>
      </c>
      <c r="N50211" t="s">
        <v>6</v>
      </c>
      <c r="O50211">
        <v>33</v>
      </c>
    </row>
    <row r="50212" spans="1:15" x14ac:dyDescent="0.35">
      <c r="A50212">
        <v>41107</v>
      </c>
      <c r="B50212" t="s">
        <v>29816</v>
      </c>
      <c r="C50212" t="s">
        <v>3</v>
      </c>
      <c r="D50212" t="s">
        <v>29789</v>
      </c>
      <c r="E50212" t="s">
        <v>578</v>
      </c>
      <c r="F50212" t="s">
        <v>29789</v>
      </c>
      <c r="G50212">
        <v>41101</v>
      </c>
      <c r="H50212">
        <v>12</v>
      </c>
      <c r="I50212">
        <v>41101</v>
      </c>
      <c r="K50212">
        <v>9</v>
      </c>
      <c r="L50212">
        <v>28</v>
      </c>
      <c r="M50212">
        <v>1270</v>
      </c>
      <c r="N50212" t="s">
        <v>6</v>
      </c>
      <c r="O50212">
        <v>33</v>
      </c>
    </row>
    <row r="50213" spans="1:15" x14ac:dyDescent="0.35">
      <c r="A50213">
        <v>41107</v>
      </c>
      <c r="B50213" t="s">
        <v>314</v>
      </c>
      <c r="C50213" t="s">
        <v>23</v>
      </c>
      <c r="D50213" t="s">
        <v>29789</v>
      </c>
      <c r="E50213" t="s">
        <v>578</v>
      </c>
      <c r="F50213" t="s">
        <v>29789</v>
      </c>
      <c r="G50213">
        <v>41101</v>
      </c>
      <c r="H50213">
        <v>12</v>
      </c>
      <c r="I50213">
        <v>41101</v>
      </c>
      <c r="K50213">
        <v>2</v>
      </c>
      <c r="L50213">
        <v>28</v>
      </c>
      <c r="M50213">
        <v>3911</v>
      </c>
      <c r="N50213" t="s">
        <v>6</v>
      </c>
      <c r="O50213">
        <v>33</v>
      </c>
    </row>
    <row r="50214" spans="1:15" x14ac:dyDescent="0.35">
      <c r="A50214">
        <v>41107</v>
      </c>
      <c r="B50214" t="s">
        <v>12294</v>
      </c>
      <c r="C50214" t="s">
        <v>3</v>
      </c>
      <c r="D50214" t="s">
        <v>29789</v>
      </c>
      <c r="E50214" t="s">
        <v>578</v>
      </c>
      <c r="F50214" t="s">
        <v>29789</v>
      </c>
      <c r="G50214">
        <v>41101</v>
      </c>
      <c r="H50214">
        <v>12</v>
      </c>
      <c r="I50214">
        <v>41101</v>
      </c>
      <c r="K50214">
        <v>9</v>
      </c>
      <c r="L50214">
        <v>28</v>
      </c>
      <c r="M50214">
        <v>3915</v>
      </c>
      <c r="N50214" t="s">
        <v>6</v>
      </c>
      <c r="O50214">
        <v>33</v>
      </c>
    </row>
    <row r="50215" spans="1:15" x14ac:dyDescent="0.35">
      <c r="A50215">
        <v>41107</v>
      </c>
      <c r="B50215" t="s">
        <v>634</v>
      </c>
      <c r="C50215" t="s">
        <v>3</v>
      </c>
      <c r="D50215" t="s">
        <v>29789</v>
      </c>
      <c r="E50215" t="s">
        <v>578</v>
      </c>
      <c r="F50215" t="s">
        <v>29789</v>
      </c>
      <c r="G50215">
        <v>41101</v>
      </c>
      <c r="H50215">
        <v>12</v>
      </c>
      <c r="I50215">
        <v>41101</v>
      </c>
      <c r="K50215">
        <v>9</v>
      </c>
      <c r="L50215">
        <v>28</v>
      </c>
      <c r="M50215">
        <v>1479</v>
      </c>
      <c r="N50215" t="s">
        <v>6</v>
      </c>
      <c r="O50215">
        <v>33</v>
      </c>
    </row>
    <row r="50216" spans="1:15" x14ac:dyDescent="0.35">
      <c r="A50216">
        <v>41107</v>
      </c>
      <c r="B50216" t="s">
        <v>2871</v>
      </c>
      <c r="C50216" t="s">
        <v>3</v>
      </c>
      <c r="D50216" t="s">
        <v>29789</v>
      </c>
      <c r="E50216" t="s">
        <v>578</v>
      </c>
      <c r="F50216" t="s">
        <v>29789</v>
      </c>
      <c r="G50216">
        <v>41101</v>
      </c>
      <c r="H50216">
        <v>12</v>
      </c>
      <c r="I50216">
        <v>41101</v>
      </c>
      <c r="K50216">
        <v>9</v>
      </c>
      <c r="L50216">
        <v>28</v>
      </c>
      <c r="M50216">
        <v>4451</v>
      </c>
      <c r="N50216" t="s">
        <v>6</v>
      </c>
      <c r="O50216">
        <v>33</v>
      </c>
    </row>
    <row r="50217" spans="1:15" x14ac:dyDescent="0.35">
      <c r="A50217">
        <v>41107</v>
      </c>
      <c r="B50217" t="s">
        <v>5017</v>
      </c>
      <c r="C50217" t="s">
        <v>159</v>
      </c>
      <c r="D50217" t="s">
        <v>29789</v>
      </c>
      <c r="E50217" t="s">
        <v>578</v>
      </c>
      <c r="F50217" t="s">
        <v>29789</v>
      </c>
      <c r="G50217">
        <v>41101</v>
      </c>
      <c r="H50217">
        <v>12</v>
      </c>
      <c r="I50217">
        <v>41101</v>
      </c>
      <c r="K50217">
        <v>21</v>
      </c>
      <c r="L50217">
        <v>28</v>
      </c>
      <c r="M50217">
        <v>4460</v>
      </c>
      <c r="N50217" t="s">
        <v>6</v>
      </c>
      <c r="O50217">
        <v>33</v>
      </c>
    </row>
    <row r="50218" spans="1:15" x14ac:dyDescent="0.35">
      <c r="A50218">
        <v>41107</v>
      </c>
      <c r="B50218" t="s">
        <v>29817</v>
      </c>
      <c r="C50218" t="s">
        <v>3</v>
      </c>
      <c r="D50218" t="s">
        <v>29789</v>
      </c>
      <c r="E50218" t="s">
        <v>578</v>
      </c>
      <c r="F50218" t="s">
        <v>29789</v>
      </c>
      <c r="G50218">
        <v>41101</v>
      </c>
      <c r="H50218">
        <v>12</v>
      </c>
      <c r="I50218">
        <v>41101</v>
      </c>
      <c r="K50218">
        <v>9</v>
      </c>
      <c r="L50218">
        <v>28</v>
      </c>
      <c r="M50218">
        <v>1570</v>
      </c>
      <c r="N50218" t="s">
        <v>6</v>
      </c>
      <c r="O50218">
        <v>33</v>
      </c>
    </row>
    <row r="50219" spans="1:15" x14ac:dyDescent="0.35">
      <c r="A50219">
        <v>41107</v>
      </c>
      <c r="B50219" t="s">
        <v>11863</v>
      </c>
      <c r="C50219" t="s">
        <v>3</v>
      </c>
      <c r="D50219" t="s">
        <v>29789</v>
      </c>
      <c r="E50219" t="s">
        <v>578</v>
      </c>
      <c r="F50219" t="s">
        <v>29789</v>
      </c>
      <c r="G50219">
        <v>41101</v>
      </c>
      <c r="H50219">
        <v>12</v>
      </c>
      <c r="I50219">
        <v>41101</v>
      </c>
      <c r="K50219">
        <v>9</v>
      </c>
      <c r="L50219">
        <v>28</v>
      </c>
      <c r="M50219">
        <v>4457</v>
      </c>
      <c r="N50219" t="s">
        <v>6</v>
      </c>
      <c r="O50219">
        <v>33</v>
      </c>
    </row>
    <row r="50220" spans="1:15" x14ac:dyDescent="0.35">
      <c r="A50220">
        <v>41107</v>
      </c>
      <c r="B50220" t="s">
        <v>1845</v>
      </c>
      <c r="C50220" t="s">
        <v>3</v>
      </c>
      <c r="D50220" t="s">
        <v>29789</v>
      </c>
      <c r="E50220" t="s">
        <v>578</v>
      </c>
      <c r="F50220" t="s">
        <v>29789</v>
      </c>
      <c r="G50220">
        <v>41101</v>
      </c>
      <c r="H50220">
        <v>12</v>
      </c>
      <c r="I50220">
        <v>41101</v>
      </c>
      <c r="K50220">
        <v>9</v>
      </c>
      <c r="L50220">
        <v>28</v>
      </c>
      <c r="M50220">
        <v>1507</v>
      </c>
      <c r="N50220" t="s">
        <v>6</v>
      </c>
      <c r="O50220">
        <v>33</v>
      </c>
    </row>
    <row r="50221" spans="1:15" x14ac:dyDescent="0.35">
      <c r="A50221">
        <v>41107</v>
      </c>
      <c r="B50221" t="s">
        <v>823</v>
      </c>
      <c r="C50221" t="s">
        <v>23</v>
      </c>
      <c r="D50221" t="s">
        <v>29789</v>
      </c>
      <c r="E50221" t="s">
        <v>578</v>
      </c>
      <c r="F50221" t="s">
        <v>29789</v>
      </c>
      <c r="G50221">
        <v>41101</v>
      </c>
      <c r="H50221">
        <v>12</v>
      </c>
      <c r="I50221">
        <v>41101</v>
      </c>
      <c r="K50221">
        <v>2</v>
      </c>
      <c r="L50221">
        <v>28</v>
      </c>
      <c r="M50221">
        <v>4454</v>
      </c>
      <c r="N50221" t="s">
        <v>6</v>
      </c>
      <c r="O50221">
        <v>33</v>
      </c>
    </row>
    <row r="50222" spans="1:15" x14ac:dyDescent="0.35">
      <c r="A50222">
        <v>41107</v>
      </c>
      <c r="B50222" t="s">
        <v>823</v>
      </c>
      <c r="C50222" t="s">
        <v>3</v>
      </c>
      <c r="D50222" t="s">
        <v>29789</v>
      </c>
      <c r="E50222" t="s">
        <v>578</v>
      </c>
      <c r="F50222" t="s">
        <v>29789</v>
      </c>
      <c r="G50222">
        <v>41101</v>
      </c>
      <c r="H50222">
        <v>12</v>
      </c>
      <c r="I50222">
        <v>41101</v>
      </c>
      <c r="K50222">
        <v>9</v>
      </c>
      <c r="L50222">
        <v>28</v>
      </c>
      <c r="M50222">
        <v>1521</v>
      </c>
      <c r="N50222" t="s">
        <v>6</v>
      </c>
      <c r="O50222">
        <v>33</v>
      </c>
    </row>
    <row r="50223" spans="1:15" x14ac:dyDescent="0.35">
      <c r="A50223">
        <v>41107</v>
      </c>
      <c r="B50223" t="s">
        <v>29818</v>
      </c>
      <c r="C50223" t="s">
        <v>3</v>
      </c>
      <c r="D50223" t="s">
        <v>29789</v>
      </c>
      <c r="E50223" t="s">
        <v>578</v>
      </c>
      <c r="F50223" t="s">
        <v>29789</v>
      </c>
      <c r="G50223">
        <v>41101</v>
      </c>
      <c r="H50223">
        <v>12</v>
      </c>
      <c r="I50223">
        <v>41101</v>
      </c>
      <c r="K50223">
        <v>9</v>
      </c>
      <c r="L50223">
        <v>28</v>
      </c>
      <c r="M50223">
        <v>4456</v>
      </c>
      <c r="N50223" t="s">
        <v>6</v>
      </c>
      <c r="O50223">
        <v>33</v>
      </c>
    </row>
    <row r="50224" spans="1:15" x14ac:dyDescent="0.35">
      <c r="A50224">
        <v>41109</v>
      </c>
      <c r="B50224" t="s">
        <v>29819</v>
      </c>
      <c r="C50224" t="s">
        <v>1875</v>
      </c>
      <c r="D50224" t="s">
        <v>29789</v>
      </c>
      <c r="E50224" t="s">
        <v>578</v>
      </c>
      <c r="G50224">
        <v>41101</v>
      </c>
      <c r="H50224">
        <v>12</v>
      </c>
      <c r="I50224">
        <v>41101</v>
      </c>
      <c r="K50224">
        <v>29</v>
      </c>
      <c r="L50224">
        <v>28</v>
      </c>
      <c r="M50224">
        <v>3071</v>
      </c>
      <c r="N50224" t="s">
        <v>1724</v>
      </c>
    </row>
    <row r="50225" spans="1:14" x14ac:dyDescent="0.35">
      <c r="A50225">
        <v>41110</v>
      </c>
      <c r="B50225" t="s">
        <v>29820</v>
      </c>
      <c r="C50225" t="s">
        <v>11</v>
      </c>
      <c r="D50225" t="s">
        <v>29789</v>
      </c>
      <c r="E50225" t="s">
        <v>578</v>
      </c>
      <c r="G50225">
        <v>41101</v>
      </c>
      <c r="H50225">
        <v>12</v>
      </c>
      <c r="I50225">
        <v>41101</v>
      </c>
      <c r="K50225">
        <v>28</v>
      </c>
      <c r="L50225">
        <v>28</v>
      </c>
      <c r="M50225">
        <v>3029</v>
      </c>
      <c r="N50225" t="s">
        <v>1724</v>
      </c>
    </row>
    <row r="50226" spans="1:14" x14ac:dyDescent="0.35">
      <c r="A50226">
        <v>41110</v>
      </c>
      <c r="B50226" t="s">
        <v>29821</v>
      </c>
      <c r="C50226" t="s">
        <v>11</v>
      </c>
      <c r="D50226" t="s">
        <v>29789</v>
      </c>
      <c r="E50226" t="s">
        <v>578</v>
      </c>
      <c r="G50226">
        <v>41101</v>
      </c>
      <c r="H50226">
        <v>12</v>
      </c>
      <c r="I50226">
        <v>41101</v>
      </c>
      <c r="K50226">
        <v>28</v>
      </c>
      <c r="L50226">
        <v>28</v>
      </c>
      <c r="M50226">
        <v>3045</v>
      </c>
      <c r="N50226" t="s">
        <v>1724</v>
      </c>
    </row>
    <row r="50227" spans="1:14" x14ac:dyDescent="0.35">
      <c r="A50227">
        <v>41110</v>
      </c>
      <c r="B50227" t="s">
        <v>29822</v>
      </c>
      <c r="C50227" t="s">
        <v>1875</v>
      </c>
      <c r="D50227" t="s">
        <v>29789</v>
      </c>
      <c r="E50227" t="s">
        <v>578</v>
      </c>
      <c r="G50227">
        <v>41101</v>
      </c>
      <c r="H50227">
        <v>12</v>
      </c>
      <c r="I50227">
        <v>41101</v>
      </c>
      <c r="K50227">
        <v>29</v>
      </c>
      <c r="L50227">
        <v>28</v>
      </c>
      <c r="M50227">
        <v>3079</v>
      </c>
      <c r="N50227" t="s">
        <v>1724</v>
      </c>
    </row>
    <row r="50228" spans="1:14" x14ac:dyDescent="0.35">
      <c r="A50228">
        <v>41110</v>
      </c>
      <c r="B50228" t="s">
        <v>29823</v>
      </c>
      <c r="C50228" t="s">
        <v>3</v>
      </c>
      <c r="D50228" t="s">
        <v>29789</v>
      </c>
      <c r="E50228" t="s">
        <v>578</v>
      </c>
      <c r="G50228">
        <v>41101</v>
      </c>
      <c r="H50228">
        <v>12</v>
      </c>
      <c r="I50228">
        <v>41101</v>
      </c>
      <c r="K50228">
        <v>9</v>
      </c>
      <c r="L50228">
        <v>28</v>
      </c>
      <c r="M50228">
        <v>3044</v>
      </c>
      <c r="N50228" t="s">
        <v>6</v>
      </c>
    </row>
    <row r="50229" spans="1:14" x14ac:dyDescent="0.35">
      <c r="A50229">
        <v>41110</v>
      </c>
      <c r="B50229" t="s">
        <v>1184</v>
      </c>
      <c r="C50229" t="s">
        <v>1875</v>
      </c>
      <c r="D50229" t="s">
        <v>29789</v>
      </c>
      <c r="E50229" t="s">
        <v>578</v>
      </c>
      <c r="G50229">
        <v>41101</v>
      </c>
      <c r="H50229">
        <v>12</v>
      </c>
      <c r="I50229">
        <v>41101</v>
      </c>
      <c r="K50229">
        <v>29</v>
      </c>
      <c r="L50229">
        <v>28</v>
      </c>
      <c r="M50229">
        <v>3075</v>
      </c>
      <c r="N50229" t="s">
        <v>1724</v>
      </c>
    </row>
    <row r="50230" spans="1:14" x14ac:dyDescent="0.35">
      <c r="A50230">
        <v>41110</v>
      </c>
      <c r="B50230" t="s">
        <v>26930</v>
      </c>
      <c r="C50230" t="s">
        <v>1875</v>
      </c>
      <c r="D50230" t="s">
        <v>29789</v>
      </c>
      <c r="E50230" t="s">
        <v>578</v>
      </c>
      <c r="G50230">
        <v>41101</v>
      </c>
      <c r="H50230">
        <v>12</v>
      </c>
      <c r="I50230">
        <v>41101</v>
      </c>
      <c r="K50230">
        <v>29</v>
      </c>
      <c r="L50230">
        <v>28</v>
      </c>
      <c r="M50230">
        <v>3080</v>
      </c>
      <c r="N50230" t="s">
        <v>1724</v>
      </c>
    </row>
    <row r="50231" spans="1:14" x14ac:dyDescent="0.35">
      <c r="A50231">
        <v>41110</v>
      </c>
      <c r="B50231" t="s">
        <v>29062</v>
      </c>
      <c r="C50231" t="s">
        <v>11</v>
      </c>
      <c r="D50231" t="s">
        <v>29789</v>
      </c>
      <c r="E50231" t="s">
        <v>578</v>
      </c>
      <c r="G50231">
        <v>41101</v>
      </c>
      <c r="H50231">
        <v>12</v>
      </c>
      <c r="I50231">
        <v>41101</v>
      </c>
      <c r="K50231">
        <v>28</v>
      </c>
      <c r="L50231">
        <v>28</v>
      </c>
      <c r="M50231">
        <v>3046</v>
      </c>
      <c r="N50231" t="s">
        <v>1724</v>
      </c>
    </row>
    <row r="50232" spans="1:14" x14ac:dyDescent="0.35">
      <c r="A50232">
        <v>41110</v>
      </c>
      <c r="B50232" t="s">
        <v>1188</v>
      </c>
      <c r="C50232" t="s">
        <v>23</v>
      </c>
      <c r="D50232" t="s">
        <v>29789</v>
      </c>
      <c r="E50232" t="s">
        <v>578</v>
      </c>
      <c r="G50232">
        <v>41101</v>
      </c>
      <c r="H50232">
        <v>12</v>
      </c>
      <c r="I50232">
        <v>41101</v>
      </c>
      <c r="K50232">
        <v>2</v>
      </c>
      <c r="L50232">
        <v>28</v>
      </c>
      <c r="M50232">
        <v>4521</v>
      </c>
      <c r="N50232" t="s">
        <v>1724</v>
      </c>
    </row>
    <row r="50233" spans="1:14" x14ac:dyDescent="0.35">
      <c r="A50233">
        <v>41110</v>
      </c>
      <c r="B50233" t="s">
        <v>29824</v>
      </c>
      <c r="C50233" t="s">
        <v>1875</v>
      </c>
      <c r="D50233" t="s">
        <v>29789</v>
      </c>
      <c r="E50233" t="s">
        <v>578</v>
      </c>
      <c r="G50233">
        <v>41101</v>
      </c>
      <c r="H50233">
        <v>12</v>
      </c>
      <c r="I50233">
        <v>41101</v>
      </c>
      <c r="K50233">
        <v>29</v>
      </c>
      <c r="L50233">
        <v>28</v>
      </c>
      <c r="M50233">
        <v>3051</v>
      </c>
      <c r="N50233" t="s">
        <v>1724</v>
      </c>
    </row>
    <row r="50234" spans="1:14" x14ac:dyDescent="0.35">
      <c r="A50234">
        <v>41110</v>
      </c>
      <c r="B50234" t="s">
        <v>29825</v>
      </c>
      <c r="C50234" t="s">
        <v>11</v>
      </c>
      <c r="D50234" t="s">
        <v>29789</v>
      </c>
      <c r="E50234" t="s">
        <v>578</v>
      </c>
      <c r="G50234">
        <v>41101</v>
      </c>
      <c r="H50234">
        <v>12</v>
      </c>
      <c r="I50234">
        <v>41101</v>
      </c>
      <c r="K50234">
        <v>28</v>
      </c>
      <c r="L50234">
        <v>28</v>
      </c>
      <c r="M50234">
        <v>3049</v>
      </c>
      <c r="N50234" t="s">
        <v>1724</v>
      </c>
    </row>
    <row r="50235" spans="1:14" x14ac:dyDescent="0.35">
      <c r="A50235">
        <v>41110</v>
      </c>
      <c r="B50235" t="s">
        <v>29826</v>
      </c>
      <c r="C50235" t="s">
        <v>11</v>
      </c>
      <c r="D50235" t="s">
        <v>29789</v>
      </c>
      <c r="E50235" t="s">
        <v>578</v>
      </c>
      <c r="G50235">
        <v>41101</v>
      </c>
      <c r="H50235">
        <v>12</v>
      </c>
      <c r="I50235">
        <v>41101</v>
      </c>
      <c r="K50235">
        <v>28</v>
      </c>
      <c r="L50235">
        <v>28</v>
      </c>
      <c r="M50235">
        <v>3076</v>
      </c>
      <c r="N50235" t="s">
        <v>1724</v>
      </c>
    </row>
    <row r="50236" spans="1:14" x14ac:dyDescent="0.35">
      <c r="A50236">
        <v>41110</v>
      </c>
      <c r="B50236" t="s">
        <v>29827</v>
      </c>
      <c r="C50236" t="s">
        <v>11</v>
      </c>
      <c r="D50236" t="s">
        <v>29789</v>
      </c>
      <c r="E50236" t="s">
        <v>578</v>
      </c>
      <c r="G50236">
        <v>41101</v>
      </c>
      <c r="H50236">
        <v>12</v>
      </c>
      <c r="I50236">
        <v>41101</v>
      </c>
      <c r="K50236">
        <v>28</v>
      </c>
      <c r="L50236">
        <v>28</v>
      </c>
      <c r="M50236">
        <v>3078</v>
      </c>
      <c r="N50236" t="s">
        <v>1724</v>
      </c>
    </row>
    <row r="50237" spans="1:14" x14ac:dyDescent="0.35">
      <c r="A50237">
        <v>41110</v>
      </c>
      <c r="B50237" t="s">
        <v>4641</v>
      </c>
      <c r="C50237" t="s">
        <v>23</v>
      </c>
      <c r="D50237" t="s">
        <v>29789</v>
      </c>
      <c r="E50237" t="s">
        <v>578</v>
      </c>
      <c r="G50237">
        <v>41101</v>
      </c>
      <c r="H50237">
        <v>12</v>
      </c>
      <c r="I50237">
        <v>41101</v>
      </c>
      <c r="K50237">
        <v>2</v>
      </c>
      <c r="L50237">
        <v>28</v>
      </c>
      <c r="M50237">
        <v>4509</v>
      </c>
      <c r="N50237" t="s">
        <v>1724</v>
      </c>
    </row>
    <row r="50238" spans="1:14" x14ac:dyDescent="0.35">
      <c r="A50238">
        <v>41110</v>
      </c>
      <c r="B50238" t="s">
        <v>29828</v>
      </c>
      <c r="C50238" t="s">
        <v>11</v>
      </c>
      <c r="D50238" t="s">
        <v>29789</v>
      </c>
      <c r="E50238" t="s">
        <v>578</v>
      </c>
      <c r="G50238">
        <v>41101</v>
      </c>
      <c r="H50238">
        <v>12</v>
      </c>
      <c r="I50238">
        <v>41101</v>
      </c>
      <c r="K50238">
        <v>28</v>
      </c>
      <c r="L50238">
        <v>28</v>
      </c>
      <c r="M50238">
        <v>3035</v>
      </c>
      <c r="N50238" t="s">
        <v>1724</v>
      </c>
    </row>
    <row r="50239" spans="1:14" x14ac:dyDescent="0.35">
      <c r="A50239">
        <v>41110</v>
      </c>
      <c r="B50239" t="s">
        <v>29829</v>
      </c>
      <c r="C50239" t="s">
        <v>1875</v>
      </c>
      <c r="D50239" t="s">
        <v>29789</v>
      </c>
      <c r="E50239" t="s">
        <v>578</v>
      </c>
      <c r="G50239">
        <v>41101</v>
      </c>
      <c r="H50239">
        <v>12</v>
      </c>
      <c r="I50239">
        <v>41101</v>
      </c>
      <c r="K50239">
        <v>29</v>
      </c>
      <c r="L50239">
        <v>28</v>
      </c>
      <c r="M50239">
        <v>4375</v>
      </c>
      <c r="N50239" t="s">
        <v>1724</v>
      </c>
    </row>
    <row r="50240" spans="1:14" x14ac:dyDescent="0.35">
      <c r="A50240">
        <v>41110</v>
      </c>
      <c r="B50240" t="s">
        <v>28964</v>
      </c>
      <c r="C50240" t="s">
        <v>1875</v>
      </c>
      <c r="D50240" t="s">
        <v>29789</v>
      </c>
      <c r="E50240" t="s">
        <v>578</v>
      </c>
      <c r="G50240">
        <v>41101</v>
      </c>
      <c r="H50240">
        <v>12</v>
      </c>
      <c r="I50240">
        <v>41101</v>
      </c>
      <c r="K50240">
        <v>29</v>
      </c>
      <c r="L50240">
        <v>28</v>
      </c>
      <c r="M50240">
        <v>3072</v>
      </c>
      <c r="N50240" t="s">
        <v>1724</v>
      </c>
    </row>
    <row r="50241" spans="1:14" x14ac:dyDescent="0.35">
      <c r="A50241">
        <v>41110</v>
      </c>
      <c r="B50241" t="s">
        <v>29830</v>
      </c>
      <c r="C50241" t="s">
        <v>1875</v>
      </c>
      <c r="D50241" t="s">
        <v>29789</v>
      </c>
      <c r="E50241" t="s">
        <v>578</v>
      </c>
      <c r="G50241">
        <v>41101</v>
      </c>
      <c r="H50241">
        <v>12</v>
      </c>
      <c r="I50241">
        <v>41101</v>
      </c>
      <c r="K50241">
        <v>29</v>
      </c>
      <c r="L50241">
        <v>28</v>
      </c>
      <c r="M50241">
        <v>3082</v>
      </c>
      <c r="N50241" t="s">
        <v>1724</v>
      </c>
    </row>
    <row r="50242" spans="1:14" x14ac:dyDescent="0.35">
      <c r="A50242">
        <v>41113</v>
      </c>
      <c r="B50242" t="s">
        <v>29023</v>
      </c>
      <c r="C50242" t="s">
        <v>11</v>
      </c>
      <c r="D50242" t="s">
        <v>29789</v>
      </c>
      <c r="E50242" t="s">
        <v>578</v>
      </c>
      <c r="G50242">
        <v>41101</v>
      </c>
      <c r="H50242">
        <v>12</v>
      </c>
      <c r="I50242">
        <v>41101</v>
      </c>
      <c r="K50242">
        <v>28</v>
      </c>
      <c r="L50242">
        <v>28</v>
      </c>
      <c r="M50242">
        <v>3037</v>
      </c>
      <c r="N50242" t="s">
        <v>1724</v>
      </c>
    </row>
    <row r="50243" spans="1:14" x14ac:dyDescent="0.35">
      <c r="A50243">
        <v>41113</v>
      </c>
      <c r="B50243" t="s">
        <v>29831</v>
      </c>
      <c r="C50243" t="s">
        <v>23</v>
      </c>
      <c r="D50243" t="s">
        <v>29789</v>
      </c>
      <c r="E50243" t="s">
        <v>578</v>
      </c>
      <c r="G50243">
        <v>41101</v>
      </c>
      <c r="H50243">
        <v>12</v>
      </c>
      <c r="I50243">
        <v>41101</v>
      </c>
      <c r="K50243">
        <v>2</v>
      </c>
      <c r="L50243">
        <v>28</v>
      </c>
      <c r="M50243">
        <v>4511</v>
      </c>
      <c r="N50243" t="s">
        <v>1724</v>
      </c>
    </row>
    <row r="50244" spans="1:14" x14ac:dyDescent="0.35">
      <c r="A50244">
        <v>41113</v>
      </c>
      <c r="B50244" t="s">
        <v>1945</v>
      </c>
      <c r="C50244" t="s">
        <v>23</v>
      </c>
      <c r="D50244" t="s">
        <v>29789</v>
      </c>
      <c r="E50244" t="s">
        <v>578</v>
      </c>
      <c r="G50244">
        <v>41101</v>
      </c>
      <c r="H50244">
        <v>12</v>
      </c>
      <c r="I50244">
        <v>41101</v>
      </c>
      <c r="K50244">
        <v>2</v>
      </c>
      <c r="L50244">
        <v>28</v>
      </c>
      <c r="M50244">
        <v>4518</v>
      </c>
      <c r="N50244" t="s">
        <v>1724</v>
      </c>
    </row>
    <row r="50245" spans="1:14" x14ac:dyDescent="0.35">
      <c r="A50245">
        <v>41113</v>
      </c>
      <c r="B50245" t="s">
        <v>11173</v>
      </c>
      <c r="C50245" t="s">
        <v>23</v>
      </c>
      <c r="D50245" t="s">
        <v>29789</v>
      </c>
      <c r="E50245" t="s">
        <v>578</v>
      </c>
      <c r="G50245">
        <v>41101</v>
      </c>
      <c r="H50245">
        <v>12</v>
      </c>
      <c r="I50245">
        <v>41101</v>
      </c>
      <c r="K50245">
        <v>2</v>
      </c>
      <c r="L50245">
        <v>28</v>
      </c>
      <c r="M50245">
        <v>4513</v>
      </c>
      <c r="N50245" t="s">
        <v>1724</v>
      </c>
    </row>
    <row r="50246" spans="1:14" x14ac:dyDescent="0.35">
      <c r="A50246">
        <v>41113</v>
      </c>
      <c r="B50246" t="s">
        <v>9197</v>
      </c>
      <c r="C50246" t="s">
        <v>23</v>
      </c>
      <c r="D50246" t="s">
        <v>29789</v>
      </c>
      <c r="E50246" t="s">
        <v>578</v>
      </c>
      <c r="G50246">
        <v>41101</v>
      </c>
      <c r="H50246">
        <v>12</v>
      </c>
      <c r="I50246">
        <v>41101</v>
      </c>
      <c r="K50246">
        <v>2</v>
      </c>
      <c r="L50246">
        <v>28</v>
      </c>
      <c r="M50246">
        <v>4519</v>
      </c>
      <c r="N50246" t="s">
        <v>1724</v>
      </c>
    </row>
    <row r="50247" spans="1:14" x14ac:dyDescent="0.35">
      <c r="A50247">
        <v>41113</v>
      </c>
      <c r="B50247" t="s">
        <v>29832</v>
      </c>
      <c r="C50247" t="s">
        <v>23</v>
      </c>
      <c r="D50247" t="s">
        <v>29789</v>
      </c>
      <c r="E50247" t="s">
        <v>578</v>
      </c>
      <c r="G50247">
        <v>41101</v>
      </c>
      <c r="H50247">
        <v>12</v>
      </c>
      <c r="I50247">
        <v>41101</v>
      </c>
      <c r="K50247">
        <v>2</v>
      </c>
      <c r="L50247">
        <v>28</v>
      </c>
      <c r="M50247">
        <v>4514</v>
      </c>
      <c r="N50247" t="s">
        <v>1724</v>
      </c>
    </row>
    <row r="50248" spans="1:14" x14ac:dyDescent="0.35">
      <c r="A50248">
        <v>41113</v>
      </c>
      <c r="B50248" t="s">
        <v>21849</v>
      </c>
      <c r="C50248" t="s">
        <v>23</v>
      </c>
      <c r="D50248" t="s">
        <v>29789</v>
      </c>
      <c r="E50248" t="s">
        <v>578</v>
      </c>
      <c r="G50248">
        <v>41101</v>
      </c>
      <c r="H50248">
        <v>12</v>
      </c>
      <c r="I50248">
        <v>41101</v>
      </c>
      <c r="K50248">
        <v>2</v>
      </c>
      <c r="L50248">
        <v>28</v>
      </c>
      <c r="M50248">
        <v>4516</v>
      </c>
      <c r="N50248" t="s">
        <v>1724</v>
      </c>
    </row>
    <row r="50249" spans="1:14" x14ac:dyDescent="0.35">
      <c r="A50249">
        <v>41113</v>
      </c>
      <c r="B50249" t="s">
        <v>29833</v>
      </c>
      <c r="C50249" t="s">
        <v>23</v>
      </c>
      <c r="D50249" t="s">
        <v>29789</v>
      </c>
      <c r="E50249" t="s">
        <v>578</v>
      </c>
      <c r="G50249">
        <v>41101</v>
      </c>
      <c r="H50249">
        <v>12</v>
      </c>
      <c r="I50249">
        <v>41101</v>
      </c>
      <c r="K50249">
        <v>2</v>
      </c>
      <c r="L50249">
        <v>28</v>
      </c>
      <c r="M50249">
        <v>4523</v>
      </c>
      <c r="N50249" t="s">
        <v>1724</v>
      </c>
    </row>
    <row r="50250" spans="1:14" x14ac:dyDescent="0.35">
      <c r="A50250">
        <v>41113</v>
      </c>
      <c r="B50250" t="s">
        <v>29834</v>
      </c>
      <c r="C50250" t="s">
        <v>23</v>
      </c>
      <c r="D50250" t="s">
        <v>29789</v>
      </c>
      <c r="E50250" t="s">
        <v>578</v>
      </c>
      <c r="G50250">
        <v>41101</v>
      </c>
      <c r="H50250">
        <v>12</v>
      </c>
      <c r="I50250">
        <v>41101</v>
      </c>
      <c r="K50250">
        <v>2</v>
      </c>
      <c r="L50250">
        <v>28</v>
      </c>
      <c r="M50250">
        <v>4524</v>
      </c>
      <c r="N50250" t="s">
        <v>1724</v>
      </c>
    </row>
    <row r="50251" spans="1:14" x14ac:dyDescent="0.35">
      <c r="A50251">
        <v>41114</v>
      </c>
      <c r="B50251" t="s">
        <v>29835</v>
      </c>
      <c r="C50251" t="s">
        <v>1875</v>
      </c>
      <c r="D50251" t="s">
        <v>29789</v>
      </c>
      <c r="E50251" t="s">
        <v>578</v>
      </c>
      <c r="G50251">
        <v>41101</v>
      </c>
      <c r="H50251">
        <v>12</v>
      </c>
      <c r="I50251">
        <v>41101</v>
      </c>
      <c r="K50251">
        <v>29</v>
      </c>
      <c r="L50251">
        <v>28</v>
      </c>
      <c r="M50251">
        <v>3073</v>
      </c>
      <c r="N50251" t="s">
        <v>1724</v>
      </c>
    </row>
    <row r="50252" spans="1:14" x14ac:dyDescent="0.35">
      <c r="A50252">
        <v>41114</v>
      </c>
      <c r="B50252" t="s">
        <v>29836</v>
      </c>
      <c r="C50252" t="s">
        <v>1875</v>
      </c>
      <c r="D50252" t="s">
        <v>29789</v>
      </c>
      <c r="E50252" t="s">
        <v>578</v>
      </c>
      <c r="G50252">
        <v>41101</v>
      </c>
      <c r="H50252">
        <v>12</v>
      </c>
      <c r="I50252">
        <v>41101</v>
      </c>
      <c r="K50252">
        <v>29</v>
      </c>
      <c r="L50252">
        <v>28</v>
      </c>
      <c r="M50252">
        <v>3089</v>
      </c>
      <c r="N50252" t="s">
        <v>1724</v>
      </c>
    </row>
    <row r="50253" spans="1:14" x14ac:dyDescent="0.35">
      <c r="A50253">
        <v>41114</v>
      </c>
      <c r="B50253" t="s">
        <v>29837</v>
      </c>
      <c r="C50253" t="s">
        <v>11</v>
      </c>
      <c r="D50253" t="s">
        <v>29789</v>
      </c>
      <c r="E50253" t="s">
        <v>578</v>
      </c>
      <c r="G50253">
        <v>41101</v>
      </c>
      <c r="H50253">
        <v>12</v>
      </c>
      <c r="I50253">
        <v>41101</v>
      </c>
      <c r="K50253">
        <v>28</v>
      </c>
      <c r="L50253">
        <v>28</v>
      </c>
      <c r="M50253">
        <v>3031</v>
      </c>
      <c r="N50253" t="s">
        <v>1724</v>
      </c>
    </row>
    <row r="50254" spans="1:14" x14ac:dyDescent="0.35">
      <c r="A50254">
        <v>41114</v>
      </c>
      <c r="B50254" t="s">
        <v>2073</v>
      </c>
      <c r="C50254" t="s">
        <v>1875</v>
      </c>
      <c r="D50254" t="s">
        <v>29789</v>
      </c>
      <c r="E50254" t="s">
        <v>578</v>
      </c>
      <c r="G50254">
        <v>41101</v>
      </c>
      <c r="H50254">
        <v>12</v>
      </c>
      <c r="I50254">
        <v>41101</v>
      </c>
      <c r="K50254">
        <v>29</v>
      </c>
      <c r="L50254">
        <v>28</v>
      </c>
      <c r="M50254">
        <v>3056</v>
      </c>
      <c r="N50254" t="s">
        <v>1724</v>
      </c>
    </row>
    <row r="50255" spans="1:14" x14ac:dyDescent="0.35">
      <c r="A50255">
        <v>41114</v>
      </c>
      <c r="B50255" t="s">
        <v>11739</v>
      </c>
      <c r="C50255" t="s">
        <v>1875</v>
      </c>
      <c r="D50255" t="s">
        <v>29789</v>
      </c>
      <c r="E50255" t="s">
        <v>578</v>
      </c>
      <c r="G50255">
        <v>41101</v>
      </c>
      <c r="H50255">
        <v>12</v>
      </c>
      <c r="I50255">
        <v>41101</v>
      </c>
      <c r="K50255">
        <v>29</v>
      </c>
      <c r="L50255">
        <v>28</v>
      </c>
      <c r="M50255">
        <v>3057</v>
      </c>
      <c r="N50255" t="s">
        <v>1724</v>
      </c>
    </row>
    <row r="50256" spans="1:14" x14ac:dyDescent="0.35">
      <c r="A50256">
        <v>41114</v>
      </c>
      <c r="B50256" t="s">
        <v>29838</v>
      </c>
      <c r="C50256" t="s">
        <v>1875</v>
      </c>
      <c r="D50256" t="s">
        <v>29789</v>
      </c>
      <c r="E50256" t="s">
        <v>578</v>
      </c>
      <c r="G50256">
        <v>41101</v>
      </c>
      <c r="H50256">
        <v>12</v>
      </c>
      <c r="I50256">
        <v>41101</v>
      </c>
      <c r="K50256">
        <v>29</v>
      </c>
      <c r="L50256">
        <v>28</v>
      </c>
      <c r="M50256">
        <v>3058</v>
      </c>
      <c r="N50256" t="s">
        <v>1724</v>
      </c>
    </row>
    <row r="50257" spans="1:14" x14ac:dyDescent="0.35">
      <c r="A50257">
        <v>41114</v>
      </c>
      <c r="B50257" t="s">
        <v>29839</v>
      </c>
      <c r="C50257" t="s">
        <v>11</v>
      </c>
      <c r="D50257" t="s">
        <v>29789</v>
      </c>
      <c r="E50257" t="s">
        <v>578</v>
      </c>
      <c r="G50257">
        <v>41101</v>
      </c>
      <c r="H50257">
        <v>12</v>
      </c>
      <c r="I50257">
        <v>41101</v>
      </c>
      <c r="K50257">
        <v>28</v>
      </c>
      <c r="L50257">
        <v>28</v>
      </c>
      <c r="M50257">
        <v>3038</v>
      </c>
      <c r="N50257" t="s">
        <v>1724</v>
      </c>
    </row>
    <row r="50258" spans="1:14" x14ac:dyDescent="0.35">
      <c r="A50258">
        <v>41114</v>
      </c>
      <c r="B50258" t="s">
        <v>276</v>
      </c>
      <c r="C50258" t="s">
        <v>11</v>
      </c>
      <c r="D50258" t="s">
        <v>29789</v>
      </c>
      <c r="E50258" t="s">
        <v>578</v>
      </c>
      <c r="G50258">
        <v>41101</v>
      </c>
      <c r="H50258">
        <v>12</v>
      </c>
      <c r="I50258">
        <v>41101</v>
      </c>
      <c r="K50258">
        <v>28</v>
      </c>
      <c r="L50258">
        <v>28</v>
      </c>
      <c r="M50258">
        <v>3039</v>
      </c>
      <c r="N50258" t="s">
        <v>1724</v>
      </c>
    </row>
    <row r="50259" spans="1:14" x14ac:dyDescent="0.35">
      <c r="A50259">
        <v>41114</v>
      </c>
      <c r="B50259" t="s">
        <v>29840</v>
      </c>
      <c r="C50259" t="s">
        <v>11</v>
      </c>
      <c r="D50259" t="s">
        <v>29789</v>
      </c>
      <c r="E50259" t="s">
        <v>578</v>
      </c>
      <c r="G50259">
        <v>41101</v>
      </c>
      <c r="H50259">
        <v>12</v>
      </c>
      <c r="I50259">
        <v>41101</v>
      </c>
      <c r="K50259">
        <v>28</v>
      </c>
      <c r="L50259">
        <v>28</v>
      </c>
      <c r="M50259">
        <v>3059</v>
      </c>
      <c r="N50259" t="s">
        <v>1724</v>
      </c>
    </row>
    <row r="50260" spans="1:14" x14ac:dyDescent="0.35">
      <c r="A50260">
        <v>41114</v>
      </c>
      <c r="B50260" t="s">
        <v>4893</v>
      </c>
      <c r="C50260" t="s">
        <v>1875</v>
      </c>
      <c r="D50260" t="s">
        <v>29789</v>
      </c>
      <c r="E50260" t="s">
        <v>578</v>
      </c>
      <c r="G50260">
        <v>41101</v>
      </c>
      <c r="H50260">
        <v>12</v>
      </c>
      <c r="I50260">
        <v>41101</v>
      </c>
      <c r="K50260">
        <v>29</v>
      </c>
      <c r="L50260">
        <v>28</v>
      </c>
      <c r="M50260">
        <v>3074</v>
      </c>
      <c r="N50260" t="s">
        <v>1724</v>
      </c>
    </row>
    <row r="50261" spans="1:14" x14ac:dyDescent="0.35">
      <c r="A50261">
        <v>41114</v>
      </c>
      <c r="B50261" t="s">
        <v>29841</v>
      </c>
      <c r="C50261" t="s">
        <v>1875</v>
      </c>
      <c r="D50261" t="s">
        <v>29789</v>
      </c>
      <c r="E50261" t="s">
        <v>578</v>
      </c>
      <c r="G50261">
        <v>41101</v>
      </c>
      <c r="H50261">
        <v>12</v>
      </c>
      <c r="I50261">
        <v>41101</v>
      </c>
      <c r="K50261">
        <v>29</v>
      </c>
      <c r="L50261">
        <v>28</v>
      </c>
      <c r="M50261">
        <v>3092</v>
      </c>
      <c r="N50261" t="s">
        <v>1724</v>
      </c>
    </row>
    <row r="50262" spans="1:14" x14ac:dyDescent="0.35">
      <c r="A50262">
        <v>41114</v>
      </c>
      <c r="B50262" t="s">
        <v>29842</v>
      </c>
      <c r="C50262" t="s">
        <v>1875</v>
      </c>
      <c r="D50262" t="s">
        <v>29789</v>
      </c>
      <c r="E50262" t="s">
        <v>578</v>
      </c>
      <c r="G50262">
        <v>41101</v>
      </c>
      <c r="H50262">
        <v>12</v>
      </c>
      <c r="I50262">
        <v>41101</v>
      </c>
      <c r="K50262">
        <v>29</v>
      </c>
      <c r="L50262">
        <v>28</v>
      </c>
      <c r="M50262">
        <v>4650</v>
      </c>
      <c r="N50262" t="s">
        <v>1724</v>
      </c>
    </row>
    <row r="50263" spans="1:14" x14ac:dyDescent="0.35">
      <c r="A50263">
        <v>41114</v>
      </c>
      <c r="B50263" t="s">
        <v>850</v>
      </c>
      <c r="C50263" t="s">
        <v>1875</v>
      </c>
      <c r="D50263" t="s">
        <v>29789</v>
      </c>
      <c r="E50263" t="s">
        <v>578</v>
      </c>
      <c r="G50263">
        <v>41101</v>
      </c>
      <c r="H50263">
        <v>12</v>
      </c>
      <c r="I50263">
        <v>41101</v>
      </c>
      <c r="K50263">
        <v>29</v>
      </c>
      <c r="L50263">
        <v>28</v>
      </c>
      <c r="M50263">
        <v>3052</v>
      </c>
      <c r="N50263" t="s">
        <v>1724</v>
      </c>
    </row>
    <row r="50264" spans="1:14" x14ac:dyDescent="0.35">
      <c r="A50264">
        <v>41114</v>
      </c>
      <c r="B50264" t="s">
        <v>29843</v>
      </c>
      <c r="C50264" t="s">
        <v>11</v>
      </c>
      <c r="D50264" t="s">
        <v>29789</v>
      </c>
      <c r="E50264" t="s">
        <v>578</v>
      </c>
      <c r="G50264">
        <v>41101</v>
      </c>
      <c r="H50264">
        <v>12</v>
      </c>
      <c r="I50264">
        <v>41101</v>
      </c>
      <c r="K50264">
        <v>28</v>
      </c>
      <c r="L50264">
        <v>28</v>
      </c>
      <c r="M50264">
        <v>3054</v>
      </c>
      <c r="N50264" t="s">
        <v>1724</v>
      </c>
    </row>
    <row r="50265" spans="1:14" x14ac:dyDescent="0.35">
      <c r="A50265">
        <v>41114</v>
      </c>
      <c r="B50265" t="s">
        <v>29844</v>
      </c>
      <c r="C50265" t="s">
        <v>1875</v>
      </c>
      <c r="D50265" t="s">
        <v>29789</v>
      </c>
      <c r="E50265" t="s">
        <v>578</v>
      </c>
      <c r="G50265">
        <v>41101</v>
      </c>
      <c r="H50265">
        <v>12</v>
      </c>
      <c r="I50265">
        <v>41101</v>
      </c>
      <c r="K50265">
        <v>29</v>
      </c>
      <c r="L50265">
        <v>28</v>
      </c>
      <c r="M50265">
        <v>3064</v>
      </c>
      <c r="N50265" t="s">
        <v>1724</v>
      </c>
    </row>
    <row r="50266" spans="1:14" x14ac:dyDescent="0.35">
      <c r="A50266">
        <v>41114</v>
      </c>
      <c r="B50266" t="s">
        <v>29845</v>
      </c>
      <c r="C50266" t="s">
        <v>11</v>
      </c>
      <c r="D50266" t="s">
        <v>29789</v>
      </c>
      <c r="E50266" t="s">
        <v>578</v>
      </c>
      <c r="G50266">
        <v>41101</v>
      </c>
      <c r="H50266">
        <v>12</v>
      </c>
      <c r="I50266">
        <v>41101</v>
      </c>
      <c r="K50266">
        <v>28</v>
      </c>
      <c r="L50266">
        <v>28</v>
      </c>
      <c r="M50266">
        <v>3027</v>
      </c>
      <c r="N50266" t="s">
        <v>1724</v>
      </c>
    </row>
    <row r="50267" spans="1:14" x14ac:dyDescent="0.35">
      <c r="A50267">
        <v>41114</v>
      </c>
      <c r="B50267" t="s">
        <v>29695</v>
      </c>
      <c r="C50267" t="s">
        <v>11</v>
      </c>
      <c r="D50267" t="s">
        <v>29789</v>
      </c>
      <c r="E50267" t="s">
        <v>578</v>
      </c>
      <c r="G50267">
        <v>41101</v>
      </c>
      <c r="H50267">
        <v>12</v>
      </c>
      <c r="I50267">
        <v>41101</v>
      </c>
      <c r="K50267">
        <v>28</v>
      </c>
      <c r="L50267">
        <v>28</v>
      </c>
      <c r="M50267">
        <v>3063</v>
      </c>
      <c r="N50267" t="s">
        <v>1724</v>
      </c>
    </row>
    <row r="50268" spans="1:14" x14ac:dyDescent="0.35">
      <c r="A50268">
        <v>41114</v>
      </c>
      <c r="B50268" t="s">
        <v>29846</v>
      </c>
      <c r="C50268" t="s">
        <v>1875</v>
      </c>
      <c r="D50268" t="s">
        <v>29789</v>
      </c>
      <c r="E50268" t="s">
        <v>578</v>
      </c>
      <c r="G50268">
        <v>41101</v>
      </c>
      <c r="H50268">
        <v>12</v>
      </c>
      <c r="I50268">
        <v>41101</v>
      </c>
      <c r="K50268">
        <v>29</v>
      </c>
      <c r="L50268">
        <v>28</v>
      </c>
      <c r="M50268">
        <v>4374</v>
      </c>
      <c r="N50268" t="s">
        <v>1724</v>
      </c>
    </row>
    <row r="50269" spans="1:14" x14ac:dyDescent="0.35">
      <c r="A50269">
        <v>41114</v>
      </c>
      <c r="B50269" t="s">
        <v>29847</v>
      </c>
      <c r="C50269" t="s">
        <v>11</v>
      </c>
      <c r="D50269" t="s">
        <v>29789</v>
      </c>
      <c r="E50269" t="s">
        <v>578</v>
      </c>
      <c r="G50269">
        <v>41101</v>
      </c>
      <c r="H50269">
        <v>12</v>
      </c>
      <c r="I50269">
        <v>41101</v>
      </c>
      <c r="K50269">
        <v>28</v>
      </c>
      <c r="L50269">
        <v>28</v>
      </c>
      <c r="M50269">
        <v>3028</v>
      </c>
      <c r="N50269" t="s">
        <v>1724</v>
      </c>
    </row>
    <row r="50270" spans="1:14" x14ac:dyDescent="0.35">
      <c r="A50270">
        <v>41114</v>
      </c>
      <c r="B50270" t="s">
        <v>29848</v>
      </c>
      <c r="C50270" t="s">
        <v>11</v>
      </c>
      <c r="D50270" t="s">
        <v>29789</v>
      </c>
      <c r="E50270" t="s">
        <v>578</v>
      </c>
      <c r="G50270">
        <v>41101</v>
      </c>
      <c r="H50270">
        <v>12</v>
      </c>
      <c r="I50270">
        <v>41101</v>
      </c>
      <c r="K50270">
        <v>28</v>
      </c>
      <c r="L50270">
        <v>28</v>
      </c>
      <c r="M50270">
        <v>3041</v>
      </c>
      <c r="N50270" t="s">
        <v>1724</v>
      </c>
    </row>
    <row r="50271" spans="1:14" x14ac:dyDescent="0.35">
      <c r="A50271">
        <v>41114</v>
      </c>
      <c r="B50271" t="s">
        <v>29849</v>
      </c>
      <c r="C50271" t="s">
        <v>11</v>
      </c>
      <c r="D50271" t="s">
        <v>29789</v>
      </c>
      <c r="E50271" t="s">
        <v>578</v>
      </c>
      <c r="G50271">
        <v>41101</v>
      </c>
      <c r="H50271">
        <v>12</v>
      </c>
      <c r="I50271">
        <v>41101</v>
      </c>
      <c r="K50271">
        <v>28</v>
      </c>
      <c r="L50271">
        <v>28</v>
      </c>
      <c r="M50271">
        <v>3053</v>
      </c>
      <c r="N50271" t="s">
        <v>1724</v>
      </c>
    </row>
    <row r="50272" spans="1:14" x14ac:dyDescent="0.35">
      <c r="A50272">
        <v>41114</v>
      </c>
      <c r="B50272" t="s">
        <v>29850</v>
      </c>
      <c r="C50272" t="s">
        <v>23</v>
      </c>
      <c r="D50272" t="s">
        <v>29789</v>
      </c>
      <c r="E50272" t="s">
        <v>578</v>
      </c>
      <c r="G50272">
        <v>41101</v>
      </c>
      <c r="H50272">
        <v>12</v>
      </c>
      <c r="I50272">
        <v>41101</v>
      </c>
      <c r="K50272">
        <v>2</v>
      </c>
      <c r="L50272">
        <v>28</v>
      </c>
      <c r="M50272">
        <v>4530</v>
      </c>
      <c r="N50272" t="s">
        <v>6</v>
      </c>
    </row>
    <row r="50273" spans="1:14" x14ac:dyDescent="0.35">
      <c r="A50273">
        <v>41114</v>
      </c>
      <c r="B50273" t="s">
        <v>29851</v>
      </c>
      <c r="C50273" t="s">
        <v>11</v>
      </c>
      <c r="D50273" t="s">
        <v>29789</v>
      </c>
      <c r="E50273" t="s">
        <v>578</v>
      </c>
      <c r="G50273">
        <v>41101</v>
      </c>
      <c r="H50273">
        <v>12</v>
      </c>
      <c r="I50273">
        <v>41101</v>
      </c>
      <c r="K50273">
        <v>28</v>
      </c>
      <c r="L50273">
        <v>28</v>
      </c>
      <c r="M50273">
        <v>3043</v>
      </c>
      <c r="N50273" t="s">
        <v>1724</v>
      </c>
    </row>
    <row r="50274" spans="1:14" x14ac:dyDescent="0.35">
      <c r="A50274">
        <v>41114</v>
      </c>
      <c r="B50274" t="s">
        <v>819</v>
      </c>
      <c r="C50274" t="s">
        <v>1875</v>
      </c>
      <c r="D50274" t="s">
        <v>29789</v>
      </c>
      <c r="E50274" t="s">
        <v>578</v>
      </c>
      <c r="G50274">
        <v>41101</v>
      </c>
      <c r="H50274">
        <v>12</v>
      </c>
      <c r="I50274">
        <v>41101</v>
      </c>
      <c r="K50274">
        <v>29</v>
      </c>
      <c r="L50274">
        <v>28</v>
      </c>
      <c r="M50274">
        <v>3050</v>
      </c>
      <c r="N50274" t="s">
        <v>1724</v>
      </c>
    </row>
    <row r="50275" spans="1:14" x14ac:dyDescent="0.35">
      <c r="A50275">
        <v>41114</v>
      </c>
      <c r="B50275" t="s">
        <v>29852</v>
      </c>
      <c r="C50275" t="s">
        <v>11</v>
      </c>
      <c r="D50275" t="s">
        <v>29789</v>
      </c>
      <c r="E50275" t="s">
        <v>578</v>
      </c>
      <c r="G50275">
        <v>41101</v>
      </c>
      <c r="H50275">
        <v>12</v>
      </c>
      <c r="I50275">
        <v>41101</v>
      </c>
      <c r="K50275">
        <v>28</v>
      </c>
      <c r="L50275">
        <v>28</v>
      </c>
      <c r="M50275">
        <v>3060</v>
      </c>
      <c r="N50275" t="s">
        <v>1724</v>
      </c>
    </row>
    <row r="50276" spans="1:14" x14ac:dyDescent="0.35">
      <c r="A50276">
        <v>41114</v>
      </c>
      <c r="B50276" t="s">
        <v>28960</v>
      </c>
      <c r="C50276" t="s">
        <v>11</v>
      </c>
      <c r="D50276" t="s">
        <v>29789</v>
      </c>
      <c r="E50276" t="s">
        <v>578</v>
      </c>
      <c r="G50276">
        <v>41101</v>
      </c>
      <c r="H50276">
        <v>12</v>
      </c>
      <c r="I50276">
        <v>41101</v>
      </c>
      <c r="K50276">
        <v>28</v>
      </c>
      <c r="L50276">
        <v>28</v>
      </c>
      <c r="M50276">
        <v>3026</v>
      </c>
      <c r="N50276" t="s">
        <v>1724</v>
      </c>
    </row>
    <row r="50277" spans="1:14" x14ac:dyDescent="0.35">
      <c r="A50277">
        <v>41115</v>
      </c>
      <c r="B50277" t="s">
        <v>29853</v>
      </c>
      <c r="C50277" t="s">
        <v>11</v>
      </c>
      <c r="D50277" t="s">
        <v>29789</v>
      </c>
      <c r="E50277" t="s">
        <v>578</v>
      </c>
      <c r="G50277">
        <v>41101</v>
      </c>
      <c r="H50277">
        <v>12</v>
      </c>
      <c r="I50277">
        <v>41101</v>
      </c>
      <c r="K50277">
        <v>28</v>
      </c>
      <c r="L50277">
        <v>28</v>
      </c>
      <c r="M50277">
        <v>3040</v>
      </c>
      <c r="N50277" t="s">
        <v>1724</v>
      </c>
    </row>
    <row r="50278" spans="1:14" x14ac:dyDescent="0.35">
      <c r="A50278">
        <v>41115</v>
      </c>
      <c r="B50278" t="s">
        <v>29854</v>
      </c>
      <c r="C50278" t="s">
        <v>1875</v>
      </c>
      <c r="D50278" t="s">
        <v>29789</v>
      </c>
      <c r="E50278" t="s">
        <v>578</v>
      </c>
      <c r="G50278">
        <v>41101</v>
      </c>
      <c r="H50278">
        <v>12</v>
      </c>
      <c r="I50278">
        <v>41101</v>
      </c>
      <c r="K50278">
        <v>29</v>
      </c>
      <c r="L50278">
        <v>28</v>
      </c>
      <c r="M50278">
        <v>3069</v>
      </c>
      <c r="N50278" t="s">
        <v>1724</v>
      </c>
    </row>
    <row r="50279" spans="1:14" x14ac:dyDescent="0.35">
      <c r="A50279">
        <v>41115</v>
      </c>
      <c r="B50279" t="s">
        <v>297</v>
      </c>
      <c r="C50279" t="s">
        <v>1875</v>
      </c>
      <c r="D50279" t="s">
        <v>29789</v>
      </c>
      <c r="E50279" t="s">
        <v>578</v>
      </c>
      <c r="G50279">
        <v>41101</v>
      </c>
      <c r="H50279">
        <v>12</v>
      </c>
      <c r="I50279">
        <v>41101</v>
      </c>
      <c r="K50279">
        <v>29</v>
      </c>
      <c r="L50279">
        <v>28</v>
      </c>
      <c r="M50279">
        <v>3062</v>
      </c>
      <c r="N50279" t="s">
        <v>1724</v>
      </c>
    </row>
    <row r="50280" spans="1:14" x14ac:dyDescent="0.35">
      <c r="A50280">
        <v>41115</v>
      </c>
      <c r="B50280" t="s">
        <v>2</v>
      </c>
      <c r="C50280" t="s">
        <v>1875</v>
      </c>
      <c r="D50280" t="s">
        <v>29789</v>
      </c>
      <c r="E50280" t="s">
        <v>578</v>
      </c>
      <c r="G50280">
        <v>41101</v>
      </c>
      <c r="H50280">
        <v>12</v>
      </c>
      <c r="I50280">
        <v>41101</v>
      </c>
      <c r="K50280">
        <v>29</v>
      </c>
      <c r="L50280">
        <v>28</v>
      </c>
      <c r="M50280">
        <v>3068</v>
      </c>
      <c r="N50280" t="s">
        <v>1724</v>
      </c>
    </row>
    <row r="50281" spans="1:14" x14ac:dyDescent="0.35">
      <c r="A50281">
        <v>41115</v>
      </c>
      <c r="B50281" t="s">
        <v>29855</v>
      </c>
      <c r="C50281" t="s">
        <v>11</v>
      </c>
      <c r="D50281" t="s">
        <v>29789</v>
      </c>
      <c r="E50281" t="s">
        <v>578</v>
      </c>
      <c r="G50281">
        <v>41101</v>
      </c>
      <c r="H50281">
        <v>12</v>
      </c>
      <c r="I50281">
        <v>41101</v>
      </c>
      <c r="K50281">
        <v>28</v>
      </c>
      <c r="L50281">
        <v>28</v>
      </c>
      <c r="M50281">
        <v>3085</v>
      </c>
      <c r="N50281" t="s">
        <v>1724</v>
      </c>
    </row>
    <row r="50282" spans="1:14" x14ac:dyDescent="0.35">
      <c r="A50282">
        <v>41115</v>
      </c>
      <c r="B50282" t="s">
        <v>29856</v>
      </c>
      <c r="C50282" t="s">
        <v>3</v>
      </c>
      <c r="D50282" t="s">
        <v>29789</v>
      </c>
      <c r="E50282" t="s">
        <v>578</v>
      </c>
      <c r="G50282">
        <v>41101</v>
      </c>
      <c r="H50282">
        <v>12</v>
      </c>
      <c r="I50282">
        <v>41101</v>
      </c>
      <c r="K50282">
        <v>9</v>
      </c>
      <c r="L50282">
        <v>28</v>
      </c>
      <c r="M50282">
        <v>4377</v>
      </c>
      <c r="N50282" t="s">
        <v>1724</v>
      </c>
    </row>
    <row r="50283" spans="1:14" x14ac:dyDescent="0.35">
      <c r="A50283">
        <v>41115</v>
      </c>
      <c r="B50283" t="s">
        <v>29857</v>
      </c>
      <c r="C50283" t="s">
        <v>1875</v>
      </c>
      <c r="D50283" t="s">
        <v>29789</v>
      </c>
      <c r="E50283" t="s">
        <v>578</v>
      </c>
      <c r="G50283">
        <v>41101</v>
      </c>
      <c r="H50283">
        <v>12</v>
      </c>
      <c r="I50283">
        <v>41101</v>
      </c>
      <c r="K50283">
        <v>29</v>
      </c>
      <c r="L50283">
        <v>28</v>
      </c>
      <c r="M50283">
        <v>3081</v>
      </c>
      <c r="N50283" t="s">
        <v>1724</v>
      </c>
    </row>
    <row r="50284" spans="1:14" x14ac:dyDescent="0.35">
      <c r="A50284">
        <v>41115</v>
      </c>
      <c r="B50284" t="s">
        <v>29858</v>
      </c>
      <c r="C50284" t="s">
        <v>1875</v>
      </c>
      <c r="D50284" t="s">
        <v>29789</v>
      </c>
      <c r="E50284" t="s">
        <v>578</v>
      </c>
      <c r="G50284">
        <v>41101</v>
      </c>
      <c r="H50284">
        <v>12</v>
      </c>
      <c r="I50284">
        <v>41101</v>
      </c>
      <c r="K50284">
        <v>29</v>
      </c>
      <c r="L50284">
        <v>28</v>
      </c>
      <c r="M50284">
        <v>3084</v>
      </c>
      <c r="N50284" t="s">
        <v>1724</v>
      </c>
    </row>
    <row r="50285" spans="1:14" x14ac:dyDescent="0.35">
      <c r="A50285">
        <v>41115</v>
      </c>
      <c r="B50285" t="s">
        <v>8837</v>
      </c>
      <c r="C50285" t="s">
        <v>3</v>
      </c>
      <c r="D50285" t="s">
        <v>29789</v>
      </c>
      <c r="E50285" t="s">
        <v>578</v>
      </c>
      <c r="G50285">
        <v>41101</v>
      </c>
      <c r="H50285">
        <v>12</v>
      </c>
      <c r="I50285">
        <v>41101</v>
      </c>
      <c r="K50285">
        <v>9</v>
      </c>
      <c r="L50285">
        <v>28</v>
      </c>
      <c r="M50285">
        <v>4376</v>
      </c>
      <c r="N50285" t="s">
        <v>6</v>
      </c>
    </row>
    <row r="50286" spans="1:14" x14ac:dyDescent="0.35">
      <c r="A50286">
        <v>41115</v>
      </c>
      <c r="B50286" t="s">
        <v>29859</v>
      </c>
      <c r="C50286" t="s">
        <v>23</v>
      </c>
      <c r="D50286" t="s">
        <v>29789</v>
      </c>
      <c r="E50286" t="s">
        <v>578</v>
      </c>
      <c r="G50286">
        <v>41101</v>
      </c>
      <c r="H50286">
        <v>12</v>
      </c>
      <c r="I50286">
        <v>41101</v>
      </c>
      <c r="K50286">
        <v>2</v>
      </c>
      <c r="L50286">
        <v>28</v>
      </c>
      <c r="M50286">
        <v>4517</v>
      </c>
      <c r="N50286" t="s">
        <v>1724</v>
      </c>
    </row>
    <row r="50287" spans="1:14" x14ac:dyDescent="0.35">
      <c r="A50287">
        <v>41115</v>
      </c>
      <c r="B50287" t="s">
        <v>29860</v>
      </c>
      <c r="C50287" t="s">
        <v>11</v>
      </c>
      <c r="D50287" t="s">
        <v>29789</v>
      </c>
      <c r="E50287" t="s">
        <v>578</v>
      </c>
      <c r="G50287">
        <v>41101</v>
      </c>
      <c r="H50287">
        <v>12</v>
      </c>
      <c r="I50287">
        <v>41101</v>
      </c>
      <c r="K50287">
        <v>28</v>
      </c>
      <c r="L50287">
        <v>28</v>
      </c>
      <c r="M50287">
        <v>4644</v>
      </c>
      <c r="N50287" t="s">
        <v>1724</v>
      </c>
    </row>
    <row r="50288" spans="1:14" x14ac:dyDescent="0.35">
      <c r="A50288">
        <v>41115</v>
      </c>
      <c r="B50288" t="s">
        <v>29861</v>
      </c>
      <c r="C50288" t="s">
        <v>11</v>
      </c>
      <c r="D50288" t="s">
        <v>29789</v>
      </c>
      <c r="E50288" t="s">
        <v>578</v>
      </c>
      <c r="G50288">
        <v>41101</v>
      </c>
      <c r="H50288">
        <v>12</v>
      </c>
      <c r="I50288">
        <v>41101</v>
      </c>
      <c r="K50288">
        <v>28</v>
      </c>
      <c r="L50288">
        <v>28</v>
      </c>
      <c r="M50288">
        <v>3032</v>
      </c>
      <c r="N50288" t="s">
        <v>1724</v>
      </c>
    </row>
    <row r="50289" spans="1:14" x14ac:dyDescent="0.35">
      <c r="A50289">
        <v>41115</v>
      </c>
      <c r="B50289" t="s">
        <v>29797</v>
      </c>
      <c r="C50289" t="s">
        <v>1875</v>
      </c>
      <c r="D50289" t="s">
        <v>29789</v>
      </c>
      <c r="E50289" t="s">
        <v>578</v>
      </c>
      <c r="G50289">
        <v>41101</v>
      </c>
      <c r="H50289">
        <v>12</v>
      </c>
      <c r="I50289">
        <v>41101</v>
      </c>
      <c r="K50289">
        <v>29</v>
      </c>
      <c r="L50289">
        <v>28</v>
      </c>
      <c r="M50289">
        <v>3077</v>
      </c>
      <c r="N50289" t="s">
        <v>1724</v>
      </c>
    </row>
    <row r="50290" spans="1:14" x14ac:dyDescent="0.35">
      <c r="A50290">
        <v>41115</v>
      </c>
      <c r="B50290" t="s">
        <v>29862</v>
      </c>
      <c r="C50290" t="s">
        <v>1875</v>
      </c>
      <c r="D50290" t="s">
        <v>29789</v>
      </c>
      <c r="E50290" t="s">
        <v>578</v>
      </c>
      <c r="G50290">
        <v>41101</v>
      </c>
      <c r="H50290">
        <v>12</v>
      </c>
      <c r="I50290">
        <v>41101</v>
      </c>
      <c r="K50290">
        <v>29</v>
      </c>
      <c r="L50290">
        <v>28</v>
      </c>
      <c r="M50290">
        <v>1</v>
      </c>
      <c r="N50290" t="s">
        <v>1724</v>
      </c>
    </row>
    <row r="50291" spans="1:14" x14ac:dyDescent="0.35">
      <c r="A50291">
        <v>41115</v>
      </c>
      <c r="B50291" t="s">
        <v>29863</v>
      </c>
      <c r="C50291" t="s">
        <v>3</v>
      </c>
      <c r="D50291" t="s">
        <v>29789</v>
      </c>
      <c r="E50291" t="s">
        <v>578</v>
      </c>
      <c r="G50291">
        <v>41101</v>
      </c>
      <c r="H50291">
        <v>12</v>
      </c>
      <c r="I50291">
        <v>41101</v>
      </c>
      <c r="K50291">
        <v>9</v>
      </c>
      <c r="L50291">
        <v>28</v>
      </c>
      <c r="M50291">
        <v>3030</v>
      </c>
      <c r="N50291" t="s">
        <v>6</v>
      </c>
    </row>
    <row r="50292" spans="1:14" x14ac:dyDescent="0.35">
      <c r="A50292">
        <v>41115</v>
      </c>
      <c r="B50292" t="s">
        <v>29864</v>
      </c>
      <c r="C50292" t="s">
        <v>1875</v>
      </c>
      <c r="D50292" t="s">
        <v>29789</v>
      </c>
      <c r="E50292" t="s">
        <v>578</v>
      </c>
      <c r="G50292">
        <v>41101</v>
      </c>
      <c r="H50292">
        <v>12</v>
      </c>
      <c r="I50292">
        <v>41101</v>
      </c>
      <c r="K50292">
        <v>29</v>
      </c>
      <c r="L50292">
        <v>28</v>
      </c>
      <c r="M50292">
        <v>3061</v>
      </c>
      <c r="N50292" t="s">
        <v>1724</v>
      </c>
    </row>
    <row r="50293" spans="1:14" x14ac:dyDescent="0.35">
      <c r="A50293">
        <v>41115</v>
      </c>
      <c r="B50293" t="s">
        <v>29865</v>
      </c>
      <c r="C50293" t="s">
        <v>1875</v>
      </c>
      <c r="D50293" t="s">
        <v>29789</v>
      </c>
      <c r="E50293" t="s">
        <v>578</v>
      </c>
      <c r="G50293">
        <v>41101</v>
      </c>
      <c r="H50293">
        <v>12</v>
      </c>
      <c r="I50293">
        <v>41101</v>
      </c>
      <c r="K50293">
        <v>29</v>
      </c>
      <c r="L50293">
        <v>28</v>
      </c>
      <c r="M50293">
        <v>3086</v>
      </c>
      <c r="N50293" t="s">
        <v>1724</v>
      </c>
    </row>
    <row r="50294" spans="1:14" x14ac:dyDescent="0.35">
      <c r="A50294">
        <v>41115</v>
      </c>
      <c r="B50294" t="s">
        <v>642</v>
      </c>
      <c r="C50294" t="s">
        <v>11</v>
      </c>
      <c r="D50294" t="s">
        <v>29789</v>
      </c>
      <c r="E50294" t="s">
        <v>578</v>
      </c>
      <c r="G50294">
        <v>41101</v>
      </c>
      <c r="H50294">
        <v>12</v>
      </c>
      <c r="I50294">
        <v>41101</v>
      </c>
      <c r="K50294">
        <v>28</v>
      </c>
      <c r="L50294">
        <v>28</v>
      </c>
      <c r="M50294">
        <v>3087</v>
      </c>
      <c r="N50294" t="s">
        <v>1724</v>
      </c>
    </row>
    <row r="50295" spans="1:14" x14ac:dyDescent="0.35">
      <c r="A50295">
        <v>41115</v>
      </c>
      <c r="B50295" t="s">
        <v>29866</v>
      </c>
      <c r="C50295" t="s">
        <v>3</v>
      </c>
      <c r="D50295" t="s">
        <v>29789</v>
      </c>
      <c r="E50295" t="s">
        <v>578</v>
      </c>
      <c r="G50295">
        <v>41101</v>
      </c>
      <c r="H50295">
        <v>12</v>
      </c>
      <c r="I50295">
        <v>41101</v>
      </c>
      <c r="K50295">
        <v>9</v>
      </c>
      <c r="L50295">
        <v>28</v>
      </c>
      <c r="M50295">
        <v>4378</v>
      </c>
      <c r="N50295" t="s">
        <v>1724</v>
      </c>
    </row>
    <row r="50296" spans="1:14" x14ac:dyDescent="0.35">
      <c r="A50296">
        <v>41115</v>
      </c>
      <c r="B50296" t="s">
        <v>29867</v>
      </c>
      <c r="C50296" t="s">
        <v>23</v>
      </c>
      <c r="D50296" t="s">
        <v>29789</v>
      </c>
      <c r="E50296" t="s">
        <v>578</v>
      </c>
      <c r="G50296">
        <v>41101</v>
      </c>
      <c r="H50296">
        <v>12</v>
      </c>
      <c r="I50296">
        <v>41101</v>
      </c>
      <c r="K50296">
        <v>2</v>
      </c>
      <c r="L50296">
        <v>28</v>
      </c>
      <c r="M50296">
        <v>4512</v>
      </c>
      <c r="N50296" t="s">
        <v>1724</v>
      </c>
    </row>
    <row r="50297" spans="1:14" x14ac:dyDescent="0.35">
      <c r="A50297">
        <v>41115</v>
      </c>
      <c r="B50297" t="s">
        <v>29868</v>
      </c>
      <c r="C50297" t="s">
        <v>1875</v>
      </c>
      <c r="D50297" t="s">
        <v>29789</v>
      </c>
      <c r="E50297" t="s">
        <v>578</v>
      </c>
      <c r="G50297">
        <v>41101</v>
      </c>
      <c r="H50297">
        <v>12</v>
      </c>
      <c r="I50297">
        <v>41101</v>
      </c>
      <c r="K50297">
        <v>29</v>
      </c>
      <c r="L50297">
        <v>28</v>
      </c>
      <c r="M50297">
        <v>4647</v>
      </c>
      <c r="N50297" t="s">
        <v>1724</v>
      </c>
    </row>
    <row r="50298" spans="1:14" x14ac:dyDescent="0.35">
      <c r="A50298">
        <v>41115</v>
      </c>
      <c r="B50298" t="s">
        <v>29815</v>
      </c>
      <c r="C50298" t="s">
        <v>11</v>
      </c>
      <c r="D50298" t="s">
        <v>29789</v>
      </c>
      <c r="E50298" t="s">
        <v>578</v>
      </c>
      <c r="G50298">
        <v>41101</v>
      </c>
      <c r="H50298">
        <v>12</v>
      </c>
      <c r="I50298">
        <v>41101</v>
      </c>
      <c r="K50298">
        <v>28</v>
      </c>
      <c r="L50298">
        <v>28</v>
      </c>
      <c r="M50298">
        <v>3065</v>
      </c>
      <c r="N50298" t="s">
        <v>1724</v>
      </c>
    </row>
    <row r="50299" spans="1:14" x14ac:dyDescent="0.35">
      <c r="A50299">
        <v>41115</v>
      </c>
      <c r="B50299" t="s">
        <v>29869</v>
      </c>
      <c r="C50299" t="s">
        <v>1875</v>
      </c>
      <c r="D50299" t="s">
        <v>29789</v>
      </c>
      <c r="E50299" t="s">
        <v>578</v>
      </c>
      <c r="G50299">
        <v>41101</v>
      </c>
      <c r="H50299">
        <v>12</v>
      </c>
      <c r="I50299">
        <v>41101</v>
      </c>
      <c r="K50299">
        <v>29</v>
      </c>
      <c r="L50299">
        <v>28</v>
      </c>
      <c r="M50299">
        <v>3070</v>
      </c>
      <c r="N50299" t="s">
        <v>1724</v>
      </c>
    </row>
    <row r="50300" spans="1:14" x14ac:dyDescent="0.35">
      <c r="A50300">
        <v>41116</v>
      </c>
      <c r="B50300" t="s">
        <v>29870</v>
      </c>
      <c r="C50300" t="s">
        <v>3</v>
      </c>
      <c r="D50300" t="s">
        <v>29789</v>
      </c>
      <c r="E50300" t="s">
        <v>578</v>
      </c>
      <c r="G50300">
        <v>41101</v>
      </c>
      <c r="H50300">
        <v>12</v>
      </c>
      <c r="I50300">
        <v>41101</v>
      </c>
      <c r="K50300">
        <v>9</v>
      </c>
      <c r="L50300">
        <v>28</v>
      </c>
      <c r="M50300">
        <v>4379</v>
      </c>
      <c r="N50300" t="s">
        <v>1724</v>
      </c>
    </row>
    <row r="50301" spans="1:14" x14ac:dyDescent="0.35">
      <c r="A50301">
        <v>41116</v>
      </c>
      <c r="B50301" t="s">
        <v>29871</v>
      </c>
      <c r="C50301" t="s">
        <v>1875</v>
      </c>
      <c r="D50301" t="s">
        <v>29789</v>
      </c>
      <c r="E50301" t="s">
        <v>578</v>
      </c>
      <c r="G50301">
        <v>41101</v>
      </c>
      <c r="H50301">
        <v>12</v>
      </c>
      <c r="I50301">
        <v>41101</v>
      </c>
      <c r="K50301">
        <v>29</v>
      </c>
      <c r="L50301">
        <v>28</v>
      </c>
      <c r="M50301">
        <v>3091</v>
      </c>
      <c r="N50301" t="s">
        <v>1724</v>
      </c>
    </row>
    <row r="50302" spans="1:14" x14ac:dyDescent="0.35">
      <c r="A50302">
        <v>41116</v>
      </c>
      <c r="B50302" t="s">
        <v>29872</v>
      </c>
      <c r="C50302" t="s">
        <v>1875</v>
      </c>
      <c r="D50302" t="s">
        <v>29789</v>
      </c>
      <c r="E50302" t="s">
        <v>578</v>
      </c>
      <c r="G50302">
        <v>41101</v>
      </c>
      <c r="H50302">
        <v>12</v>
      </c>
      <c r="I50302">
        <v>41101</v>
      </c>
      <c r="K50302">
        <v>29</v>
      </c>
      <c r="L50302">
        <v>28</v>
      </c>
      <c r="M50302">
        <v>3093</v>
      </c>
      <c r="N50302" t="s">
        <v>1724</v>
      </c>
    </row>
    <row r="50303" spans="1:14" x14ac:dyDescent="0.35">
      <c r="A50303">
        <v>41116</v>
      </c>
      <c r="B50303" t="s">
        <v>28181</v>
      </c>
      <c r="C50303" t="s">
        <v>1875</v>
      </c>
      <c r="D50303" t="s">
        <v>29789</v>
      </c>
      <c r="E50303" t="s">
        <v>578</v>
      </c>
      <c r="G50303">
        <v>41101</v>
      </c>
      <c r="H50303">
        <v>12</v>
      </c>
      <c r="I50303">
        <v>41101</v>
      </c>
      <c r="K50303">
        <v>29</v>
      </c>
      <c r="L50303">
        <v>28</v>
      </c>
      <c r="M50303">
        <v>3067</v>
      </c>
      <c r="N50303" t="s">
        <v>1724</v>
      </c>
    </row>
    <row r="50304" spans="1:14" x14ac:dyDescent="0.35">
      <c r="A50304">
        <v>41116</v>
      </c>
      <c r="B50304" t="s">
        <v>29873</v>
      </c>
      <c r="C50304" t="s">
        <v>11</v>
      </c>
      <c r="D50304" t="s">
        <v>29789</v>
      </c>
      <c r="E50304" t="s">
        <v>578</v>
      </c>
      <c r="G50304">
        <v>41101</v>
      </c>
      <c r="H50304">
        <v>12</v>
      </c>
      <c r="I50304">
        <v>41101</v>
      </c>
      <c r="K50304">
        <v>28</v>
      </c>
      <c r="L50304">
        <v>28</v>
      </c>
      <c r="M50304">
        <v>3025</v>
      </c>
      <c r="N50304" t="s">
        <v>1724</v>
      </c>
    </row>
    <row r="50305" spans="1:14" x14ac:dyDescent="0.35">
      <c r="A50305">
        <v>41116</v>
      </c>
      <c r="B50305" t="s">
        <v>29874</v>
      </c>
      <c r="C50305" t="s">
        <v>1875</v>
      </c>
      <c r="D50305" t="s">
        <v>29789</v>
      </c>
      <c r="E50305" t="s">
        <v>578</v>
      </c>
      <c r="G50305">
        <v>41101</v>
      </c>
      <c r="H50305">
        <v>12</v>
      </c>
      <c r="I50305">
        <v>41101</v>
      </c>
      <c r="K50305">
        <v>29</v>
      </c>
      <c r="L50305">
        <v>28</v>
      </c>
      <c r="M50305">
        <v>3097</v>
      </c>
      <c r="N50305" t="s">
        <v>1724</v>
      </c>
    </row>
    <row r="50306" spans="1:14" x14ac:dyDescent="0.35">
      <c r="A50306">
        <v>41117</v>
      </c>
      <c r="B50306" t="s">
        <v>29875</v>
      </c>
      <c r="C50306" t="s">
        <v>1875</v>
      </c>
      <c r="D50306" t="s">
        <v>29789</v>
      </c>
      <c r="E50306" t="s">
        <v>578</v>
      </c>
      <c r="G50306">
        <v>41101</v>
      </c>
      <c r="H50306">
        <v>12</v>
      </c>
      <c r="I50306">
        <v>41101</v>
      </c>
      <c r="K50306">
        <v>29</v>
      </c>
      <c r="L50306">
        <v>28</v>
      </c>
      <c r="M50306">
        <v>3098</v>
      </c>
      <c r="N50306" t="s">
        <v>1724</v>
      </c>
    </row>
    <row r="50307" spans="1:14" x14ac:dyDescent="0.35">
      <c r="A50307">
        <v>41117</v>
      </c>
      <c r="B50307" t="s">
        <v>29876</v>
      </c>
      <c r="C50307" t="s">
        <v>1875</v>
      </c>
      <c r="D50307" t="s">
        <v>29789</v>
      </c>
      <c r="E50307" t="s">
        <v>578</v>
      </c>
      <c r="G50307">
        <v>41101</v>
      </c>
      <c r="H50307">
        <v>12</v>
      </c>
      <c r="I50307">
        <v>41101</v>
      </c>
      <c r="K50307">
        <v>29</v>
      </c>
      <c r="L50307">
        <v>28</v>
      </c>
      <c r="M50307">
        <v>3094</v>
      </c>
      <c r="N50307" t="s">
        <v>1724</v>
      </c>
    </row>
    <row r="50308" spans="1:14" x14ac:dyDescent="0.35">
      <c r="A50308">
        <v>41117</v>
      </c>
      <c r="B50308" t="s">
        <v>29877</v>
      </c>
      <c r="C50308" t="s">
        <v>1875</v>
      </c>
      <c r="D50308" t="s">
        <v>29789</v>
      </c>
      <c r="E50308" t="s">
        <v>578</v>
      </c>
      <c r="G50308">
        <v>41101</v>
      </c>
      <c r="H50308">
        <v>12</v>
      </c>
      <c r="I50308">
        <v>41101</v>
      </c>
      <c r="K50308">
        <v>29</v>
      </c>
      <c r="L50308">
        <v>28</v>
      </c>
      <c r="M50308">
        <v>2</v>
      </c>
      <c r="N50308" t="s">
        <v>1724</v>
      </c>
    </row>
    <row r="50309" spans="1:14" x14ac:dyDescent="0.35">
      <c r="A50309">
        <v>41118</v>
      </c>
      <c r="B50309" t="s">
        <v>2490</v>
      </c>
      <c r="C50309" t="s">
        <v>11</v>
      </c>
      <c r="D50309" t="s">
        <v>29789</v>
      </c>
      <c r="E50309" t="s">
        <v>578</v>
      </c>
      <c r="G50309">
        <v>41101</v>
      </c>
      <c r="H50309">
        <v>12</v>
      </c>
      <c r="I50309">
        <v>41101</v>
      </c>
      <c r="K50309">
        <v>28</v>
      </c>
      <c r="L50309">
        <v>28</v>
      </c>
      <c r="M50309">
        <v>3034</v>
      </c>
      <c r="N50309" t="s">
        <v>1724</v>
      </c>
    </row>
    <row r="50310" spans="1:14" x14ac:dyDescent="0.35">
      <c r="A50310">
        <v>41118</v>
      </c>
      <c r="B50310" t="s">
        <v>29878</v>
      </c>
      <c r="C50310" t="s">
        <v>11</v>
      </c>
      <c r="D50310" t="s">
        <v>29789</v>
      </c>
      <c r="E50310" t="s">
        <v>578</v>
      </c>
      <c r="G50310">
        <v>41101</v>
      </c>
      <c r="H50310">
        <v>12</v>
      </c>
      <c r="I50310">
        <v>41101</v>
      </c>
      <c r="K50310">
        <v>28</v>
      </c>
      <c r="L50310">
        <v>28</v>
      </c>
      <c r="M50310">
        <v>3036</v>
      </c>
      <c r="N50310" t="s">
        <v>1724</v>
      </c>
    </row>
    <row r="50311" spans="1:14" x14ac:dyDescent="0.35">
      <c r="A50311">
        <v>41118</v>
      </c>
      <c r="B50311" t="s">
        <v>29879</v>
      </c>
      <c r="C50311" t="s">
        <v>1875</v>
      </c>
      <c r="D50311" t="s">
        <v>29789</v>
      </c>
      <c r="E50311" t="s">
        <v>578</v>
      </c>
      <c r="G50311">
        <v>41101</v>
      </c>
      <c r="H50311">
        <v>12</v>
      </c>
      <c r="I50311">
        <v>41101</v>
      </c>
      <c r="K50311">
        <v>29</v>
      </c>
      <c r="L50311">
        <v>28</v>
      </c>
      <c r="M50311">
        <v>3083</v>
      </c>
      <c r="N50311" t="s">
        <v>1724</v>
      </c>
    </row>
    <row r="50312" spans="1:14" x14ac:dyDescent="0.35">
      <c r="A50312">
        <v>41118</v>
      </c>
      <c r="B50312" t="s">
        <v>250</v>
      </c>
      <c r="C50312" t="s">
        <v>1875</v>
      </c>
      <c r="D50312" t="s">
        <v>29789</v>
      </c>
      <c r="E50312" t="s">
        <v>578</v>
      </c>
      <c r="G50312">
        <v>41101</v>
      </c>
      <c r="H50312">
        <v>12</v>
      </c>
      <c r="I50312">
        <v>41101</v>
      </c>
      <c r="K50312">
        <v>29</v>
      </c>
      <c r="L50312">
        <v>28</v>
      </c>
      <c r="M50312">
        <v>3100</v>
      </c>
      <c r="N50312" t="s">
        <v>1724</v>
      </c>
    </row>
    <row r="50313" spans="1:14" x14ac:dyDescent="0.35">
      <c r="A50313">
        <v>41120</v>
      </c>
      <c r="B50313" t="s">
        <v>29880</v>
      </c>
      <c r="C50313" t="s">
        <v>11</v>
      </c>
      <c r="D50313" t="s">
        <v>29881</v>
      </c>
      <c r="E50313" t="s">
        <v>578</v>
      </c>
      <c r="G50313">
        <v>41101</v>
      </c>
      <c r="H50313">
        <v>12</v>
      </c>
      <c r="I50313">
        <v>41101</v>
      </c>
      <c r="K50313">
        <v>28</v>
      </c>
      <c r="L50313">
        <v>79</v>
      </c>
      <c r="M50313">
        <v>3095</v>
      </c>
      <c r="N50313" t="s">
        <v>1724</v>
      </c>
    </row>
    <row r="50314" spans="1:14" x14ac:dyDescent="0.35">
      <c r="A50314">
        <v>41122</v>
      </c>
      <c r="B50314" t="s">
        <v>29882</v>
      </c>
      <c r="C50314" t="s">
        <v>1875</v>
      </c>
      <c r="D50314" t="s">
        <v>29881</v>
      </c>
      <c r="E50314" t="s">
        <v>578</v>
      </c>
      <c r="G50314">
        <v>41101</v>
      </c>
      <c r="H50314">
        <v>12</v>
      </c>
      <c r="I50314">
        <v>41101</v>
      </c>
      <c r="K50314">
        <v>29</v>
      </c>
      <c r="L50314">
        <v>79</v>
      </c>
      <c r="M50314">
        <v>3090</v>
      </c>
      <c r="N50314" t="s">
        <v>1724</v>
      </c>
    </row>
    <row r="50315" spans="1:14" x14ac:dyDescent="0.35">
      <c r="A50315">
        <v>41123</v>
      </c>
      <c r="B50315" t="s">
        <v>29033</v>
      </c>
      <c r="C50315" t="s">
        <v>1875</v>
      </c>
      <c r="D50315" t="s">
        <v>29881</v>
      </c>
      <c r="E50315" t="s">
        <v>578</v>
      </c>
      <c r="G50315">
        <v>41101</v>
      </c>
      <c r="H50315">
        <v>12</v>
      </c>
      <c r="I50315">
        <v>41101</v>
      </c>
      <c r="K50315">
        <v>29</v>
      </c>
      <c r="L50315">
        <v>79</v>
      </c>
      <c r="M50315">
        <v>1</v>
      </c>
      <c r="N50315" t="s">
        <v>1724</v>
      </c>
    </row>
    <row r="50316" spans="1:14" x14ac:dyDescent="0.35">
      <c r="A50316">
        <v>41123</v>
      </c>
      <c r="B50316" t="s">
        <v>29883</v>
      </c>
      <c r="C50316" t="s">
        <v>1875</v>
      </c>
      <c r="D50316" t="s">
        <v>29881</v>
      </c>
      <c r="E50316" t="s">
        <v>578</v>
      </c>
      <c r="G50316">
        <v>41101</v>
      </c>
      <c r="H50316">
        <v>12</v>
      </c>
      <c r="I50316">
        <v>41101</v>
      </c>
      <c r="K50316">
        <v>29</v>
      </c>
      <c r="L50316">
        <v>79</v>
      </c>
      <c r="M50316">
        <v>4640</v>
      </c>
      <c r="N50316" t="s">
        <v>1724</v>
      </c>
    </row>
    <row r="50317" spans="1:14" x14ac:dyDescent="0.35">
      <c r="A50317">
        <v>41123</v>
      </c>
      <c r="B50317" t="s">
        <v>29884</v>
      </c>
      <c r="C50317" t="s">
        <v>11</v>
      </c>
      <c r="D50317" t="s">
        <v>29881</v>
      </c>
      <c r="E50317" t="s">
        <v>578</v>
      </c>
      <c r="G50317">
        <v>41101</v>
      </c>
      <c r="H50317">
        <v>12</v>
      </c>
      <c r="I50317">
        <v>41101</v>
      </c>
      <c r="K50317">
        <v>28</v>
      </c>
      <c r="L50317">
        <v>79</v>
      </c>
      <c r="M50317">
        <v>3088</v>
      </c>
      <c r="N50317" t="s">
        <v>1724</v>
      </c>
    </row>
    <row r="50318" spans="1:14" x14ac:dyDescent="0.35">
      <c r="A50318">
        <v>41123</v>
      </c>
      <c r="B50318" t="s">
        <v>29619</v>
      </c>
      <c r="C50318" t="s">
        <v>1875</v>
      </c>
      <c r="D50318" t="s">
        <v>29881</v>
      </c>
      <c r="E50318" t="s">
        <v>578</v>
      </c>
      <c r="G50318">
        <v>41101</v>
      </c>
      <c r="H50318">
        <v>12</v>
      </c>
      <c r="I50318">
        <v>41101</v>
      </c>
      <c r="K50318">
        <v>29</v>
      </c>
      <c r="L50318">
        <v>79</v>
      </c>
      <c r="M50318">
        <v>4641</v>
      </c>
      <c r="N50318" t="s">
        <v>1724</v>
      </c>
    </row>
    <row r="50319" spans="1:14" x14ac:dyDescent="0.35">
      <c r="A50319">
        <v>41124</v>
      </c>
      <c r="B50319" t="s">
        <v>29885</v>
      </c>
      <c r="C50319" t="s">
        <v>11</v>
      </c>
      <c r="D50319" t="s">
        <v>29881</v>
      </c>
      <c r="E50319" t="s">
        <v>578</v>
      </c>
      <c r="G50319">
        <v>41101</v>
      </c>
      <c r="H50319">
        <v>12</v>
      </c>
      <c r="I50319">
        <v>41101</v>
      </c>
      <c r="K50319">
        <v>28</v>
      </c>
      <c r="L50319">
        <v>79</v>
      </c>
      <c r="M50319">
        <v>3042</v>
      </c>
      <c r="N50319" t="s">
        <v>1724</v>
      </c>
    </row>
    <row r="50320" spans="1:14" x14ac:dyDescent="0.35">
      <c r="A50320">
        <v>41124</v>
      </c>
      <c r="B50320" t="s">
        <v>29886</v>
      </c>
      <c r="C50320" t="s">
        <v>1875</v>
      </c>
      <c r="D50320" t="s">
        <v>29881</v>
      </c>
      <c r="E50320" t="s">
        <v>578</v>
      </c>
      <c r="G50320">
        <v>41101</v>
      </c>
      <c r="H50320">
        <v>12</v>
      </c>
      <c r="I50320">
        <v>41101</v>
      </c>
      <c r="K50320">
        <v>29</v>
      </c>
      <c r="L50320">
        <v>79</v>
      </c>
      <c r="M50320">
        <v>4642</v>
      </c>
      <c r="N50320" t="s">
        <v>1724</v>
      </c>
    </row>
    <row r="50321" spans="1:14" x14ac:dyDescent="0.35">
      <c r="A50321">
        <v>41124</v>
      </c>
      <c r="B50321" t="s">
        <v>29887</v>
      </c>
      <c r="C50321" t="s">
        <v>1875</v>
      </c>
      <c r="D50321" t="s">
        <v>29881</v>
      </c>
      <c r="E50321" t="s">
        <v>578</v>
      </c>
      <c r="G50321">
        <v>41101</v>
      </c>
      <c r="H50321">
        <v>12</v>
      </c>
      <c r="I50321">
        <v>41101</v>
      </c>
      <c r="K50321">
        <v>29</v>
      </c>
      <c r="L50321">
        <v>79</v>
      </c>
      <c r="M50321">
        <v>3096</v>
      </c>
      <c r="N50321" t="s">
        <v>1724</v>
      </c>
    </row>
    <row r="50322" spans="1:14" x14ac:dyDescent="0.35">
      <c r="A50322">
        <v>41127</v>
      </c>
      <c r="B50322" t="s">
        <v>29888</v>
      </c>
      <c r="C50322" t="s">
        <v>1875</v>
      </c>
      <c r="D50322" t="s">
        <v>29881</v>
      </c>
      <c r="E50322" t="s">
        <v>578</v>
      </c>
      <c r="G50322">
        <v>41101</v>
      </c>
      <c r="H50322">
        <v>12</v>
      </c>
      <c r="I50322">
        <v>41101</v>
      </c>
      <c r="K50322">
        <v>29</v>
      </c>
      <c r="L50322">
        <v>79</v>
      </c>
      <c r="M50322">
        <v>4672</v>
      </c>
      <c r="N50322" t="s">
        <v>1724</v>
      </c>
    </row>
    <row r="50323" spans="1:14" x14ac:dyDescent="0.35">
      <c r="A50323">
        <v>41127</v>
      </c>
      <c r="B50323" t="s">
        <v>29889</v>
      </c>
      <c r="C50323" t="s">
        <v>1875</v>
      </c>
      <c r="D50323" t="s">
        <v>29881</v>
      </c>
      <c r="E50323" t="s">
        <v>578</v>
      </c>
      <c r="G50323">
        <v>41101</v>
      </c>
      <c r="H50323">
        <v>12</v>
      </c>
      <c r="I50323">
        <v>41101</v>
      </c>
      <c r="K50323">
        <v>29</v>
      </c>
      <c r="L50323">
        <v>79</v>
      </c>
      <c r="M50323">
        <v>4651</v>
      </c>
      <c r="N50323" t="s">
        <v>1724</v>
      </c>
    </row>
    <row r="50324" spans="1:14" x14ac:dyDescent="0.35">
      <c r="A50324">
        <v>41127</v>
      </c>
      <c r="B50324" t="s">
        <v>29890</v>
      </c>
      <c r="C50324" t="s">
        <v>1875</v>
      </c>
      <c r="D50324" t="s">
        <v>29881</v>
      </c>
      <c r="E50324" t="s">
        <v>578</v>
      </c>
      <c r="G50324">
        <v>41101</v>
      </c>
      <c r="H50324">
        <v>12</v>
      </c>
      <c r="I50324">
        <v>41101</v>
      </c>
      <c r="K50324">
        <v>29</v>
      </c>
      <c r="L50324">
        <v>79</v>
      </c>
      <c r="M50324">
        <v>3047</v>
      </c>
      <c r="N50324" t="s">
        <v>1724</v>
      </c>
    </row>
    <row r="50325" spans="1:14" x14ac:dyDescent="0.35">
      <c r="A50325">
        <v>41128</v>
      </c>
      <c r="B50325" t="s">
        <v>28116</v>
      </c>
      <c r="C50325" t="s">
        <v>1875</v>
      </c>
      <c r="D50325" t="s">
        <v>29881</v>
      </c>
      <c r="E50325" t="s">
        <v>578</v>
      </c>
      <c r="G50325">
        <v>41101</v>
      </c>
      <c r="H50325">
        <v>12</v>
      </c>
      <c r="I50325">
        <v>41101</v>
      </c>
      <c r="K50325">
        <v>29</v>
      </c>
      <c r="L50325">
        <v>79</v>
      </c>
      <c r="M50325">
        <v>3099</v>
      </c>
      <c r="N50325" t="s">
        <v>1724</v>
      </c>
    </row>
    <row r="50326" spans="1:14" x14ac:dyDescent="0.35">
      <c r="A50326">
        <v>41130</v>
      </c>
      <c r="B50326" t="s">
        <v>29891</v>
      </c>
      <c r="C50326" t="s">
        <v>3</v>
      </c>
      <c r="D50326" t="s">
        <v>29892</v>
      </c>
      <c r="E50326" t="s">
        <v>578</v>
      </c>
      <c r="G50326">
        <v>41101</v>
      </c>
      <c r="H50326">
        <v>12</v>
      </c>
      <c r="I50326">
        <v>41101</v>
      </c>
      <c r="K50326">
        <v>9</v>
      </c>
      <c r="L50326">
        <v>2</v>
      </c>
      <c r="M50326">
        <v>3101</v>
      </c>
      <c r="N50326" t="s">
        <v>6</v>
      </c>
    </row>
    <row r="50327" spans="1:14" x14ac:dyDescent="0.35">
      <c r="A50327">
        <v>41130</v>
      </c>
      <c r="B50327" t="s">
        <v>819</v>
      </c>
      <c r="C50327" t="s">
        <v>23</v>
      </c>
      <c r="D50327" t="s">
        <v>29892</v>
      </c>
      <c r="E50327" t="s">
        <v>578</v>
      </c>
      <c r="G50327">
        <v>41101</v>
      </c>
      <c r="H50327">
        <v>12</v>
      </c>
      <c r="I50327">
        <v>41101</v>
      </c>
      <c r="K50327">
        <v>2</v>
      </c>
      <c r="L50327">
        <v>2</v>
      </c>
      <c r="M50327">
        <v>4548</v>
      </c>
      <c r="N50327" t="s">
        <v>6</v>
      </c>
    </row>
    <row r="50328" spans="1:14" x14ac:dyDescent="0.35">
      <c r="A50328">
        <v>41133</v>
      </c>
      <c r="B50328" t="s">
        <v>29893</v>
      </c>
      <c r="C50328" t="s">
        <v>1875</v>
      </c>
      <c r="D50328" t="s">
        <v>29892</v>
      </c>
      <c r="E50328" t="s">
        <v>578</v>
      </c>
      <c r="G50328">
        <v>41101</v>
      </c>
      <c r="H50328">
        <v>12</v>
      </c>
      <c r="I50328">
        <v>41101</v>
      </c>
      <c r="K50328">
        <v>29</v>
      </c>
      <c r="L50328">
        <v>2</v>
      </c>
      <c r="M50328">
        <v>4937</v>
      </c>
      <c r="N50328" t="s">
        <v>1724</v>
      </c>
    </row>
    <row r="50329" spans="1:14" x14ac:dyDescent="0.35">
      <c r="A50329">
        <v>41133</v>
      </c>
      <c r="B50329" t="s">
        <v>174</v>
      </c>
      <c r="C50329" t="s">
        <v>1875</v>
      </c>
      <c r="D50329" t="s">
        <v>29892</v>
      </c>
      <c r="E50329" t="s">
        <v>578</v>
      </c>
      <c r="G50329">
        <v>41101</v>
      </c>
      <c r="H50329">
        <v>12</v>
      </c>
      <c r="I50329">
        <v>41101</v>
      </c>
      <c r="K50329">
        <v>29</v>
      </c>
      <c r="L50329">
        <v>2</v>
      </c>
      <c r="M50329">
        <v>4943</v>
      </c>
      <c r="N50329" t="s">
        <v>1724</v>
      </c>
    </row>
    <row r="50330" spans="1:14" x14ac:dyDescent="0.35">
      <c r="A50330">
        <v>41133</v>
      </c>
      <c r="B50330" t="s">
        <v>3276</v>
      </c>
      <c r="C50330" t="s">
        <v>1875</v>
      </c>
      <c r="D50330" t="s">
        <v>29892</v>
      </c>
      <c r="E50330" t="s">
        <v>578</v>
      </c>
      <c r="G50330">
        <v>41101</v>
      </c>
      <c r="H50330">
        <v>12</v>
      </c>
      <c r="I50330">
        <v>41101</v>
      </c>
      <c r="K50330">
        <v>29</v>
      </c>
      <c r="L50330">
        <v>2</v>
      </c>
      <c r="M50330">
        <v>4969</v>
      </c>
      <c r="N50330" t="s">
        <v>1724</v>
      </c>
    </row>
    <row r="50331" spans="1:14" x14ac:dyDescent="0.35">
      <c r="A50331">
        <v>41133</v>
      </c>
      <c r="B50331" t="s">
        <v>29894</v>
      </c>
      <c r="C50331" t="s">
        <v>11</v>
      </c>
      <c r="D50331" t="s">
        <v>29892</v>
      </c>
      <c r="E50331" t="s">
        <v>578</v>
      </c>
      <c r="G50331">
        <v>41101</v>
      </c>
      <c r="H50331">
        <v>12</v>
      </c>
      <c r="I50331">
        <v>41101</v>
      </c>
      <c r="K50331">
        <v>28</v>
      </c>
      <c r="L50331">
        <v>2</v>
      </c>
      <c r="M50331">
        <v>3113</v>
      </c>
      <c r="N50331" t="s">
        <v>1724</v>
      </c>
    </row>
    <row r="50332" spans="1:14" x14ac:dyDescent="0.35">
      <c r="A50332">
        <v>41133</v>
      </c>
      <c r="B50332" t="s">
        <v>29895</v>
      </c>
      <c r="C50332" t="s">
        <v>1875</v>
      </c>
      <c r="D50332" t="s">
        <v>29892</v>
      </c>
      <c r="E50332" t="s">
        <v>578</v>
      </c>
      <c r="G50332">
        <v>41101</v>
      </c>
      <c r="H50332">
        <v>12</v>
      </c>
      <c r="I50332">
        <v>41101</v>
      </c>
      <c r="K50332">
        <v>29</v>
      </c>
      <c r="L50332">
        <v>2</v>
      </c>
      <c r="M50332">
        <v>3115</v>
      </c>
      <c r="N50332" t="s">
        <v>1724</v>
      </c>
    </row>
    <row r="50333" spans="1:14" x14ac:dyDescent="0.35">
      <c r="A50333">
        <v>41133</v>
      </c>
      <c r="B50333" t="s">
        <v>29896</v>
      </c>
      <c r="C50333" t="s">
        <v>1875</v>
      </c>
      <c r="D50333" t="s">
        <v>29892</v>
      </c>
      <c r="E50333" t="s">
        <v>578</v>
      </c>
      <c r="G50333">
        <v>41101</v>
      </c>
      <c r="H50333">
        <v>12</v>
      </c>
      <c r="I50333">
        <v>41101</v>
      </c>
      <c r="K50333">
        <v>29</v>
      </c>
      <c r="L50333">
        <v>2</v>
      </c>
      <c r="M50333">
        <v>4982</v>
      </c>
      <c r="N50333" t="s">
        <v>1724</v>
      </c>
    </row>
    <row r="50334" spans="1:14" x14ac:dyDescent="0.35">
      <c r="A50334">
        <v>41133</v>
      </c>
      <c r="B50334" t="s">
        <v>29897</v>
      </c>
      <c r="C50334" t="s">
        <v>1875</v>
      </c>
      <c r="D50334" t="s">
        <v>29892</v>
      </c>
      <c r="E50334" t="s">
        <v>578</v>
      </c>
      <c r="G50334">
        <v>41101</v>
      </c>
      <c r="H50334">
        <v>12</v>
      </c>
      <c r="I50334">
        <v>41101</v>
      </c>
      <c r="K50334">
        <v>29</v>
      </c>
      <c r="L50334">
        <v>2</v>
      </c>
      <c r="M50334">
        <v>4993</v>
      </c>
      <c r="N50334" t="s">
        <v>1724</v>
      </c>
    </row>
    <row r="50335" spans="1:14" x14ac:dyDescent="0.35">
      <c r="A50335">
        <v>41133</v>
      </c>
      <c r="B50335" t="s">
        <v>4344</v>
      </c>
      <c r="C50335" t="s">
        <v>1875</v>
      </c>
      <c r="D50335" t="s">
        <v>29892</v>
      </c>
      <c r="E50335" t="s">
        <v>578</v>
      </c>
      <c r="G50335">
        <v>41101</v>
      </c>
      <c r="H50335">
        <v>12</v>
      </c>
      <c r="I50335">
        <v>41101</v>
      </c>
      <c r="K50335">
        <v>29</v>
      </c>
      <c r="L50335">
        <v>2</v>
      </c>
      <c r="M50335">
        <v>4934</v>
      </c>
      <c r="N50335" t="s">
        <v>1724</v>
      </c>
    </row>
    <row r="50336" spans="1:14" x14ac:dyDescent="0.35">
      <c r="A50336">
        <v>41133</v>
      </c>
      <c r="B50336" t="s">
        <v>29898</v>
      </c>
      <c r="C50336" t="s">
        <v>1875</v>
      </c>
      <c r="D50336" t="s">
        <v>29892</v>
      </c>
      <c r="E50336" t="s">
        <v>578</v>
      </c>
      <c r="G50336">
        <v>41101</v>
      </c>
      <c r="H50336">
        <v>12</v>
      </c>
      <c r="I50336">
        <v>41101</v>
      </c>
      <c r="K50336">
        <v>29</v>
      </c>
      <c r="L50336">
        <v>2</v>
      </c>
      <c r="M50336">
        <v>4965</v>
      </c>
      <c r="N50336" t="s">
        <v>1724</v>
      </c>
    </row>
    <row r="50337" spans="1:14" x14ac:dyDescent="0.35">
      <c r="A50337">
        <v>41133</v>
      </c>
      <c r="B50337" t="s">
        <v>16871</v>
      </c>
      <c r="C50337" t="s">
        <v>1875</v>
      </c>
      <c r="D50337" t="s">
        <v>29892</v>
      </c>
      <c r="E50337" t="s">
        <v>578</v>
      </c>
      <c r="G50337">
        <v>41101</v>
      </c>
      <c r="H50337">
        <v>12</v>
      </c>
      <c r="I50337">
        <v>41101</v>
      </c>
      <c r="K50337">
        <v>29</v>
      </c>
      <c r="L50337">
        <v>2</v>
      </c>
      <c r="M50337">
        <v>4974</v>
      </c>
      <c r="N50337" t="s">
        <v>1724</v>
      </c>
    </row>
    <row r="50338" spans="1:14" x14ac:dyDescent="0.35">
      <c r="A50338">
        <v>41133</v>
      </c>
      <c r="B50338" t="s">
        <v>29899</v>
      </c>
      <c r="C50338" t="s">
        <v>11</v>
      </c>
      <c r="D50338" t="s">
        <v>29892</v>
      </c>
      <c r="E50338" t="s">
        <v>578</v>
      </c>
      <c r="G50338">
        <v>41101</v>
      </c>
      <c r="H50338">
        <v>12</v>
      </c>
      <c r="I50338">
        <v>41101</v>
      </c>
      <c r="K50338">
        <v>28</v>
      </c>
      <c r="L50338">
        <v>2</v>
      </c>
      <c r="M50338">
        <v>3114</v>
      </c>
      <c r="N50338" t="s">
        <v>1724</v>
      </c>
    </row>
    <row r="50339" spans="1:14" x14ac:dyDescent="0.35">
      <c r="A50339">
        <v>41133</v>
      </c>
      <c r="B50339" t="s">
        <v>26696</v>
      </c>
      <c r="C50339" t="s">
        <v>1875</v>
      </c>
      <c r="D50339" t="s">
        <v>29892</v>
      </c>
      <c r="E50339" t="s">
        <v>578</v>
      </c>
      <c r="G50339">
        <v>41101</v>
      </c>
      <c r="H50339">
        <v>12</v>
      </c>
      <c r="I50339">
        <v>41101</v>
      </c>
      <c r="K50339">
        <v>29</v>
      </c>
      <c r="L50339">
        <v>2</v>
      </c>
      <c r="M50339">
        <v>4935</v>
      </c>
      <c r="N50339" t="s">
        <v>1724</v>
      </c>
    </row>
    <row r="50340" spans="1:14" x14ac:dyDescent="0.35">
      <c r="A50340">
        <v>41133</v>
      </c>
      <c r="B50340" t="s">
        <v>29900</v>
      </c>
      <c r="C50340" t="s">
        <v>1875</v>
      </c>
      <c r="D50340" t="s">
        <v>29892</v>
      </c>
      <c r="E50340" t="s">
        <v>578</v>
      </c>
      <c r="G50340">
        <v>41101</v>
      </c>
      <c r="H50340">
        <v>12</v>
      </c>
      <c r="I50340">
        <v>41101</v>
      </c>
      <c r="K50340">
        <v>29</v>
      </c>
      <c r="L50340">
        <v>2</v>
      </c>
      <c r="M50340">
        <v>4962</v>
      </c>
      <c r="N50340" t="s">
        <v>1724</v>
      </c>
    </row>
    <row r="50341" spans="1:14" x14ac:dyDescent="0.35">
      <c r="A50341">
        <v>41133</v>
      </c>
      <c r="B50341" t="s">
        <v>29438</v>
      </c>
      <c r="C50341" t="s">
        <v>1875</v>
      </c>
      <c r="D50341" t="s">
        <v>29892</v>
      </c>
      <c r="E50341" t="s">
        <v>578</v>
      </c>
      <c r="G50341">
        <v>41101</v>
      </c>
      <c r="H50341">
        <v>12</v>
      </c>
      <c r="I50341">
        <v>41101</v>
      </c>
      <c r="K50341">
        <v>29</v>
      </c>
      <c r="L50341">
        <v>2</v>
      </c>
      <c r="M50341">
        <v>4967</v>
      </c>
      <c r="N50341" t="s">
        <v>1724</v>
      </c>
    </row>
    <row r="50342" spans="1:14" x14ac:dyDescent="0.35">
      <c r="A50342">
        <v>41133</v>
      </c>
      <c r="B50342" t="s">
        <v>29901</v>
      </c>
      <c r="C50342" t="s">
        <v>1875</v>
      </c>
      <c r="D50342" t="s">
        <v>29892</v>
      </c>
      <c r="E50342" t="s">
        <v>578</v>
      </c>
      <c r="G50342">
        <v>41101</v>
      </c>
      <c r="H50342">
        <v>12</v>
      </c>
      <c r="I50342">
        <v>41101</v>
      </c>
      <c r="K50342">
        <v>29</v>
      </c>
      <c r="L50342">
        <v>2</v>
      </c>
      <c r="M50342">
        <v>4984</v>
      </c>
      <c r="N50342" t="s">
        <v>1724</v>
      </c>
    </row>
    <row r="50343" spans="1:14" x14ac:dyDescent="0.35">
      <c r="A50343">
        <v>41134</v>
      </c>
      <c r="B50343" t="s">
        <v>29902</v>
      </c>
      <c r="C50343" t="s">
        <v>1875</v>
      </c>
      <c r="D50343" t="s">
        <v>29892</v>
      </c>
      <c r="E50343" t="s">
        <v>578</v>
      </c>
      <c r="G50343">
        <v>41101</v>
      </c>
      <c r="H50343">
        <v>12</v>
      </c>
      <c r="I50343">
        <v>41101</v>
      </c>
      <c r="K50343">
        <v>29</v>
      </c>
      <c r="L50343">
        <v>2</v>
      </c>
      <c r="M50343">
        <v>4905</v>
      </c>
      <c r="N50343" t="s">
        <v>1724</v>
      </c>
    </row>
    <row r="50344" spans="1:14" x14ac:dyDescent="0.35">
      <c r="A50344">
        <v>41134</v>
      </c>
      <c r="B50344" t="s">
        <v>29903</v>
      </c>
      <c r="C50344" t="s">
        <v>1875</v>
      </c>
      <c r="D50344" t="s">
        <v>29892</v>
      </c>
      <c r="E50344" t="s">
        <v>578</v>
      </c>
      <c r="G50344">
        <v>41101</v>
      </c>
      <c r="H50344">
        <v>12</v>
      </c>
      <c r="I50344">
        <v>41101</v>
      </c>
      <c r="K50344">
        <v>29</v>
      </c>
      <c r="L50344">
        <v>2</v>
      </c>
      <c r="M50344">
        <v>4924</v>
      </c>
      <c r="N50344" t="s">
        <v>1724</v>
      </c>
    </row>
    <row r="50345" spans="1:14" x14ac:dyDescent="0.35">
      <c r="A50345">
        <v>41134</v>
      </c>
      <c r="B50345" t="s">
        <v>1233</v>
      </c>
      <c r="C50345" t="s">
        <v>1875</v>
      </c>
      <c r="D50345" t="s">
        <v>29892</v>
      </c>
      <c r="E50345" t="s">
        <v>578</v>
      </c>
      <c r="G50345">
        <v>41101</v>
      </c>
      <c r="H50345">
        <v>12</v>
      </c>
      <c r="I50345">
        <v>41101</v>
      </c>
      <c r="K50345">
        <v>29</v>
      </c>
      <c r="L50345">
        <v>2</v>
      </c>
      <c r="M50345">
        <v>5003</v>
      </c>
      <c r="N50345" t="s">
        <v>1724</v>
      </c>
    </row>
    <row r="50346" spans="1:14" x14ac:dyDescent="0.35">
      <c r="A50346">
        <v>41134</v>
      </c>
      <c r="B50346" t="s">
        <v>29904</v>
      </c>
      <c r="C50346" t="s">
        <v>1875</v>
      </c>
      <c r="D50346" t="s">
        <v>29892</v>
      </c>
      <c r="E50346" t="s">
        <v>578</v>
      </c>
      <c r="G50346">
        <v>41101</v>
      </c>
      <c r="H50346">
        <v>12</v>
      </c>
      <c r="I50346">
        <v>41101</v>
      </c>
      <c r="K50346">
        <v>29</v>
      </c>
      <c r="L50346">
        <v>2</v>
      </c>
      <c r="M50346">
        <v>4907</v>
      </c>
      <c r="N50346" t="s">
        <v>1724</v>
      </c>
    </row>
    <row r="50347" spans="1:14" x14ac:dyDescent="0.35">
      <c r="A50347">
        <v>41134</v>
      </c>
      <c r="B50347" t="s">
        <v>3864</v>
      </c>
      <c r="C50347" t="s">
        <v>1875</v>
      </c>
      <c r="D50347" t="s">
        <v>29892</v>
      </c>
      <c r="E50347" t="s">
        <v>578</v>
      </c>
      <c r="G50347">
        <v>41101</v>
      </c>
      <c r="H50347">
        <v>12</v>
      </c>
      <c r="I50347">
        <v>41101</v>
      </c>
      <c r="K50347">
        <v>29</v>
      </c>
      <c r="L50347">
        <v>2</v>
      </c>
      <c r="M50347">
        <v>4910</v>
      </c>
      <c r="N50347" t="s">
        <v>1724</v>
      </c>
    </row>
    <row r="50348" spans="1:14" x14ac:dyDescent="0.35">
      <c r="A50348">
        <v>41134</v>
      </c>
      <c r="B50348" t="s">
        <v>28141</v>
      </c>
      <c r="C50348" t="s">
        <v>1875</v>
      </c>
      <c r="D50348" t="s">
        <v>29892</v>
      </c>
      <c r="E50348" t="s">
        <v>578</v>
      </c>
      <c r="G50348">
        <v>41101</v>
      </c>
      <c r="H50348">
        <v>12</v>
      </c>
      <c r="I50348">
        <v>41101</v>
      </c>
      <c r="K50348">
        <v>29</v>
      </c>
      <c r="L50348">
        <v>2</v>
      </c>
      <c r="M50348">
        <v>4906</v>
      </c>
      <c r="N50348" t="s">
        <v>1724</v>
      </c>
    </row>
    <row r="50349" spans="1:14" x14ac:dyDescent="0.35">
      <c r="A50349">
        <v>41134</v>
      </c>
      <c r="B50349" t="s">
        <v>29905</v>
      </c>
      <c r="C50349" t="s">
        <v>1875</v>
      </c>
      <c r="D50349" t="s">
        <v>29892</v>
      </c>
      <c r="E50349" t="s">
        <v>578</v>
      </c>
      <c r="G50349">
        <v>41101</v>
      </c>
      <c r="H50349">
        <v>12</v>
      </c>
      <c r="I50349">
        <v>41101</v>
      </c>
      <c r="K50349">
        <v>29</v>
      </c>
      <c r="L50349">
        <v>2</v>
      </c>
      <c r="M50349">
        <v>5006</v>
      </c>
      <c r="N50349" t="s">
        <v>1724</v>
      </c>
    </row>
    <row r="50350" spans="1:14" x14ac:dyDescent="0.35">
      <c r="A50350">
        <v>41134</v>
      </c>
      <c r="B50350" t="s">
        <v>29906</v>
      </c>
      <c r="C50350" t="s">
        <v>1875</v>
      </c>
      <c r="D50350" t="s">
        <v>29892</v>
      </c>
      <c r="E50350" t="s">
        <v>578</v>
      </c>
      <c r="G50350">
        <v>41101</v>
      </c>
      <c r="H50350">
        <v>12</v>
      </c>
      <c r="I50350">
        <v>41101</v>
      </c>
      <c r="K50350">
        <v>29</v>
      </c>
      <c r="L50350">
        <v>2</v>
      </c>
      <c r="M50350">
        <v>4636</v>
      </c>
      <c r="N50350" t="s">
        <v>1724</v>
      </c>
    </row>
    <row r="50351" spans="1:14" x14ac:dyDescent="0.35">
      <c r="A50351">
        <v>41134</v>
      </c>
      <c r="B50351" t="s">
        <v>29907</v>
      </c>
      <c r="C50351" t="s">
        <v>1875</v>
      </c>
      <c r="D50351" t="s">
        <v>29892</v>
      </c>
      <c r="E50351" t="s">
        <v>578</v>
      </c>
      <c r="G50351">
        <v>41101</v>
      </c>
      <c r="H50351">
        <v>12</v>
      </c>
      <c r="I50351">
        <v>41101</v>
      </c>
      <c r="K50351">
        <v>29</v>
      </c>
      <c r="L50351">
        <v>2</v>
      </c>
      <c r="M50351">
        <v>5000</v>
      </c>
      <c r="N50351" t="s">
        <v>1724</v>
      </c>
    </row>
    <row r="50352" spans="1:14" x14ac:dyDescent="0.35">
      <c r="A50352">
        <v>41134</v>
      </c>
      <c r="B50352" t="s">
        <v>29908</v>
      </c>
      <c r="C50352" t="s">
        <v>1875</v>
      </c>
      <c r="D50352" t="s">
        <v>29892</v>
      </c>
      <c r="E50352" t="s">
        <v>578</v>
      </c>
      <c r="G50352">
        <v>41101</v>
      </c>
      <c r="H50352">
        <v>12</v>
      </c>
      <c r="I50352">
        <v>41101</v>
      </c>
      <c r="K50352">
        <v>29</v>
      </c>
      <c r="L50352">
        <v>2</v>
      </c>
      <c r="M50352">
        <v>5022</v>
      </c>
      <c r="N50352" t="s">
        <v>1724</v>
      </c>
    </row>
    <row r="50353" spans="1:14" x14ac:dyDescent="0.35">
      <c r="A50353">
        <v>41134</v>
      </c>
      <c r="B50353" t="s">
        <v>11284</v>
      </c>
      <c r="C50353" t="s">
        <v>1875</v>
      </c>
      <c r="D50353" t="s">
        <v>29892</v>
      </c>
      <c r="E50353" t="s">
        <v>578</v>
      </c>
      <c r="G50353">
        <v>41101</v>
      </c>
      <c r="H50353">
        <v>12</v>
      </c>
      <c r="I50353">
        <v>41101</v>
      </c>
      <c r="K50353">
        <v>29</v>
      </c>
      <c r="L50353">
        <v>2</v>
      </c>
      <c r="M50353">
        <v>4940</v>
      </c>
      <c r="N50353" t="s">
        <v>1724</v>
      </c>
    </row>
    <row r="50354" spans="1:14" x14ac:dyDescent="0.35">
      <c r="A50354">
        <v>41134</v>
      </c>
      <c r="B50354" t="s">
        <v>29909</v>
      </c>
      <c r="C50354" t="s">
        <v>1875</v>
      </c>
      <c r="D50354" t="s">
        <v>29892</v>
      </c>
      <c r="E50354" t="s">
        <v>578</v>
      </c>
      <c r="G50354">
        <v>41101</v>
      </c>
      <c r="H50354">
        <v>12</v>
      </c>
      <c r="I50354">
        <v>41101</v>
      </c>
      <c r="K50354">
        <v>29</v>
      </c>
      <c r="L50354">
        <v>2</v>
      </c>
      <c r="M50354">
        <v>4929</v>
      </c>
      <c r="N50354" t="s">
        <v>1724</v>
      </c>
    </row>
    <row r="50355" spans="1:14" x14ac:dyDescent="0.35">
      <c r="A50355">
        <v>41134</v>
      </c>
      <c r="B50355" t="s">
        <v>29096</v>
      </c>
      <c r="C50355" t="s">
        <v>1875</v>
      </c>
      <c r="D50355" t="s">
        <v>29892</v>
      </c>
      <c r="E50355" t="s">
        <v>578</v>
      </c>
      <c r="G50355">
        <v>41101</v>
      </c>
      <c r="H50355">
        <v>12</v>
      </c>
      <c r="I50355">
        <v>41101</v>
      </c>
      <c r="K50355">
        <v>29</v>
      </c>
      <c r="L50355">
        <v>2</v>
      </c>
      <c r="M50355">
        <v>4975</v>
      </c>
      <c r="N50355" t="s">
        <v>1724</v>
      </c>
    </row>
    <row r="50356" spans="1:14" x14ac:dyDescent="0.35">
      <c r="A50356">
        <v>41134</v>
      </c>
      <c r="B50356" t="s">
        <v>3940</v>
      </c>
      <c r="C50356" t="s">
        <v>1875</v>
      </c>
      <c r="D50356" t="s">
        <v>29892</v>
      </c>
      <c r="E50356" t="s">
        <v>578</v>
      </c>
      <c r="G50356">
        <v>41101</v>
      </c>
      <c r="H50356">
        <v>12</v>
      </c>
      <c r="I50356">
        <v>41101</v>
      </c>
      <c r="K50356">
        <v>29</v>
      </c>
      <c r="L50356">
        <v>2</v>
      </c>
      <c r="M50356">
        <v>4992</v>
      </c>
      <c r="N50356" t="s">
        <v>1724</v>
      </c>
    </row>
    <row r="50357" spans="1:14" x14ac:dyDescent="0.35">
      <c r="A50357">
        <v>41134</v>
      </c>
      <c r="B50357" t="s">
        <v>29910</v>
      </c>
      <c r="C50357" t="s">
        <v>1875</v>
      </c>
      <c r="D50357" t="s">
        <v>29892</v>
      </c>
      <c r="E50357" t="s">
        <v>578</v>
      </c>
      <c r="G50357">
        <v>41101</v>
      </c>
      <c r="H50357">
        <v>12</v>
      </c>
      <c r="I50357">
        <v>41101</v>
      </c>
      <c r="K50357">
        <v>29</v>
      </c>
      <c r="L50357">
        <v>2</v>
      </c>
      <c r="M50357">
        <v>5015</v>
      </c>
      <c r="N50357" t="s">
        <v>1724</v>
      </c>
    </row>
    <row r="50358" spans="1:14" x14ac:dyDescent="0.35">
      <c r="A50358">
        <v>41134</v>
      </c>
      <c r="B50358" t="s">
        <v>29911</v>
      </c>
      <c r="C50358" t="s">
        <v>1875</v>
      </c>
      <c r="D50358" t="s">
        <v>29892</v>
      </c>
      <c r="E50358" t="s">
        <v>578</v>
      </c>
      <c r="G50358">
        <v>41101</v>
      </c>
      <c r="H50358">
        <v>12</v>
      </c>
      <c r="I50358">
        <v>41101</v>
      </c>
      <c r="K50358">
        <v>29</v>
      </c>
      <c r="L50358">
        <v>2</v>
      </c>
      <c r="M50358">
        <v>5017</v>
      </c>
      <c r="N50358" t="s">
        <v>1724</v>
      </c>
    </row>
    <row r="50359" spans="1:14" x14ac:dyDescent="0.35">
      <c r="A50359">
        <v>41134</v>
      </c>
      <c r="B50359" t="s">
        <v>29912</v>
      </c>
      <c r="C50359" t="s">
        <v>1875</v>
      </c>
      <c r="D50359" t="s">
        <v>29892</v>
      </c>
      <c r="E50359" t="s">
        <v>578</v>
      </c>
      <c r="G50359">
        <v>41101</v>
      </c>
      <c r="H50359">
        <v>12</v>
      </c>
      <c r="I50359">
        <v>41101</v>
      </c>
      <c r="K50359">
        <v>29</v>
      </c>
      <c r="L50359">
        <v>2</v>
      </c>
      <c r="M50359">
        <v>4901</v>
      </c>
      <c r="N50359" t="s">
        <v>1724</v>
      </c>
    </row>
    <row r="50360" spans="1:14" x14ac:dyDescent="0.35">
      <c r="A50360">
        <v>41134</v>
      </c>
      <c r="B50360" t="s">
        <v>29913</v>
      </c>
      <c r="C50360" t="s">
        <v>1875</v>
      </c>
      <c r="D50360" t="s">
        <v>29892</v>
      </c>
      <c r="E50360" t="s">
        <v>578</v>
      </c>
      <c r="G50360">
        <v>41101</v>
      </c>
      <c r="H50360">
        <v>12</v>
      </c>
      <c r="I50360">
        <v>41101</v>
      </c>
      <c r="K50360">
        <v>29</v>
      </c>
      <c r="L50360">
        <v>2</v>
      </c>
      <c r="M50360">
        <v>4922</v>
      </c>
      <c r="N50360" t="s">
        <v>1724</v>
      </c>
    </row>
    <row r="50361" spans="1:14" x14ac:dyDescent="0.35">
      <c r="A50361">
        <v>41134</v>
      </c>
      <c r="B50361" t="s">
        <v>29914</v>
      </c>
      <c r="C50361" t="s">
        <v>1875</v>
      </c>
      <c r="D50361" t="s">
        <v>29892</v>
      </c>
      <c r="E50361" t="s">
        <v>578</v>
      </c>
      <c r="G50361">
        <v>41101</v>
      </c>
      <c r="H50361">
        <v>12</v>
      </c>
      <c r="I50361">
        <v>41101</v>
      </c>
      <c r="K50361">
        <v>29</v>
      </c>
      <c r="L50361">
        <v>2</v>
      </c>
      <c r="M50361">
        <v>4921</v>
      </c>
      <c r="N50361" t="s">
        <v>1724</v>
      </c>
    </row>
    <row r="50362" spans="1:14" x14ac:dyDescent="0.35">
      <c r="A50362">
        <v>41135</v>
      </c>
      <c r="B50362" t="s">
        <v>14187</v>
      </c>
      <c r="C50362" t="s">
        <v>1875</v>
      </c>
      <c r="D50362" t="s">
        <v>29892</v>
      </c>
      <c r="E50362" t="s">
        <v>578</v>
      </c>
      <c r="G50362">
        <v>41101</v>
      </c>
      <c r="H50362">
        <v>12</v>
      </c>
      <c r="I50362">
        <v>41101</v>
      </c>
      <c r="K50362">
        <v>29</v>
      </c>
      <c r="L50362">
        <v>2</v>
      </c>
      <c r="M50362">
        <v>4926</v>
      </c>
      <c r="N50362" t="s">
        <v>1724</v>
      </c>
    </row>
    <row r="50363" spans="1:14" x14ac:dyDescent="0.35">
      <c r="A50363">
        <v>41135</v>
      </c>
      <c r="B50363" t="s">
        <v>9011</v>
      </c>
      <c r="C50363" t="s">
        <v>1875</v>
      </c>
      <c r="D50363" t="s">
        <v>29892</v>
      </c>
      <c r="E50363" t="s">
        <v>578</v>
      </c>
      <c r="G50363">
        <v>41101</v>
      </c>
      <c r="H50363">
        <v>12</v>
      </c>
      <c r="I50363">
        <v>41101</v>
      </c>
      <c r="K50363">
        <v>29</v>
      </c>
      <c r="L50363">
        <v>2</v>
      </c>
      <c r="M50363">
        <v>4971</v>
      </c>
      <c r="N50363" t="s">
        <v>1724</v>
      </c>
    </row>
    <row r="50364" spans="1:14" x14ac:dyDescent="0.35">
      <c r="A50364">
        <v>41135</v>
      </c>
      <c r="B50364" t="s">
        <v>275</v>
      </c>
      <c r="C50364" t="s">
        <v>1875</v>
      </c>
      <c r="D50364" t="s">
        <v>29892</v>
      </c>
      <c r="E50364" t="s">
        <v>578</v>
      </c>
      <c r="G50364">
        <v>41101</v>
      </c>
      <c r="H50364">
        <v>12</v>
      </c>
      <c r="I50364">
        <v>41101</v>
      </c>
      <c r="K50364">
        <v>29</v>
      </c>
      <c r="L50364">
        <v>2</v>
      </c>
      <c r="M50364">
        <v>4994</v>
      </c>
      <c r="N50364" t="s">
        <v>1724</v>
      </c>
    </row>
    <row r="50365" spans="1:14" x14ac:dyDescent="0.35">
      <c r="A50365">
        <v>41135</v>
      </c>
      <c r="B50365" t="s">
        <v>721</v>
      </c>
      <c r="C50365" t="s">
        <v>1875</v>
      </c>
      <c r="D50365" t="s">
        <v>29892</v>
      </c>
      <c r="E50365" t="s">
        <v>578</v>
      </c>
      <c r="G50365">
        <v>41101</v>
      </c>
      <c r="H50365">
        <v>12</v>
      </c>
      <c r="I50365">
        <v>41101</v>
      </c>
      <c r="K50365">
        <v>29</v>
      </c>
      <c r="L50365">
        <v>2</v>
      </c>
      <c r="M50365">
        <v>4998</v>
      </c>
      <c r="N50365" t="s">
        <v>1724</v>
      </c>
    </row>
    <row r="50366" spans="1:14" x14ac:dyDescent="0.35">
      <c r="A50366">
        <v>41135</v>
      </c>
      <c r="B50366" t="s">
        <v>29915</v>
      </c>
      <c r="C50366" t="s">
        <v>11</v>
      </c>
      <c r="D50366" t="s">
        <v>29892</v>
      </c>
      <c r="E50366" t="s">
        <v>578</v>
      </c>
      <c r="G50366">
        <v>41101</v>
      </c>
      <c r="H50366">
        <v>12</v>
      </c>
      <c r="I50366">
        <v>41101</v>
      </c>
      <c r="K50366">
        <v>28</v>
      </c>
      <c r="L50366">
        <v>2</v>
      </c>
      <c r="M50366">
        <v>3109</v>
      </c>
      <c r="N50366" t="s">
        <v>1724</v>
      </c>
    </row>
    <row r="50367" spans="1:14" x14ac:dyDescent="0.35">
      <c r="A50367">
        <v>41135</v>
      </c>
      <c r="B50367" t="s">
        <v>29916</v>
      </c>
      <c r="C50367" t="s">
        <v>1875</v>
      </c>
      <c r="D50367" t="s">
        <v>29892</v>
      </c>
      <c r="E50367" t="s">
        <v>578</v>
      </c>
      <c r="G50367">
        <v>41101</v>
      </c>
      <c r="H50367">
        <v>12</v>
      </c>
      <c r="I50367">
        <v>41101</v>
      </c>
      <c r="K50367">
        <v>29</v>
      </c>
      <c r="L50367">
        <v>2</v>
      </c>
      <c r="M50367">
        <v>5005</v>
      </c>
      <c r="N50367" t="s">
        <v>1724</v>
      </c>
    </row>
    <row r="50368" spans="1:14" x14ac:dyDescent="0.35">
      <c r="A50368">
        <v>41135</v>
      </c>
      <c r="B50368" t="s">
        <v>10122</v>
      </c>
      <c r="C50368" t="s">
        <v>1875</v>
      </c>
      <c r="D50368" t="s">
        <v>29892</v>
      </c>
      <c r="E50368" t="s">
        <v>578</v>
      </c>
      <c r="G50368">
        <v>41101</v>
      </c>
      <c r="H50368">
        <v>12</v>
      </c>
      <c r="I50368">
        <v>41101</v>
      </c>
      <c r="K50368">
        <v>29</v>
      </c>
      <c r="L50368">
        <v>2</v>
      </c>
      <c r="M50368">
        <v>4983</v>
      </c>
      <c r="N50368" t="s">
        <v>1724</v>
      </c>
    </row>
    <row r="50369" spans="1:14" x14ac:dyDescent="0.35">
      <c r="A50369">
        <v>41135</v>
      </c>
      <c r="B50369" t="s">
        <v>29917</v>
      </c>
      <c r="C50369" t="s">
        <v>1875</v>
      </c>
      <c r="D50369" t="s">
        <v>29892</v>
      </c>
      <c r="E50369" t="s">
        <v>578</v>
      </c>
      <c r="G50369">
        <v>41101</v>
      </c>
      <c r="H50369">
        <v>12</v>
      </c>
      <c r="I50369">
        <v>41101</v>
      </c>
      <c r="K50369">
        <v>29</v>
      </c>
      <c r="L50369">
        <v>2</v>
      </c>
      <c r="M50369">
        <v>4932</v>
      </c>
      <c r="N50369" t="s">
        <v>1724</v>
      </c>
    </row>
    <row r="50370" spans="1:14" x14ac:dyDescent="0.35">
      <c r="A50370">
        <v>41135</v>
      </c>
      <c r="B50370" t="s">
        <v>29918</v>
      </c>
      <c r="C50370" t="s">
        <v>1875</v>
      </c>
      <c r="D50370" t="s">
        <v>29892</v>
      </c>
      <c r="E50370" t="s">
        <v>578</v>
      </c>
      <c r="G50370">
        <v>41101</v>
      </c>
      <c r="H50370">
        <v>12</v>
      </c>
      <c r="I50370">
        <v>41101</v>
      </c>
      <c r="K50370">
        <v>29</v>
      </c>
      <c r="L50370">
        <v>2</v>
      </c>
      <c r="M50370">
        <v>4988</v>
      </c>
      <c r="N50370" t="s">
        <v>1724</v>
      </c>
    </row>
    <row r="50371" spans="1:14" x14ac:dyDescent="0.35">
      <c r="A50371">
        <v>41135</v>
      </c>
      <c r="B50371" t="s">
        <v>1057</v>
      </c>
      <c r="C50371" t="s">
        <v>1875</v>
      </c>
      <c r="D50371" t="s">
        <v>29892</v>
      </c>
      <c r="E50371" t="s">
        <v>578</v>
      </c>
      <c r="G50371">
        <v>41101</v>
      </c>
      <c r="H50371">
        <v>12</v>
      </c>
      <c r="I50371">
        <v>41101</v>
      </c>
      <c r="K50371">
        <v>29</v>
      </c>
      <c r="L50371">
        <v>2</v>
      </c>
      <c r="M50371">
        <v>4996</v>
      </c>
      <c r="N50371" t="s">
        <v>1724</v>
      </c>
    </row>
    <row r="50372" spans="1:14" x14ac:dyDescent="0.35">
      <c r="A50372">
        <v>41135</v>
      </c>
      <c r="B50372" t="s">
        <v>29919</v>
      </c>
      <c r="C50372" t="s">
        <v>1875</v>
      </c>
      <c r="D50372" t="s">
        <v>29892</v>
      </c>
      <c r="E50372" t="s">
        <v>578</v>
      </c>
      <c r="G50372">
        <v>41101</v>
      </c>
      <c r="H50372">
        <v>12</v>
      </c>
      <c r="I50372">
        <v>41101</v>
      </c>
      <c r="K50372">
        <v>29</v>
      </c>
      <c r="L50372">
        <v>2</v>
      </c>
      <c r="M50372">
        <v>4980</v>
      </c>
      <c r="N50372" t="s">
        <v>1724</v>
      </c>
    </row>
    <row r="50373" spans="1:14" x14ac:dyDescent="0.35">
      <c r="A50373">
        <v>41135</v>
      </c>
      <c r="B50373" t="s">
        <v>29920</v>
      </c>
      <c r="C50373" t="s">
        <v>1875</v>
      </c>
      <c r="D50373" t="s">
        <v>29892</v>
      </c>
      <c r="E50373" t="s">
        <v>578</v>
      </c>
      <c r="G50373">
        <v>41101</v>
      </c>
      <c r="H50373">
        <v>12</v>
      </c>
      <c r="I50373">
        <v>41101</v>
      </c>
      <c r="K50373">
        <v>29</v>
      </c>
      <c r="L50373">
        <v>2</v>
      </c>
      <c r="M50373">
        <v>5009</v>
      </c>
      <c r="N50373" t="s">
        <v>1724</v>
      </c>
    </row>
    <row r="50374" spans="1:14" x14ac:dyDescent="0.35">
      <c r="A50374">
        <v>41135</v>
      </c>
      <c r="B50374" t="s">
        <v>29921</v>
      </c>
      <c r="C50374" t="s">
        <v>1875</v>
      </c>
      <c r="D50374" t="s">
        <v>29892</v>
      </c>
      <c r="E50374" t="s">
        <v>578</v>
      </c>
      <c r="G50374">
        <v>41101</v>
      </c>
      <c r="H50374">
        <v>12</v>
      </c>
      <c r="I50374">
        <v>41101</v>
      </c>
      <c r="K50374">
        <v>29</v>
      </c>
      <c r="L50374">
        <v>2</v>
      </c>
      <c r="M50374">
        <v>5024</v>
      </c>
      <c r="N50374" t="s">
        <v>1724</v>
      </c>
    </row>
    <row r="50375" spans="1:14" x14ac:dyDescent="0.35">
      <c r="A50375">
        <v>41135</v>
      </c>
      <c r="B50375" t="s">
        <v>15252</v>
      </c>
      <c r="C50375" t="s">
        <v>1875</v>
      </c>
      <c r="D50375" t="s">
        <v>29892</v>
      </c>
      <c r="E50375" t="s">
        <v>578</v>
      </c>
      <c r="G50375">
        <v>41101</v>
      </c>
      <c r="H50375">
        <v>12</v>
      </c>
      <c r="I50375">
        <v>41101</v>
      </c>
      <c r="K50375">
        <v>29</v>
      </c>
      <c r="L50375">
        <v>2</v>
      </c>
      <c r="M50375">
        <v>4991</v>
      </c>
      <c r="N50375" t="s">
        <v>1724</v>
      </c>
    </row>
    <row r="50376" spans="1:14" x14ac:dyDescent="0.35">
      <c r="A50376">
        <v>41135</v>
      </c>
      <c r="B50376" t="s">
        <v>29922</v>
      </c>
      <c r="C50376" t="s">
        <v>1875</v>
      </c>
      <c r="D50376" t="s">
        <v>29892</v>
      </c>
      <c r="E50376" t="s">
        <v>578</v>
      </c>
      <c r="G50376">
        <v>41101</v>
      </c>
      <c r="H50376">
        <v>12</v>
      </c>
      <c r="I50376">
        <v>41101</v>
      </c>
      <c r="K50376">
        <v>29</v>
      </c>
      <c r="L50376">
        <v>2</v>
      </c>
      <c r="M50376">
        <v>4949</v>
      </c>
      <c r="N50376" t="s">
        <v>1724</v>
      </c>
    </row>
    <row r="50377" spans="1:14" x14ac:dyDescent="0.35">
      <c r="A50377">
        <v>41135</v>
      </c>
      <c r="B50377" t="s">
        <v>29923</v>
      </c>
      <c r="C50377" t="s">
        <v>1875</v>
      </c>
      <c r="D50377" t="s">
        <v>29892</v>
      </c>
      <c r="E50377" t="s">
        <v>578</v>
      </c>
      <c r="G50377">
        <v>41101</v>
      </c>
      <c r="H50377">
        <v>12</v>
      </c>
      <c r="I50377">
        <v>41101</v>
      </c>
      <c r="K50377">
        <v>29</v>
      </c>
      <c r="L50377">
        <v>2</v>
      </c>
      <c r="M50377">
        <v>5007</v>
      </c>
      <c r="N50377" t="s">
        <v>1724</v>
      </c>
    </row>
    <row r="50378" spans="1:14" x14ac:dyDescent="0.35">
      <c r="A50378">
        <v>41135</v>
      </c>
      <c r="B50378" t="s">
        <v>29924</v>
      </c>
      <c r="C50378" t="s">
        <v>1875</v>
      </c>
      <c r="D50378" t="s">
        <v>29892</v>
      </c>
      <c r="E50378" t="s">
        <v>578</v>
      </c>
      <c r="G50378">
        <v>41101</v>
      </c>
      <c r="H50378">
        <v>12</v>
      </c>
      <c r="I50378">
        <v>41101</v>
      </c>
      <c r="K50378">
        <v>29</v>
      </c>
      <c r="L50378">
        <v>2</v>
      </c>
      <c r="M50378">
        <v>5026</v>
      </c>
      <c r="N50378" t="s">
        <v>1724</v>
      </c>
    </row>
    <row r="50379" spans="1:14" x14ac:dyDescent="0.35">
      <c r="A50379">
        <v>41135</v>
      </c>
      <c r="B50379" t="s">
        <v>250</v>
      </c>
      <c r="C50379" t="s">
        <v>1875</v>
      </c>
      <c r="D50379" t="s">
        <v>29892</v>
      </c>
      <c r="E50379" t="s">
        <v>578</v>
      </c>
      <c r="G50379">
        <v>41101</v>
      </c>
      <c r="H50379">
        <v>12</v>
      </c>
      <c r="I50379">
        <v>41101</v>
      </c>
      <c r="K50379">
        <v>29</v>
      </c>
      <c r="L50379">
        <v>2</v>
      </c>
      <c r="M50379">
        <v>4997</v>
      </c>
      <c r="N50379" t="s">
        <v>1724</v>
      </c>
    </row>
    <row r="50380" spans="1:14" x14ac:dyDescent="0.35">
      <c r="A50380">
        <v>41135</v>
      </c>
      <c r="B50380" t="s">
        <v>11042</v>
      </c>
      <c r="C50380" t="s">
        <v>1875</v>
      </c>
      <c r="D50380" t="s">
        <v>29892</v>
      </c>
      <c r="E50380" t="s">
        <v>578</v>
      </c>
      <c r="G50380">
        <v>41101</v>
      </c>
      <c r="H50380">
        <v>12</v>
      </c>
      <c r="I50380">
        <v>41101</v>
      </c>
      <c r="K50380">
        <v>29</v>
      </c>
      <c r="L50380">
        <v>2</v>
      </c>
      <c r="M50380">
        <v>5023</v>
      </c>
      <c r="N50380" t="s">
        <v>1724</v>
      </c>
    </row>
    <row r="50381" spans="1:14" x14ac:dyDescent="0.35">
      <c r="A50381">
        <v>41136</v>
      </c>
      <c r="B50381" t="s">
        <v>29925</v>
      </c>
      <c r="C50381" t="s">
        <v>1875</v>
      </c>
      <c r="D50381" t="s">
        <v>29892</v>
      </c>
      <c r="E50381" t="s">
        <v>578</v>
      </c>
      <c r="G50381">
        <v>41101</v>
      </c>
      <c r="H50381">
        <v>12</v>
      </c>
      <c r="I50381">
        <v>41101</v>
      </c>
      <c r="K50381">
        <v>29</v>
      </c>
      <c r="L50381">
        <v>2</v>
      </c>
      <c r="M50381">
        <v>5021</v>
      </c>
      <c r="N50381" t="s">
        <v>1724</v>
      </c>
    </row>
    <row r="50382" spans="1:14" x14ac:dyDescent="0.35">
      <c r="A50382">
        <v>41136</v>
      </c>
      <c r="B50382" t="s">
        <v>29926</v>
      </c>
      <c r="C50382" t="s">
        <v>11</v>
      </c>
      <c r="D50382" t="s">
        <v>29892</v>
      </c>
      <c r="E50382" t="s">
        <v>578</v>
      </c>
      <c r="G50382">
        <v>41101</v>
      </c>
      <c r="H50382">
        <v>12</v>
      </c>
      <c r="I50382">
        <v>41101</v>
      </c>
      <c r="K50382">
        <v>28</v>
      </c>
      <c r="L50382">
        <v>2</v>
      </c>
      <c r="M50382">
        <v>3102</v>
      </c>
      <c r="N50382" t="s">
        <v>1724</v>
      </c>
    </row>
    <row r="50383" spans="1:14" x14ac:dyDescent="0.35">
      <c r="A50383">
        <v>41136</v>
      </c>
      <c r="B50383" t="s">
        <v>8839</v>
      </c>
      <c r="C50383" t="s">
        <v>1875</v>
      </c>
      <c r="D50383" t="s">
        <v>29892</v>
      </c>
      <c r="E50383" t="s">
        <v>578</v>
      </c>
      <c r="G50383">
        <v>41101</v>
      </c>
      <c r="H50383">
        <v>12</v>
      </c>
      <c r="I50383">
        <v>41101</v>
      </c>
      <c r="K50383">
        <v>29</v>
      </c>
      <c r="L50383">
        <v>2</v>
      </c>
      <c r="M50383">
        <v>4946</v>
      </c>
      <c r="N50383" t="s">
        <v>1724</v>
      </c>
    </row>
    <row r="50384" spans="1:14" x14ac:dyDescent="0.35">
      <c r="A50384">
        <v>41136</v>
      </c>
      <c r="B50384" t="s">
        <v>29927</v>
      </c>
      <c r="C50384" t="s">
        <v>1875</v>
      </c>
      <c r="D50384" t="s">
        <v>29892</v>
      </c>
      <c r="E50384" t="s">
        <v>578</v>
      </c>
      <c r="G50384">
        <v>41101</v>
      </c>
      <c r="H50384">
        <v>12</v>
      </c>
      <c r="I50384">
        <v>41101</v>
      </c>
      <c r="K50384">
        <v>29</v>
      </c>
      <c r="L50384">
        <v>2</v>
      </c>
      <c r="M50384">
        <v>4950</v>
      </c>
      <c r="N50384" t="s">
        <v>1724</v>
      </c>
    </row>
    <row r="50385" spans="1:14" x14ac:dyDescent="0.35">
      <c r="A50385">
        <v>41136</v>
      </c>
      <c r="B50385" t="s">
        <v>29928</v>
      </c>
      <c r="C50385" t="s">
        <v>1875</v>
      </c>
      <c r="D50385" t="s">
        <v>29892</v>
      </c>
      <c r="E50385" t="s">
        <v>578</v>
      </c>
      <c r="G50385">
        <v>41101</v>
      </c>
      <c r="H50385">
        <v>12</v>
      </c>
      <c r="I50385">
        <v>41101</v>
      </c>
      <c r="K50385">
        <v>29</v>
      </c>
      <c r="L50385">
        <v>2</v>
      </c>
      <c r="M50385">
        <v>5004</v>
      </c>
      <c r="N50385" t="s">
        <v>1724</v>
      </c>
    </row>
    <row r="50386" spans="1:14" x14ac:dyDescent="0.35">
      <c r="A50386">
        <v>41136</v>
      </c>
      <c r="B50386" t="s">
        <v>1854</v>
      </c>
      <c r="C50386" t="s">
        <v>1875</v>
      </c>
      <c r="D50386" t="s">
        <v>29892</v>
      </c>
      <c r="E50386" t="s">
        <v>578</v>
      </c>
      <c r="G50386">
        <v>41101</v>
      </c>
      <c r="H50386">
        <v>12</v>
      </c>
      <c r="I50386">
        <v>41101</v>
      </c>
      <c r="K50386">
        <v>29</v>
      </c>
      <c r="L50386">
        <v>2</v>
      </c>
      <c r="M50386">
        <v>4970</v>
      </c>
      <c r="N50386" t="s">
        <v>1724</v>
      </c>
    </row>
    <row r="50387" spans="1:14" x14ac:dyDescent="0.35">
      <c r="A50387">
        <v>41137</v>
      </c>
      <c r="B50387" t="s">
        <v>28679</v>
      </c>
      <c r="C50387" t="s">
        <v>1875</v>
      </c>
      <c r="D50387" t="s">
        <v>29892</v>
      </c>
      <c r="E50387" t="s">
        <v>578</v>
      </c>
      <c r="G50387">
        <v>41101</v>
      </c>
      <c r="H50387">
        <v>12</v>
      </c>
      <c r="I50387">
        <v>41101</v>
      </c>
      <c r="K50387">
        <v>29</v>
      </c>
      <c r="L50387">
        <v>2</v>
      </c>
      <c r="M50387">
        <v>4968</v>
      </c>
      <c r="N50387" t="s">
        <v>1724</v>
      </c>
    </row>
    <row r="50388" spans="1:14" x14ac:dyDescent="0.35">
      <c r="A50388">
        <v>41137</v>
      </c>
      <c r="B50388" t="s">
        <v>29929</v>
      </c>
      <c r="C50388" t="s">
        <v>1875</v>
      </c>
      <c r="D50388" t="s">
        <v>29892</v>
      </c>
      <c r="E50388" t="s">
        <v>578</v>
      </c>
      <c r="G50388">
        <v>41101</v>
      </c>
      <c r="H50388">
        <v>12</v>
      </c>
      <c r="I50388">
        <v>41101</v>
      </c>
      <c r="K50388">
        <v>29</v>
      </c>
      <c r="L50388">
        <v>2</v>
      </c>
      <c r="M50388">
        <v>5020</v>
      </c>
      <c r="N50388" t="s">
        <v>1724</v>
      </c>
    </row>
    <row r="50389" spans="1:14" x14ac:dyDescent="0.35">
      <c r="A50389">
        <v>41137</v>
      </c>
      <c r="B50389" t="s">
        <v>29930</v>
      </c>
      <c r="C50389" t="s">
        <v>11</v>
      </c>
      <c r="D50389" t="s">
        <v>29892</v>
      </c>
      <c r="E50389" t="s">
        <v>578</v>
      </c>
      <c r="G50389">
        <v>41101</v>
      </c>
      <c r="H50389">
        <v>12</v>
      </c>
      <c r="I50389">
        <v>41101</v>
      </c>
      <c r="K50389">
        <v>28</v>
      </c>
      <c r="L50389">
        <v>2</v>
      </c>
      <c r="M50389">
        <v>3131</v>
      </c>
      <c r="N50389" t="s">
        <v>1724</v>
      </c>
    </row>
    <row r="50390" spans="1:14" x14ac:dyDescent="0.35">
      <c r="A50390">
        <v>41137</v>
      </c>
      <c r="B50390" t="s">
        <v>28880</v>
      </c>
      <c r="C50390" t="s">
        <v>1875</v>
      </c>
      <c r="D50390" t="s">
        <v>29892</v>
      </c>
      <c r="E50390" t="s">
        <v>578</v>
      </c>
      <c r="G50390">
        <v>41101</v>
      </c>
      <c r="H50390">
        <v>12</v>
      </c>
      <c r="I50390">
        <v>41101</v>
      </c>
      <c r="K50390">
        <v>29</v>
      </c>
      <c r="L50390">
        <v>2</v>
      </c>
      <c r="M50390">
        <v>4902</v>
      </c>
      <c r="N50390" t="s">
        <v>1724</v>
      </c>
    </row>
    <row r="50391" spans="1:14" x14ac:dyDescent="0.35">
      <c r="A50391">
        <v>41137</v>
      </c>
      <c r="B50391" t="s">
        <v>29931</v>
      </c>
      <c r="C50391" t="s">
        <v>1875</v>
      </c>
      <c r="D50391" t="s">
        <v>29892</v>
      </c>
      <c r="E50391" t="s">
        <v>578</v>
      </c>
      <c r="G50391">
        <v>41101</v>
      </c>
      <c r="H50391">
        <v>12</v>
      </c>
      <c r="I50391">
        <v>41101</v>
      </c>
      <c r="K50391">
        <v>29</v>
      </c>
      <c r="L50391">
        <v>2</v>
      </c>
      <c r="M50391">
        <v>5013</v>
      </c>
      <c r="N50391" t="s">
        <v>1724</v>
      </c>
    </row>
    <row r="50392" spans="1:14" x14ac:dyDescent="0.35">
      <c r="A50392">
        <v>41137</v>
      </c>
      <c r="B50392" t="s">
        <v>1834</v>
      </c>
      <c r="C50392" t="s">
        <v>1875</v>
      </c>
      <c r="D50392" t="s">
        <v>29892</v>
      </c>
      <c r="E50392" t="s">
        <v>578</v>
      </c>
      <c r="G50392">
        <v>41101</v>
      </c>
      <c r="H50392">
        <v>12</v>
      </c>
      <c r="I50392">
        <v>41101</v>
      </c>
      <c r="K50392">
        <v>29</v>
      </c>
      <c r="L50392">
        <v>2</v>
      </c>
      <c r="M50392">
        <v>4911</v>
      </c>
      <c r="N50392" t="s">
        <v>1724</v>
      </c>
    </row>
    <row r="50393" spans="1:14" x14ac:dyDescent="0.35">
      <c r="A50393">
        <v>41137</v>
      </c>
      <c r="B50393" t="s">
        <v>2373</v>
      </c>
      <c r="C50393" t="s">
        <v>1875</v>
      </c>
      <c r="D50393" t="s">
        <v>29892</v>
      </c>
      <c r="E50393" t="s">
        <v>578</v>
      </c>
      <c r="G50393">
        <v>41101</v>
      </c>
      <c r="H50393">
        <v>12</v>
      </c>
      <c r="I50393">
        <v>41101</v>
      </c>
      <c r="K50393">
        <v>29</v>
      </c>
      <c r="L50393">
        <v>2</v>
      </c>
      <c r="M50393">
        <v>4966</v>
      </c>
      <c r="N50393" t="s">
        <v>1724</v>
      </c>
    </row>
    <row r="50394" spans="1:14" x14ac:dyDescent="0.35">
      <c r="A50394">
        <v>41137</v>
      </c>
      <c r="B50394" t="s">
        <v>29932</v>
      </c>
      <c r="C50394" t="s">
        <v>11</v>
      </c>
      <c r="D50394" t="s">
        <v>29892</v>
      </c>
      <c r="E50394" t="s">
        <v>578</v>
      </c>
      <c r="G50394">
        <v>41101</v>
      </c>
      <c r="H50394">
        <v>12</v>
      </c>
      <c r="I50394">
        <v>41101</v>
      </c>
      <c r="K50394">
        <v>28</v>
      </c>
      <c r="L50394">
        <v>2</v>
      </c>
      <c r="M50394">
        <v>3132</v>
      </c>
      <c r="N50394" t="s">
        <v>1724</v>
      </c>
    </row>
    <row r="50395" spans="1:14" x14ac:dyDescent="0.35">
      <c r="A50395">
        <v>41137</v>
      </c>
      <c r="B50395" t="s">
        <v>29933</v>
      </c>
      <c r="C50395" t="s">
        <v>1875</v>
      </c>
      <c r="D50395" t="s">
        <v>29892</v>
      </c>
      <c r="E50395" t="s">
        <v>578</v>
      </c>
      <c r="G50395">
        <v>41101</v>
      </c>
      <c r="H50395">
        <v>12</v>
      </c>
      <c r="I50395">
        <v>41101</v>
      </c>
      <c r="K50395">
        <v>29</v>
      </c>
      <c r="L50395">
        <v>2</v>
      </c>
      <c r="M50395">
        <v>4944</v>
      </c>
      <c r="N50395" t="s">
        <v>1724</v>
      </c>
    </row>
    <row r="50396" spans="1:14" x14ac:dyDescent="0.35">
      <c r="A50396">
        <v>41137</v>
      </c>
      <c r="B50396" t="s">
        <v>29934</v>
      </c>
      <c r="C50396" t="s">
        <v>11</v>
      </c>
      <c r="D50396" t="s">
        <v>29892</v>
      </c>
      <c r="E50396" t="s">
        <v>578</v>
      </c>
      <c r="G50396">
        <v>41101</v>
      </c>
      <c r="H50396">
        <v>12</v>
      </c>
      <c r="I50396">
        <v>41101</v>
      </c>
      <c r="K50396">
        <v>28</v>
      </c>
      <c r="L50396">
        <v>2</v>
      </c>
      <c r="M50396">
        <v>3105</v>
      </c>
      <c r="N50396" t="s">
        <v>1724</v>
      </c>
    </row>
    <row r="50397" spans="1:14" x14ac:dyDescent="0.35">
      <c r="A50397">
        <v>41137</v>
      </c>
      <c r="B50397" t="s">
        <v>29935</v>
      </c>
      <c r="C50397" t="s">
        <v>1875</v>
      </c>
      <c r="D50397" t="s">
        <v>29892</v>
      </c>
      <c r="E50397" t="s">
        <v>578</v>
      </c>
      <c r="G50397">
        <v>41101</v>
      </c>
      <c r="H50397">
        <v>12</v>
      </c>
      <c r="I50397">
        <v>41101</v>
      </c>
      <c r="K50397">
        <v>29</v>
      </c>
      <c r="L50397">
        <v>2</v>
      </c>
      <c r="M50397">
        <v>4923</v>
      </c>
      <c r="N50397" t="s">
        <v>1724</v>
      </c>
    </row>
    <row r="50398" spans="1:14" x14ac:dyDescent="0.35">
      <c r="A50398">
        <v>41137</v>
      </c>
      <c r="B50398" t="s">
        <v>29936</v>
      </c>
      <c r="C50398" t="s">
        <v>1875</v>
      </c>
      <c r="D50398" t="s">
        <v>29892</v>
      </c>
      <c r="E50398" t="s">
        <v>578</v>
      </c>
      <c r="G50398">
        <v>41101</v>
      </c>
      <c r="H50398">
        <v>12</v>
      </c>
      <c r="I50398">
        <v>41101</v>
      </c>
      <c r="K50398">
        <v>29</v>
      </c>
      <c r="L50398">
        <v>2</v>
      </c>
      <c r="M50398">
        <v>5001</v>
      </c>
      <c r="N50398" t="s">
        <v>1724</v>
      </c>
    </row>
    <row r="50399" spans="1:14" x14ac:dyDescent="0.35">
      <c r="A50399">
        <v>41140</v>
      </c>
      <c r="B50399" t="s">
        <v>29937</v>
      </c>
      <c r="C50399" t="s">
        <v>1875</v>
      </c>
      <c r="D50399" t="s">
        <v>29892</v>
      </c>
      <c r="E50399" t="s">
        <v>578</v>
      </c>
      <c r="G50399">
        <v>41101</v>
      </c>
      <c r="H50399">
        <v>12</v>
      </c>
      <c r="I50399">
        <v>41101</v>
      </c>
      <c r="K50399">
        <v>29</v>
      </c>
      <c r="L50399">
        <v>2</v>
      </c>
      <c r="M50399">
        <v>3120</v>
      </c>
      <c r="N50399" t="s">
        <v>1724</v>
      </c>
    </row>
    <row r="50400" spans="1:14" x14ac:dyDescent="0.35">
      <c r="A50400">
        <v>41140</v>
      </c>
      <c r="B50400" t="s">
        <v>29938</v>
      </c>
      <c r="C50400" t="s">
        <v>1875</v>
      </c>
      <c r="D50400" t="s">
        <v>29892</v>
      </c>
      <c r="E50400" t="s">
        <v>578</v>
      </c>
      <c r="G50400">
        <v>41101</v>
      </c>
      <c r="H50400">
        <v>12</v>
      </c>
      <c r="I50400">
        <v>41101</v>
      </c>
      <c r="K50400">
        <v>29</v>
      </c>
      <c r="L50400">
        <v>2</v>
      </c>
      <c r="M50400">
        <v>3118</v>
      </c>
      <c r="N50400" t="s">
        <v>1724</v>
      </c>
    </row>
    <row r="50401" spans="1:14" x14ac:dyDescent="0.35">
      <c r="A50401">
        <v>41144</v>
      </c>
      <c r="B50401" t="s">
        <v>29939</v>
      </c>
      <c r="C50401" t="s">
        <v>1875</v>
      </c>
      <c r="D50401" t="s">
        <v>29892</v>
      </c>
      <c r="E50401" t="s">
        <v>578</v>
      </c>
      <c r="G50401">
        <v>41101</v>
      </c>
      <c r="H50401">
        <v>12</v>
      </c>
      <c r="I50401">
        <v>41101</v>
      </c>
      <c r="K50401">
        <v>29</v>
      </c>
      <c r="L50401">
        <v>2</v>
      </c>
      <c r="M50401">
        <v>5016</v>
      </c>
      <c r="N50401" t="s">
        <v>1724</v>
      </c>
    </row>
    <row r="50402" spans="1:14" x14ac:dyDescent="0.35">
      <c r="A50402">
        <v>41144</v>
      </c>
      <c r="B50402" t="s">
        <v>28916</v>
      </c>
      <c r="C50402" t="s">
        <v>11</v>
      </c>
      <c r="D50402" t="s">
        <v>29892</v>
      </c>
      <c r="E50402" t="s">
        <v>578</v>
      </c>
      <c r="G50402">
        <v>41101</v>
      </c>
      <c r="H50402">
        <v>12</v>
      </c>
      <c r="I50402">
        <v>41101</v>
      </c>
      <c r="K50402">
        <v>28</v>
      </c>
      <c r="L50402">
        <v>2</v>
      </c>
      <c r="M50402">
        <v>3104</v>
      </c>
      <c r="N50402" t="s">
        <v>1724</v>
      </c>
    </row>
    <row r="50403" spans="1:14" x14ac:dyDescent="0.35">
      <c r="A50403">
        <v>41144</v>
      </c>
      <c r="B50403" t="s">
        <v>3631</v>
      </c>
      <c r="C50403" t="s">
        <v>1875</v>
      </c>
      <c r="D50403" t="s">
        <v>29892</v>
      </c>
      <c r="E50403" t="s">
        <v>578</v>
      </c>
      <c r="G50403">
        <v>41101</v>
      </c>
      <c r="H50403">
        <v>12</v>
      </c>
      <c r="I50403">
        <v>41101</v>
      </c>
      <c r="K50403">
        <v>29</v>
      </c>
      <c r="L50403">
        <v>2</v>
      </c>
      <c r="M50403">
        <v>4942</v>
      </c>
      <c r="N50403" t="s">
        <v>1724</v>
      </c>
    </row>
    <row r="50404" spans="1:14" x14ac:dyDescent="0.35">
      <c r="A50404">
        <v>41144</v>
      </c>
      <c r="B50404" t="s">
        <v>29940</v>
      </c>
      <c r="C50404" t="s">
        <v>1875</v>
      </c>
      <c r="D50404" t="s">
        <v>29892</v>
      </c>
      <c r="E50404" t="s">
        <v>578</v>
      </c>
      <c r="G50404">
        <v>41101</v>
      </c>
      <c r="H50404">
        <v>12</v>
      </c>
      <c r="I50404">
        <v>41101</v>
      </c>
      <c r="K50404">
        <v>29</v>
      </c>
      <c r="L50404">
        <v>2</v>
      </c>
      <c r="M50404">
        <v>4986</v>
      </c>
      <c r="N50404" t="s">
        <v>1724</v>
      </c>
    </row>
    <row r="50405" spans="1:14" x14ac:dyDescent="0.35">
      <c r="A50405">
        <v>41144</v>
      </c>
      <c r="B50405" t="s">
        <v>29941</v>
      </c>
      <c r="C50405" t="s">
        <v>1875</v>
      </c>
      <c r="D50405" t="s">
        <v>29892</v>
      </c>
      <c r="E50405" t="s">
        <v>578</v>
      </c>
      <c r="G50405">
        <v>41101</v>
      </c>
      <c r="H50405">
        <v>12</v>
      </c>
      <c r="I50405">
        <v>41101</v>
      </c>
      <c r="K50405">
        <v>29</v>
      </c>
      <c r="L50405">
        <v>2</v>
      </c>
      <c r="M50405">
        <v>4999</v>
      </c>
      <c r="N50405" t="s">
        <v>1724</v>
      </c>
    </row>
    <row r="50406" spans="1:14" x14ac:dyDescent="0.35">
      <c r="A50406">
        <v>41144</v>
      </c>
      <c r="B50406" t="s">
        <v>29942</v>
      </c>
      <c r="C50406" t="s">
        <v>1875</v>
      </c>
      <c r="D50406" t="s">
        <v>29892</v>
      </c>
      <c r="E50406" t="s">
        <v>578</v>
      </c>
      <c r="G50406">
        <v>41101</v>
      </c>
      <c r="H50406">
        <v>12</v>
      </c>
      <c r="I50406">
        <v>41101</v>
      </c>
      <c r="K50406">
        <v>29</v>
      </c>
      <c r="L50406">
        <v>2</v>
      </c>
      <c r="M50406">
        <v>5002</v>
      </c>
      <c r="N50406" t="s">
        <v>1724</v>
      </c>
    </row>
    <row r="50407" spans="1:14" x14ac:dyDescent="0.35">
      <c r="A50407">
        <v>41144</v>
      </c>
      <c r="B50407" t="s">
        <v>28233</v>
      </c>
      <c r="C50407" t="s">
        <v>11</v>
      </c>
      <c r="D50407" t="s">
        <v>29892</v>
      </c>
      <c r="E50407" t="s">
        <v>578</v>
      </c>
      <c r="G50407">
        <v>41101</v>
      </c>
      <c r="H50407">
        <v>12</v>
      </c>
      <c r="I50407">
        <v>41101</v>
      </c>
      <c r="K50407">
        <v>28</v>
      </c>
      <c r="L50407">
        <v>2</v>
      </c>
      <c r="M50407">
        <v>3107</v>
      </c>
      <c r="N50407" t="s">
        <v>1724</v>
      </c>
    </row>
    <row r="50408" spans="1:14" x14ac:dyDescent="0.35">
      <c r="A50408">
        <v>41144</v>
      </c>
      <c r="B50408" t="s">
        <v>29943</v>
      </c>
      <c r="C50408" t="s">
        <v>1875</v>
      </c>
      <c r="D50408" t="s">
        <v>29892</v>
      </c>
      <c r="E50408" t="s">
        <v>578</v>
      </c>
      <c r="G50408">
        <v>41101</v>
      </c>
      <c r="H50408">
        <v>12</v>
      </c>
      <c r="I50408">
        <v>41101</v>
      </c>
      <c r="K50408">
        <v>29</v>
      </c>
      <c r="L50408">
        <v>2</v>
      </c>
      <c r="M50408">
        <v>3130</v>
      </c>
      <c r="N50408" t="s">
        <v>1724</v>
      </c>
    </row>
    <row r="50409" spans="1:14" x14ac:dyDescent="0.35">
      <c r="A50409">
        <v>41144</v>
      </c>
      <c r="B50409" t="s">
        <v>29944</v>
      </c>
      <c r="C50409" t="s">
        <v>1875</v>
      </c>
      <c r="D50409" t="s">
        <v>29892</v>
      </c>
      <c r="E50409" t="s">
        <v>578</v>
      </c>
      <c r="G50409">
        <v>41101</v>
      </c>
      <c r="H50409">
        <v>12</v>
      </c>
      <c r="I50409">
        <v>41101</v>
      </c>
      <c r="K50409">
        <v>29</v>
      </c>
      <c r="L50409">
        <v>2</v>
      </c>
      <c r="M50409">
        <v>3128</v>
      </c>
      <c r="N50409" t="s">
        <v>1724</v>
      </c>
    </row>
    <row r="50410" spans="1:14" x14ac:dyDescent="0.35">
      <c r="A50410">
        <v>41144</v>
      </c>
      <c r="B50410" t="s">
        <v>29945</v>
      </c>
      <c r="C50410" t="s">
        <v>1875</v>
      </c>
      <c r="D50410" t="s">
        <v>29892</v>
      </c>
      <c r="E50410" t="s">
        <v>578</v>
      </c>
      <c r="G50410">
        <v>41101</v>
      </c>
      <c r="H50410">
        <v>12</v>
      </c>
      <c r="I50410">
        <v>41101</v>
      </c>
      <c r="K50410">
        <v>29</v>
      </c>
      <c r="L50410">
        <v>2</v>
      </c>
      <c r="M50410">
        <v>4957</v>
      </c>
      <c r="N50410" t="s">
        <v>1724</v>
      </c>
    </row>
    <row r="50411" spans="1:14" x14ac:dyDescent="0.35">
      <c r="A50411">
        <v>41145</v>
      </c>
      <c r="B50411" t="s">
        <v>29946</v>
      </c>
      <c r="C50411" t="s">
        <v>1875</v>
      </c>
      <c r="D50411" t="s">
        <v>29892</v>
      </c>
      <c r="E50411" t="s">
        <v>578</v>
      </c>
      <c r="G50411">
        <v>41101</v>
      </c>
      <c r="H50411">
        <v>12</v>
      </c>
      <c r="I50411">
        <v>41101</v>
      </c>
      <c r="K50411">
        <v>29</v>
      </c>
      <c r="L50411">
        <v>2</v>
      </c>
      <c r="M50411">
        <v>4912</v>
      </c>
      <c r="N50411" t="s">
        <v>1724</v>
      </c>
    </row>
    <row r="50412" spans="1:14" x14ac:dyDescent="0.35">
      <c r="A50412">
        <v>41145</v>
      </c>
      <c r="B50412" t="s">
        <v>28143</v>
      </c>
      <c r="C50412" t="s">
        <v>1875</v>
      </c>
      <c r="D50412" t="s">
        <v>29892</v>
      </c>
      <c r="E50412" t="s">
        <v>578</v>
      </c>
      <c r="G50412">
        <v>41101</v>
      </c>
      <c r="H50412">
        <v>12</v>
      </c>
      <c r="I50412">
        <v>41101</v>
      </c>
      <c r="K50412">
        <v>29</v>
      </c>
      <c r="L50412">
        <v>2</v>
      </c>
      <c r="M50412">
        <v>4903</v>
      </c>
      <c r="N50412" t="s">
        <v>1724</v>
      </c>
    </row>
    <row r="50413" spans="1:14" x14ac:dyDescent="0.35">
      <c r="A50413">
        <v>41145</v>
      </c>
      <c r="B50413" t="s">
        <v>6336</v>
      </c>
      <c r="C50413" t="s">
        <v>1875</v>
      </c>
      <c r="D50413" t="s">
        <v>29892</v>
      </c>
      <c r="E50413" t="s">
        <v>578</v>
      </c>
      <c r="G50413">
        <v>41101</v>
      </c>
      <c r="H50413">
        <v>12</v>
      </c>
      <c r="I50413">
        <v>41101</v>
      </c>
      <c r="K50413">
        <v>29</v>
      </c>
      <c r="L50413">
        <v>2</v>
      </c>
      <c r="M50413">
        <v>4973</v>
      </c>
      <c r="N50413" t="s">
        <v>1724</v>
      </c>
    </row>
    <row r="50414" spans="1:14" x14ac:dyDescent="0.35">
      <c r="A50414">
        <v>41145</v>
      </c>
      <c r="B50414" t="s">
        <v>29947</v>
      </c>
      <c r="C50414" t="s">
        <v>11</v>
      </c>
      <c r="D50414" t="s">
        <v>29892</v>
      </c>
      <c r="E50414" t="s">
        <v>578</v>
      </c>
      <c r="G50414">
        <v>41101</v>
      </c>
      <c r="H50414">
        <v>12</v>
      </c>
      <c r="I50414">
        <v>41101</v>
      </c>
      <c r="K50414">
        <v>28</v>
      </c>
      <c r="L50414">
        <v>2</v>
      </c>
      <c r="M50414">
        <v>3127</v>
      </c>
      <c r="N50414" t="s">
        <v>1724</v>
      </c>
    </row>
    <row r="50415" spans="1:14" x14ac:dyDescent="0.35">
      <c r="A50415">
        <v>41146</v>
      </c>
      <c r="B50415" t="s">
        <v>29948</v>
      </c>
      <c r="C50415" t="s">
        <v>1875</v>
      </c>
      <c r="D50415" t="s">
        <v>29892</v>
      </c>
      <c r="E50415" t="s">
        <v>578</v>
      </c>
      <c r="G50415">
        <v>41101</v>
      </c>
      <c r="H50415">
        <v>12</v>
      </c>
      <c r="I50415">
        <v>41101</v>
      </c>
      <c r="K50415">
        <v>29</v>
      </c>
      <c r="L50415">
        <v>2</v>
      </c>
      <c r="M50415">
        <v>4920</v>
      </c>
      <c r="N50415" t="s">
        <v>1724</v>
      </c>
    </row>
    <row r="50416" spans="1:14" x14ac:dyDescent="0.35">
      <c r="A50416">
        <v>41146</v>
      </c>
      <c r="B50416" t="s">
        <v>29949</v>
      </c>
      <c r="C50416" t="s">
        <v>1875</v>
      </c>
      <c r="D50416" t="s">
        <v>29892</v>
      </c>
      <c r="E50416" t="s">
        <v>578</v>
      </c>
      <c r="G50416">
        <v>41101</v>
      </c>
      <c r="H50416">
        <v>12</v>
      </c>
      <c r="I50416">
        <v>41101</v>
      </c>
      <c r="K50416">
        <v>29</v>
      </c>
      <c r="L50416">
        <v>2</v>
      </c>
      <c r="M50416">
        <v>4936</v>
      </c>
      <c r="N50416" t="s">
        <v>1724</v>
      </c>
    </row>
    <row r="50417" spans="1:14" x14ac:dyDescent="0.35">
      <c r="A50417">
        <v>41146</v>
      </c>
      <c r="B50417" t="s">
        <v>29950</v>
      </c>
      <c r="C50417" t="s">
        <v>1875</v>
      </c>
      <c r="D50417" t="s">
        <v>29892</v>
      </c>
      <c r="E50417" t="s">
        <v>578</v>
      </c>
      <c r="G50417">
        <v>41101</v>
      </c>
      <c r="H50417">
        <v>12</v>
      </c>
      <c r="I50417">
        <v>41101</v>
      </c>
      <c r="K50417">
        <v>29</v>
      </c>
      <c r="L50417">
        <v>2</v>
      </c>
      <c r="M50417">
        <v>4908</v>
      </c>
      <c r="N50417" t="s">
        <v>1724</v>
      </c>
    </row>
    <row r="50418" spans="1:14" x14ac:dyDescent="0.35">
      <c r="A50418">
        <v>41146</v>
      </c>
      <c r="B50418" t="s">
        <v>29951</v>
      </c>
      <c r="C50418" t="s">
        <v>1875</v>
      </c>
      <c r="D50418" t="s">
        <v>29892</v>
      </c>
      <c r="E50418" t="s">
        <v>578</v>
      </c>
      <c r="G50418">
        <v>41101</v>
      </c>
      <c r="H50418">
        <v>12</v>
      </c>
      <c r="I50418">
        <v>41101</v>
      </c>
      <c r="K50418">
        <v>29</v>
      </c>
      <c r="L50418">
        <v>2</v>
      </c>
      <c r="M50418">
        <v>3117</v>
      </c>
      <c r="N50418" t="s">
        <v>1724</v>
      </c>
    </row>
    <row r="50419" spans="1:14" x14ac:dyDescent="0.35">
      <c r="A50419">
        <v>41146</v>
      </c>
      <c r="B50419" t="s">
        <v>29952</v>
      </c>
      <c r="C50419" t="s">
        <v>1875</v>
      </c>
      <c r="D50419" t="s">
        <v>29892</v>
      </c>
      <c r="E50419" t="s">
        <v>578</v>
      </c>
      <c r="G50419">
        <v>41101</v>
      </c>
      <c r="H50419">
        <v>12</v>
      </c>
      <c r="I50419">
        <v>41101</v>
      </c>
      <c r="K50419">
        <v>29</v>
      </c>
      <c r="L50419">
        <v>2</v>
      </c>
      <c r="M50419">
        <v>4959</v>
      </c>
      <c r="N50419" t="s">
        <v>1724</v>
      </c>
    </row>
    <row r="50420" spans="1:14" x14ac:dyDescent="0.35">
      <c r="A50420">
        <v>41146</v>
      </c>
      <c r="B50420" t="s">
        <v>29953</v>
      </c>
      <c r="C50420" t="s">
        <v>1875</v>
      </c>
      <c r="D50420" t="s">
        <v>29892</v>
      </c>
      <c r="E50420" t="s">
        <v>578</v>
      </c>
      <c r="G50420">
        <v>41101</v>
      </c>
      <c r="H50420">
        <v>12</v>
      </c>
      <c r="I50420">
        <v>41101</v>
      </c>
      <c r="K50420">
        <v>29</v>
      </c>
      <c r="L50420">
        <v>2</v>
      </c>
      <c r="M50420">
        <v>5028</v>
      </c>
      <c r="N50420" t="s">
        <v>1724</v>
      </c>
    </row>
    <row r="50421" spans="1:14" x14ac:dyDescent="0.35">
      <c r="A50421">
        <v>41146</v>
      </c>
      <c r="B50421" t="s">
        <v>29954</v>
      </c>
      <c r="C50421" t="s">
        <v>1875</v>
      </c>
      <c r="D50421" t="s">
        <v>29892</v>
      </c>
      <c r="E50421" t="s">
        <v>578</v>
      </c>
      <c r="G50421">
        <v>41101</v>
      </c>
      <c r="H50421">
        <v>12</v>
      </c>
      <c r="I50421">
        <v>41101</v>
      </c>
      <c r="K50421">
        <v>29</v>
      </c>
      <c r="L50421">
        <v>2</v>
      </c>
      <c r="M50421">
        <v>4931</v>
      </c>
      <c r="N50421" t="s">
        <v>1724</v>
      </c>
    </row>
    <row r="50422" spans="1:14" x14ac:dyDescent="0.35">
      <c r="A50422">
        <v>41146</v>
      </c>
      <c r="B50422" t="s">
        <v>29955</v>
      </c>
      <c r="C50422" t="s">
        <v>1875</v>
      </c>
      <c r="D50422" t="s">
        <v>29892</v>
      </c>
      <c r="E50422" t="s">
        <v>578</v>
      </c>
      <c r="G50422">
        <v>41101</v>
      </c>
      <c r="H50422">
        <v>12</v>
      </c>
      <c r="I50422">
        <v>41101</v>
      </c>
      <c r="K50422">
        <v>29</v>
      </c>
      <c r="L50422">
        <v>2</v>
      </c>
      <c r="M50422">
        <v>5008</v>
      </c>
      <c r="N50422" t="s">
        <v>1724</v>
      </c>
    </row>
    <row r="50423" spans="1:14" x14ac:dyDescent="0.35">
      <c r="A50423">
        <v>41146</v>
      </c>
      <c r="B50423" t="s">
        <v>29956</v>
      </c>
      <c r="C50423" t="s">
        <v>1875</v>
      </c>
      <c r="D50423" t="s">
        <v>29892</v>
      </c>
      <c r="E50423" t="s">
        <v>578</v>
      </c>
      <c r="G50423">
        <v>41101</v>
      </c>
      <c r="H50423">
        <v>12</v>
      </c>
      <c r="I50423">
        <v>41101</v>
      </c>
      <c r="K50423">
        <v>29</v>
      </c>
      <c r="L50423">
        <v>2</v>
      </c>
      <c r="M50423">
        <v>4925</v>
      </c>
      <c r="N50423" t="s">
        <v>1724</v>
      </c>
    </row>
    <row r="50424" spans="1:14" x14ac:dyDescent="0.35">
      <c r="A50424">
        <v>41146</v>
      </c>
      <c r="B50424" t="s">
        <v>2279</v>
      </c>
      <c r="C50424" t="s">
        <v>1875</v>
      </c>
      <c r="D50424" t="s">
        <v>29892</v>
      </c>
      <c r="E50424" t="s">
        <v>578</v>
      </c>
      <c r="G50424">
        <v>41101</v>
      </c>
      <c r="H50424">
        <v>12</v>
      </c>
      <c r="I50424">
        <v>41101</v>
      </c>
      <c r="K50424">
        <v>29</v>
      </c>
      <c r="L50424">
        <v>2</v>
      </c>
      <c r="M50424">
        <v>4938</v>
      </c>
      <c r="N50424" t="s">
        <v>1724</v>
      </c>
    </row>
    <row r="50425" spans="1:14" x14ac:dyDescent="0.35">
      <c r="A50425">
        <v>41146</v>
      </c>
      <c r="B50425" t="s">
        <v>29957</v>
      </c>
      <c r="C50425" t="s">
        <v>1875</v>
      </c>
      <c r="D50425" t="s">
        <v>29892</v>
      </c>
      <c r="E50425" t="s">
        <v>578</v>
      </c>
      <c r="G50425">
        <v>41101</v>
      </c>
      <c r="H50425">
        <v>12</v>
      </c>
      <c r="I50425">
        <v>41101</v>
      </c>
      <c r="K50425">
        <v>29</v>
      </c>
      <c r="L50425">
        <v>2</v>
      </c>
      <c r="M50425">
        <v>4941</v>
      </c>
      <c r="N50425" t="s">
        <v>1724</v>
      </c>
    </row>
    <row r="50426" spans="1:14" x14ac:dyDescent="0.35">
      <c r="A50426">
        <v>41147</v>
      </c>
      <c r="B50426" t="s">
        <v>29958</v>
      </c>
      <c r="C50426" t="s">
        <v>1875</v>
      </c>
      <c r="D50426" t="s">
        <v>29892</v>
      </c>
      <c r="E50426" t="s">
        <v>578</v>
      </c>
      <c r="G50426">
        <v>41101</v>
      </c>
      <c r="H50426">
        <v>12</v>
      </c>
      <c r="I50426">
        <v>41101</v>
      </c>
      <c r="K50426">
        <v>29</v>
      </c>
      <c r="L50426">
        <v>2</v>
      </c>
      <c r="M50426">
        <v>4955</v>
      </c>
      <c r="N50426" t="s">
        <v>1724</v>
      </c>
    </row>
    <row r="50427" spans="1:14" x14ac:dyDescent="0.35">
      <c r="A50427">
        <v>41147</v>
      </c>
      <c r="B50427" t="s">
        <v>29959</v>
      </c>
      <c r="C50427" t="s">
        <v>1875</v>
      </c>
      <c r="D50427" t="s">
        <v>29892</v>
      </c>
      <c r="E50427" t="s">
        <v>578</v>
      </c>
      <c r="G50427">
        <v>41101</v>
      </c>
      <c r="H50427">
        <v>12</v>
      </c>
      <c r="I50427">
        <v>41101</v>
      </c>
      <c r="K50427">
        <v>29</v>
      </c>
      <c r="L50427">
        <v>2</v>
      </c>
      <c r="M50427">
        <v>5025</v>
      </c>
      <c r="N50427" t="s">
        <v>1724</v>
      </c>
    </row>
    <row r="50428" spans="1:14" x14ac:dyDescent="0.35">
      <c r="A50428">
        <v>41147</v>
      </c>
      <c r="B50428" t="s">
        <v>29960</v>
      </c>
      <c r="C50428" t="s">
        <v>11</v>
      </c>
      <c r="D50428" t="s">
        <v>29892</v>
      </c>
      <c r="E50428" t="s">
        <v>578</v>
      </c>
      <c r="G50428">
        <v>41101</v>
      </c>
      <c r="H50428">
        <v>12</v>
      </c>
      <c r="I50428">
        <v>41101</v>
      </c>
      <c r="K50428">
        <v>28</v>
      </c>
      <c r="L50428">
        <v>2</v>
      </c>
      <c r="M50428">
        <v>3122</v>
      </c>
      <c r="N50428" t="s">
        <v>1724</v>
      </c>
    </row>
    <row r="50429" spans="1:14" x14ac:dyDescent="0.35">
      <c r="A50429">
        <v>41147</v>
      </c>
      <c r="B50429" t="s">
        <v>29961</v>
      </c>
      <c r="C50429" t="s">
        <v>1875</v>
      </c>
      <c r="D50429" t="s">
        <v>29892</v>
      </c>
      <c r="E50429" t="s">
        <v>578</v>
      </c>
      <c r="G50429">
        <v>41101</v>
      </c>
      <c r="H50429">
        <v>12</v>
      </c>
      <c r="I50429">
        <v>41101</v>
      </c>
      <c r="K50429">
        <v>29</v>
      </c>
      <c r="L50429">
        <v>2</v>
      </c>
      <c r="M50429">
        <v>4981</v>
      </c>
      <c r="N50429" t="s">
        <v>1724</v>
      </c>
    </row>
    <row r="50430" spans="1:14" x14ac:dyDescent="0.35">
      <c r="A50430">
        <v>41147</v>
      </c>
      <c r="B50430" t="s">
        <v>29962</v>
      </c>
      <c r="C50430" t="s">
        <v>1875</v>
      </c>
      <c r="D50430" t="s">
        <v>29892</v>
      </c>
      <c r="E50430" t="s">
        <v>578</v>
      </c>
      <c r="G50430">
        <v>41101</v>
      </c>
      <c r="H50430">
        <v>12</v>
      </c>
      <c r="I50430">
        <v>41101</v>
      </c>
      <c r="K50430">
        <v>29</v>
      </c>
      <c r="L50430">
        <v>2</v>
      </c>
      <c r="M50430">
        <v>4985</v>
      </c>
      <c r="N50430" t="s">
        <v>1724</v>
      </c>
    </row>
    <row r="50431" spans="1:14" x14ac:dyDescent="0.35">
      <c r="A50431">
        <v>41147</v>
      </c>
      <c r="B50431" t="s">
        <v>29963</v>
      </c>
      <c r="C50431" t="s">
        <v>11</v>
      </c>
      <c r="D50431" t="s">
        <v>29892</v>
      </c>
      <c r="E50431" t="s">
        <v>578</v>
      </c>
      <c r="G50431">
        <v>41101</v>
      </c>
      <c r="H50431">
        <v>12</v>
      </c>
      <c r="I50431">
        <v>41101</v>
      </c>
      <c r="K50431">
        <v>28</v>
      </c>
      <c r="L50431">
        <v>2</v>
      </c>
      <c r="M50431">
        <v>3110</v>
      </c>
      <c r="N50431" t="s">
        <v>1724</v>
      </c>
    </row>
    <row r="50432" spans="1:14" x14ac:dyDescent="0.35">
      <c r="A50432">
        <v>41147</v>
      </c>
      <c r="B50432" t="s">
        <v>29964</v>
      </c>
      <c r="C50432" t="s">
        <v>11</v>
      </c>
      <c r="D50432" t="s">
        <v>29892</v>
      </c>
      <c r="E50432" t="s">
        <v>578</v>
      </c>
      <c r="G50432">
        <v>41101</v>
      </c>
      <c r="H50432">
        <v>12</v>
      </c>
      <c r="I50432">
        <v>41101</v>
      </c>
      <c r="K50432">
        <v>28</v>
      </c>
      <c r="L50432">
        <v>2</v>
      </c>
      <c r="M50432">
        <v>3123</v>
      </c>
      <c r="N50432" t="s">
        <v>1724</v>
      </c>
    </row>
    <row r="50433" spans="1:14" x14ac:dyDescent="0.35">
      <c r="A50433">
        <v>41147</v>
      </c>
      <c r="B50433" t="s">
        <v>29965</v>
      </c>
      <c r="C50433" t="s">
        <v>1875</v>
      </c>
      <c r="D50433" t="s">
        <v>29892</v>
      </c>
      <c r="E50433" t="s">
        <v>578</v>
      </c>
      <c r="G50433">
        <v>41101</v>
      </c>
      <c r="H50433">
        <v>12</v>
      </c>
      <c r="I50433">
        <v>41101</v>
      </c>
      <c r="K50433">
        <v>29</v>
      </c>
      <c r="L50433">
        <v>2</v>
      </c>
      <c r="M50433">
        <v>4960</v>
      </c>
      <c r="N50433" t="s">
        <v>1724</v>
      </c>
    </row>
    <row r="50434" spans="1:14" x14ac:dyDescent="0.35">
      <c r="A50434">
        <v>41147</v>
      </c>
      <c r="B50434" t="s">
        <v>29966</v>
      </c>
      <c r="C50434" t="s">
        <v>1875</v>
      </c>
      <c r="D50434" t="s">
        <v>29892</v>
      </c>
      <c r="E50434" t="s">
        <v>578</v>
      </c>
      <c r="G50434">
        <v>41101</v>
      </c>
      <c r="H50434">
        <v>12</v>
      </c>
      <c r="I50434">
        <v>41101</v>
      </c>
      <c r="K50434">
        <v>29</v>
      </c>
      <c r="L50434">
        <v>2</v>
      </c>
      <c r="M50434">
        <v>4995</v>
      </c>
      <c r="N50434" t="s">
        <v>1724</v>
      </c>
    </row>
    <row r="50435" spans="1:14" x14ac:dyDescent="0.35">
      <c r="A50435">
        <v>41147</v>
      </c>
      <c r="B50435" t="s">
        <v>1543</v>
      </c>
      <c r="C50435" t="s">
        <v>1875</v>
      </c>
      <c r="D50435" t="s">
        <v>29892</v>
      </c>
      <c r="E50435" t="s">
        <v>578</v>
      </c>
      <c r="G50435">
        <v>41101</v>
      </c>
      <c r="H50435">
        <v>12</v>
      </c>
      <c r="I50435">
        <v>41101</v>
      </c>
      <c r="K50435">
        <v>29</v>
      </c>
      <c r="L50435">
        <v>2</v>
      </c>
      <c r="M50435">
        <v>4953</v>
      </c>
      <c r="N50435" t="s">
        <v>1724</v>
      </c>
    </row>
    <row r="50436" spans="1:14" x14ac:dyDescent="0.35">
      <c r="A50436">
        <v>41147</v>
      </c>
      <c r="B50436" t="s">
        <v>2692</v>
      </c>
      <c r="C50436" t="s">
        <v>1875</v>
      </c>
      <c r="D50436" t="s">
        <v>29892</v>
      </c>
      <c r="E50436" t="s">
        <v>578</v>
      </c>
      <c r="G50436">
        <v>41101</v>
      </c>
      <c r="H50436">
        <v>12</v>
      </c>
      <c r="I50436">
        <v>41101</v>
      </c>
      <c r="K50436">
        <v>29</v>
      </c>
      <c r="L50436">
        <v>2</v>
      </c>
      <c r="M50436">
        <v>3126</v>
      </c>
      <c r="N50436" t="s">
        <v>1724</v>
      </c>
    </row>
    <row r="50437" spans="1:14" x14ac:dyDescent="0.35">
      <c r="A50437">
        <v>41147</v>
      </c>
      <c r="B50437" t="s">
        <v>10238</v>
      </c>
      <c r="C50437" t="s">
        <v>11</v>
      </c>
      <c r="D50437" t="s">
        <v>29892</v>
      </c>
      <c r="E50437" t="s">
        <v>578</v>
      </c>
      <c r="G50437">
        <v>41101</v>
      </c>
      <c r="H50437">
        <v>12</v>
      </c>
      <c r="I50437">
        <v>41101</v>
      </c>
      <c r="K50437">
        <v>28</v>
      </c>
      <c r="L50437">
        <v>2</v>
      </c>
      <c r="M50437">
        <v>3129</v>
      </c>
      <c r="N50437" t="s">
        <v>1724</v>
      </c>
    </row>
    <row r="50438" spans="1:14" x14ac:dyDescent="0.35">
      <c r="A50438">
        <v>41150</v>
      </c>
      <c r="B50438" t="s">
        <v>24046</v>
      </c>
      <c r="C50438" t="s">
        <v>11</v>
      </c>
      <c r="D50438" t="s">
        <v>29892</v>
      </c>
      <c r="E50438" t="s">
        <v>578</v>
      </c>
      <c r="G50438">
        <v>41101</v>
      </c>
      <c r="H50438">
        <v>12</v>
      </c>
      <c r="I50438">
        <v>41101</v>
      </c>
      <c r="K50438">
        <v>28</v>
      </c>
      <c r="L50438">
        <v>2</v>
      </c>
      <c r="M50438">
        <v>3116</v>
      </c>
      <c r="N50438" t="s">
        <v>1724</v>
      </c>
    </row>
    <row r="50439" spans="1:14" x14ac:dyDescent="0.35">
      <c r="A50439">
        <v>41150</v>
      </c>
      <c r="B50439" t="s">
        <v>29967</v>
      </c>
      <c r="C50439" t="s">
        <v>1875</v>
      </c>
      <c r="D50439" t="s">
        <v>29892</v>
      </c>
      <c r="E50439" t="s">
        <v>578</v>
      </c>
      <c r="G50439">
        <v>41101</v>
      </c>
      <c r="H50439">
        <v>12</v>
      </c>
      <c r="I50439">
        <v>41101</v>
      </c>
      <c r="K50439">
        <v>29</v>
      </c>
      <c r="L50439">
        <v>2</v>
      </c>
      <c r="M50439">
        <v>4904</v>
      </c>
      <c r="N50439" t="s">
        <v>1724</v>
      </c>
    </row>
    <row r="50440" spans="1:14" x14ac:dyDescent="0.35">
      <c r="A50440">
        <v>41150</v>
      </c>
      <c r="B50440" t="s">
        <v>29968</v>
      </c>
      <c r="C50440" t="s">
        <v>1875</v>
      </c>
      <c r="D50440" t="s">
        <v>29892</v>
      </c>
      <c r="E50440" t="s">
        <v>578</v>
      </c>
      <c r="G50440">
        <v>41101</v>
      </c>
      <c r="H50440">
        <v>12</v>
      </c>
      <c r="I50440">
        <v>41101</v>
      </c>
      <c r="K50440">
        <v>29</v>
      </c>
      <c r="L50440">
        <v>2</v>
      </c>
      <c r="M50440">
        <v>4914</v>
      </c>
      <c r="N50440" t="s">
        <v>1724</v>
      </c>
    </row>
    <row r="50441" spans="1:14" x14ac:dyDescent="0.35">
      <c r="A50441">
        <v>41150</v>
      </c>
      <c r="B50441" t="s">
        <v>8839</v>
      </c>
      <c r="C50441" t="s">
        <v>1875</v>
      </c>
      <c r="D50441" t="s">
        <v>29892</v>
      </c>
      <c r="E50441" t="s">
        <v>578</v>
      </c>
      <c r="G50441">
        <v>41101</v>
      </c>
      <c r="H50441">
        <v>12</v>
      </c>
      <c r="I50441">
        <v>41101</v>
      </c>
      <c r="K50441">
        <v>29</v>
      </c>
      <c r="L50441">
        <v>2</v>
      </c>
      <c r="M50441">
        <v>4945</v>
      </c>
      <c r="N50441" t="s">
        <v>1724</v>
      </c>
    </row>
    <row r="50442" spans="1:14" x14ac:dyDescent="0.35">
      <c r="A50442">
        <v>41150</v>
      </c>
      <c r="B50442" t="s">
        <v>8748</v>
      </c>
      <c r="C50442" t="s">
        <v>1875</v>
      </c>
      <c r="D50442" t="s">
        <v>29892</v>
      </c>
      <c r="E50442" t="s">
        <v>578</v>
      </c>
      <c r="G50442">
        <v>41101</v>
      </c>
      <c r="H50442">
        <v>12</v>
      </c>
      <c r="I50442">
        <v>41101</v>
      </c>
      <c r="K50442">
        <v>29</v>
      </c>
      <c r="L50442">
        <v>2</v>
      </c>
      <c r="M50442">
        <v>4961</v>
      </c>
      <c r="N50442" t="s">
        <v>1724</v>
      </c>
    </row>
    <row r="50443" spans="1:14" x14ac:dyDescent="0.35">
      <c r="A50443">
        <v>41150</v>
      </c>
      <c r="B50443" t="s">
        <v>29969</v>
      </c>
      <c r="C50443" t="s">
        <v>1875</v>
      </c>
      <c r="D50443" t="s">
        <v>29892</v>
      </c>
      <c r="E50443" t="s">
        <v>578</v>
      </c>
      <c r="G50443">
        <v>41101</v>
      </c>
      <c r="H50443">
        <v>12</v>
      </c>
      <c r="I50443">
        <v>41101</v>
      </c>
      <c r="K50443">
        <v>29</v>
      </c>
      <c r="L50443">
        <v>2</v>
      </c>
      <c r="M50443">
        <v>4927</v>
      </c>
      <c r="N50443" t="s">
        <v>1724</v>
      </c>
    </row>
    <row r="50444" spans="1:14" x14ac:dyDescent="0.35">
      <c r="A50444">
        <v>41150</v>
      </c>
      <c r="B50444" t="s">
        <v>29970</v>
      </c>
      <c r="C50444" t="s">
        <v>1875</v>
      </c>
      <c r="D50444" t="s">
        <v>29892</v>
      </c>
      <c r="E50444" t="s">
        <v>578</v>
      </c>
      <c r="G50444">
        <v>41101</v>
      </c>
      <c r="H50444">
        <v>12</v>
      </c>
      <c r="I50444">
        <v>41101</v>
      </c>
      <c r="K50444">
        <v>29</v>
      </c>
      <c r="L50444">
        <v>2</v>
      </c>
      <c r="M50444">
        <v>5018</v>
      </c>
      <c r="N50444" t="s">
        <v>1724</v>
      </c>
    </row>
    <row r="50445" spans="1:14" x14ac:dyDescent="0.35">
      <c r="A50445">
        <v>41150</v>
      </c>
      <c r="B50445" t="s">
        <v>29971</v>
      </c>
      <c r="C50445" t="s">
        <v>1875</v>
      </c>
      <c r="D50445" t="s">
        <v>29892</v>
      </c>
      <c r="E50445" t="s">
        <v>578</v>
      </c>
      <c r="G50445">
        <v>41101</v>
      </c>
      <c r="H50445">
        <v>12</v>
      </c>
      <c r="I50445">
        <v>41101</v>
      </c>
      <c r="K50445">
        <v>29</v>
      </c>
      <c r="L50445">
        <v>2</v>
      </c>
      <c r="M50445">
        <v>5011</v>
      </c>
      <c r="N50445" t="s">
        <v>1724</v>
      </c>
    </row>
    <row r="50446" spans="1:14" x14ac:dyDescent="0.35">
      <c r="A50446">
        <v>41150</v>
      </c>
      <c r="B50446" t="s">
        <v>29972</v>
      </c>
      <c r="C50446" t="s">
        <v>1875</v>
      </c>
      <c r="D50446" t="s">
        <v>29892</v>
      </c>
      <c r="E50446" t="s">
        <v>578</v>
      </c>
      <c r="G50446">
        <v>41101</v>
      </c>
      <c r="H50446">
        <v>12</v>
      </c>
      <c r="I50446">
        <v>41101</v>
      </c>
      <c r="K50446">
        <v>29</v>
      </c>
      <c r="L50446">
        <v>2</v>
      </c>
      <c r="M50446">
        <v>4918</v>
      </c>
      <c r="N50446" t="s">
        <v>1724</v>
      </c>
    </row>
    <row r="50447" spans="1:14" x14ac:dyDescent="0.35">
      <c r="A50447">
        <v>41150</v>
      </c>
      <c r="B50447" t="s">
        <v>29973</v>
      </c>
      <c r="C50447" t="s">
        <v>1875</v>
      </c>
      <c r="D50447" t="s">
        <v>29892</v>
      </c>
      <c r="E50447" t="s">
        <v>578</v>
      </c>
      <c r="G50447">
        <v>41101</v>
      </c>
      <c r="H50447">
        <v>12</v>
      </c>
      <c r="I50447">
        <v>41101</v>
      </c>
      <c r="K50447">
        <v>29</v>
      </c>
      <c r="L50447">
        <v>2</v>
      </c>
      <c r="M50447">
        <v>4976</v>
      </c>
      <c r="N50447" t="s">
        <v>1724</v>
      </c>
    </row>
    <row r="50448" spans="1:14" x14ac:dyDescent="0.35">
      <c r="A50448">
        <v>41150</v>
      </c>
      <c r="B50448" t="s">
        <v>29974</v>
      </c>
      <c r="C50448" t="s">
        <v>1875</v>
      </c>
      <c r="D50448" t="s">
        <v>29892</v>
      </c>
      <c r="E50448" t="s">
        <v>578</v>
      </c>
      <c r="G50448">
        <v>41101</v>
      </c>
      <c r="H50448">
        <v>12</v>
      </c>
      <c r="I50448">
        <v>41101</v>
      </c>
      <c r="K50448">
        <v>29</v>
      </c>
      <c r="L50448">
        <v>2</v>
      </c>
      <c r="M50448">
        <v>4989</v>
      </c>
      <c r="N50448" t="s">
        <v>1724</v>
      </c>
    </row>
    <row r="50449" spans="1:14" x14ac:dyDescent="0.35">
      <c r="A50449">
        <v>41150</v>
      </c>
      <c r="B50449" t="s">
        <v>29975</v>
      </c>
      <c r="C50449" t="s">
        <v>1875</v>
      </c>
      <c r="D50449" t="s">
        <v>29892</v>
      </c>
      <c r="E50449" t="s">
        <v>578</v>
      </c>
      <c r="G50449">
        <v>41101</v>
      </c>
      <c r="H50449">
        <v>12</v>
      </c>
      <c r="I50449">
        <v>41101</v>
      </c>
      <c r="K50449">
        <v>29</v>
      </c>
      <c r="L50449">
        <v>2</v>
      </c>
      <c r="M50449">
        <v>5027</v>
      </c>
      <c r="N50449" t="s">
        <v>1724</v>
      </c>
    </row>
    <row r="50450" spans="1:14" x14ac:dyDescent="0.35">
      <c r="A50450">
        <v>41150</v>
      </c>
      <c r="B50450" t="s">
        <v>3838</v>
      </c>
      <c r="C50450" t="s">
        <v>1875</v>
      </c>
      <c r="D50450" t="s">
        <v>29892</v>
      </c>
      <c r="E50450" t="s">
        <v>578</v>
      </c>
      <c r="G50450">
        <v>41101</v>
      </c>
      <c r="H50450">
        <v>12</v>
      </c>
      <c r="I50450">
        <v>41101</v>
      </c>
      <c r="K50450">
        <v>29</v>
      </c>
      <c r="L50450">
        <v>2</v>
      </c>
      <c r="M50450">
        <v>4956</v>
      </c>
      <c r="N50450" t="s">
        <v>1724</v>
      </c>
    </row>
    <row r="50451" spans="1:14" x14ac:dyDescent="0.35">
      <c r="A50451">
        <v>41150</v>
      </c>
      <c r="B50451" t="s">
        <v>498</v>
      </c>
      <c r="C50451" t="s">
        <v>1875</v>
      </c>
      <c r="D50451" t="s">
        <v>29892</v>
      </c>
      <c r="E50451" t="s">
        <v>578</v>
      </c>
      <c r="G50451">
        <v>41101</v>
      </c>
      <c r="H50451">
        <v>12</v>
      </c>
      <c r="I50451">
        <v>41101</v>
      </c>
      <c r="K50451">
        <v>29</v>
      </c>
      <c r="L50451">
        <v>2</v>
      </c>
      <c r="M50451">
        <v>4978</v>
      </c>
      <c r="N50451" t="s">
        <v>1724</v>
      </c>
    </row>
    <row r="50452" spans="1:14" x14ac:dyDescent="0.35">
      <c r="A50452">
        <v>41150</v>
      </c>
      <c r="B50452" t="s">
        <v>29976</v>
      </c>
      <c r="C50452" t="s">
        <v>1875</v>
      </c>
      <c r="D50452" t="s">
        <v>29892</v>
      </c>
      <c r="E50452" t="s">
        <v>578</v>
      </c>
      <c r="G50452">
        <v>41101</v>
      </c>
      <c r="H50452">
        <v>12</v>
      </c>
      <c r="I50452">
        <v>41101</v>
      </c>
      <c r="K50452">
        <v>29</v>
      </c>
      <c r="L50452">
        <v>2</v>
      </c>
      <c r="M50452">
        <v>5012</v>
      </c>
      <c r="N50452" t="s">
        <v>1724</v>
      </c>
    </row>
    <row r="50453" spans="1:14" x14ac:dyDescent="0.35">
      <c r="A50453">
        <v>41150</v>
      </c>
      <c r="B50453" t="s">
        <v>29977</v>
      </c>
      <c r="C50453" t="s">
        <v>1875</v>
      </c>
      <c r="D50453" t="s">
        <v>29892</v>
      </c>
      <c r="E50453" t="s">
        <v>578</v>
      </c>
      <c r="G50453">
        <v>41101</v>
      </c>
      <c r="H50453">
        <v>12</v>
      </c>
      <c r="I50453">
        <v>41101</v>
      </c>
      <c r="K50453">
        <v>29</v>
      </c>
      <c r="L50453">
        <v>2</v>
      </c>
      <c r="M50453">
        <v>4954</v>
      </c>
      <c r="N50453" t="s">
        <v>1724</v>
      </c>
    </row>
    <row r="50454" spans="1:14" x14ac:dyDescent="0.35">
      <c r="A50454">
        <v>41150</v>
      </c>
      <c r="B50454" t="s">
        <v>28243</v>
      </c>
      <c r="C50454" t="s">
        <v>1875</v>
      </c>
      <c r="D50454" t="s">
        <v>29892</v>
      </c>
      <c r="E50454" t="s">
        <v>578</v>
      </c>
      <c r="G50454">
        <v>41101</v>
      </c>
      <c r="H50454">
        <v>12</v>
      </c>
      <c r="I50454">
        <v>41101</v>
      </c>
      <c r="K50454">
        <v>29</v>
      </c>
      <c r="L50454">
        <v>2</v>
      </c>
      <c r="M50454">
        <v>4915</v>
      </c>
      <c r="N50454" t="s">
        <v>1724</v>
      </c>
    </row>
    <row r="50455" spans="1:14" x14ac:dyDescent="0.35">
      <c r="A50455">
        <v>41150</v>
      </c>
      <c r="B50455" t="s">
        <v>29978</v>
      </c>
      <c r="C50455" t="s">
        <v>1875</v>
      </c>
      <c r="D50455" t="s">
        <v>29892</v>
      </c>
      <c r="E50455" t="s">
        <v>578</v>
      </c>
      <c r="G50455">
        <v>41101</v>
      </c>
      <c r="H50455">
        <v>12</v>
      </c>
      <c r="I50455">
        <v>41101</v>
      </c>
      <c r="K50455">
        <v>29</v>
      </c>
      <c r="L50455">
        <v>2</v>
      </c>
      <c r="M50455">
        <v>4951</v>
      </c>
      <c r="N50455" t="s">
        <v>1724</v>
      </c>
    </row>
    <row r="50456" spans="1:14" x14ac:dyDescent="0.35">
      <c r="A50456">
        <v>41153</v>
      </c>
      <c r="B50456" t="s">
        <v>29979</v>
      </c>
      <c r="C50456" t="s">
        <v>11</v>
      </c>
      <c r="D50456" t="s">
        <v>29892</v>
      </c>
      <c r="E50456" t="s">
        <v>578</v>
      </c>
      <c r="G50456">
        <v>41101</v>
      </c>
      <c r="H50456">
        <v>12</v>
      </c>
      <c r="I50456">
        <v>41101</v>
      </c>
      <c r="K50456">
        <v>28</v>
      </c>
      <c r="L50456">
        <v>2</v>
      </c>
      <c r="M50456">
        <v>3108</v>
      </c>
      <c r="N50456" t="s">
        <v>1724</v>
      </c>
    </row>
    <row r="50457" spans="1:14" x14ac:dyDescent="0.35">
      <c r="A50457">
        <v>41153</v>
      </c>
      <c r="B50457" t="s">
        <v>29980</v>
      </c>
      <c r="C50457" t="s">
        <v>1875</v>
      </c>
      <c r="D50457" t="s">
        <v>29892</v>
      </c>
      <c r="E50457" t="s">
        <v>578</v>
      </c>
      <c r="G50457">
        <v>41101</v>
      </c>
      <c r="H50457">
        <v>12</v>
      </c>
      <c r="I50457">
        <v>41101</v>
      </c>
      <c r="K50457">
        <v>29</v>
      </c>
      <c r="L50457">
        <v>2</v>
      </c>
      <c r="M50457">
        <v>4917</v>
      </c>
      <c r="N50457" t="s">
        <v>1724</v>
      </c>
    </row>
    <row r="50458" spans="1:14" x14ac:dyDescent="0.35">
      <c r="A50458">
        <v>41153</v>
      </c>
      <c r="B50458" t="s">
        <v>29981</v>
      </c>
      <c r="C50458" t="s">
        <v>2194</v>
      </c>
      <c r="D50458" t="s">
        <v>29892</v>
      </c>
      <c r="E50458" t="s">
        <v>578</v>
      </c>
      <c r="G50458">
        <v>41101</v>
      </c>
      <c r="H50458">
        <v>12</v>
      </c>
      <c r="I50458">
        <v>41101</v>
      </c>
      <c r="K50458">
        <v>24</v>
      </c>
      <c r="L50458">
        <v>2</v>
      </c>
      <c r="M50458">
        <v>3125</v>
      </c>
      <c r="N50458" t="s">
        <v>1724</v>
      </c>
    </row>
    <row r="50459" spans="1:14" x14ac:dyDescent="0.35">
      <c r="A50459">
        <v>41153</v>
      </c>
      <c r="B50459" t="s">
        <v>2279</v>
      </c>
      <c r="C50459" t="s">
        <v>1875</v>
      </c>
      <c r="D50459" t="s">
        <v>29892</v>
      </c>
      <c r="E50459" t="s">
        <v>578</v>
      </c>
      <c r="G50459">
        <v>41101</v>
      </c>
      <c r="H50459">
        <v>12</v>
      </c>
      <c r="I50459">
        <v>41101</v>
      </c>
      <c r="K50459">
        <v>29</v>
      </c>
      <c r="L50459">
        <v>2</v>
      </c>
      <c r="M50459">
        <v>4939</v>
      </c>
      <c r="N50459" t="s">
        <v>1724</v>
      </c>
    </row>
    <row r="50460" spans="1:14" x14ac:dyDescent="0.35">
      <c r="A50460">
        <v>41153</v>
      </c>
      <c r="B50460" t="s">
        <v>29982</v>
      </c>
      <c r="C50460" t="s">
        <v>1875</v>
      </c>
      <c r="D50460" t="s">
        <v>29892</v>
      </c>
      <c r="E50460" t="s">
        <v>578</v>
      </c>
      <c r="G50460">
        <v>41101</v>
      </c>
      <c r="H50460">
        <v>12</v>
      </c>
      <c r="I50460">
        <v>41101</v>
      </c>
      <c r="K50460">
        <v>29</v>
      </c>
      <c r="L50460">
        <v>2</v>
      </c>
      <c r="M50460">
        <v>5019</v>
      </c>
      <c r="N50460" t="s">
        <v>1724</v>
      </c>
    </row>
    <row r="50461" spans="1:14" x14ac:dyDescent="0.35">
      <c r="A50461">
        <v>41153</v>
      </c>
      <c r="B50461" t="s">
        <v>9899</v>
      </c>
      <c r="C50461" t="s">
        <v>1875</v>
      </c>
      <c r="D50461" t="s">
        <v>29892</v>
      </c>
      <c r="E50461" t="s">
        <v>578</v>
      </c>
      <c r="G50461">
        <v>41101</v>
      </c>
      <c r="H50461">
        <v>12</v>
      </c>
      <c r="I50461">
        <v>41101</v>
      </c>
      <c r="K50461">
        <v>29</v>
      </c>
      <c r="L50461">
        <v>2</v>
      </c>
      <c r="M50461">
        <v>4933</v>
      </c>
      <c r="N50461" t="s">
        <v>1724</v>
      </c>
    </row>
    <row r="50462" spans="1:14" x14ac:dyDescent="0.35">
      <c r="A50462">
        <v>41153</v>
      </c>
      <c r="B50462" t="s">
        <v>29983</v>
      </c>
      <c r="C50462" t="s">
        <v>11</v>
      </c>
      <c r="D50462" t="s">
        <v>29892</v>
      </c>
      <c r="E50462" t="s">
        <v>578</v>
      </c>
      <c r="G50462">
        <v>41101</v>
      </c>
      <c r="H50462">
        <v>12</v>
      </c>
      <c r="I50462">
        <v>41101</v>
      </c>
      <c r="K50462">
        <v>28</v>
      </c>
      <c r="L50462">
        <v>2</v>
      </c>
      <c r="M50462">
        <v>3124</v>
      </c>
      <c r="N50462" t="s">
        <v>1724</v>
      </c>
    </row>
    <row r="50463" spans="1:14" x14ac:dyDescent="0.35">
      <c r="A50463">
        <v>41153</v>
      </c>
      <c r="B50463" t="s">
        <v>29984</v>
      </c>
      <c r="C50463" t="s">
        <v>11</v>
      </c>
      <c r="D50463" t="s">
        <v>29892</v>
      </c>
      <c r="E50463" t="s">
        <v>578</v>
      </c>
      <c r="G50463">
        <v>41101</v>
      </c>
      <c r="H50463">
        <v>12</v>
      </c>
      <c r="I50463">
        <v>41101</v>
      </c>
      <c r="K50463">
        <v>28</v>
      </c>
      <c r="L50463">
        <v>2</v>
      </c>
      <c r="M50463">
        <v>3103</v>
      </c>
      <c r="N50463" t="s">
        <v>1724</v>
      </c>
    </row>
    <row r="50464" spans="1:14" x14ac:dyDescent="0.35">
      <c r="A50464">
        <v>41153</v>
      </c>
      <c r="B50464" t="s">
        <v>29985</v>
      </c>
      <c r="C50464" t="s">
        <v>1875</v>
      </c>
      <c r="D50464" t="s">
        <v>29892</v>
      </c>
      <c r="E50464" t="s">
        <v>578</v>
      </c>
      <c r="G50464">
        <v>41101</v>
      </c>
      <c r="H50464">
        <v>12</v>
      </c>
      <c r="I50464">
        <v>41101</v>
      </c>
      <c r="K50464">
        <v>29</v>
      </c>
      <c r="L50464">
        <v>2</v>
      </c>
      <c r="M50464">
        <v>4916</v>
      </c>
      <c r="N50464" t="s">
        <v>1724</v>
      </c>
    </row>
    <row r="50465" spans="1:14" x14ac:dyDescent="0.35">
      <c r="A50465">
        <v>41153</v>
      </c>
      <c r="B50465" t="s">
        <v>8839</v>
      </c>
      <c r="C50465" t="s">
        <v>1875</v>
      </c>
      <c r="D50465" t="s">
        <v>29892</v>
      </c>
      <c r="E50465" t="s">
        <v>578</v>
      </c>
      <c r="G50465">
        <v>41101</v>
      </c>
      <c r="H50465">
        <v>12</v>
      </c>
      <c r="I50465">
        <v>41101</v>
      </c>
      <c r="K50465">
        <v>29</v>
      </c>
      <c r="L50465">
        <v>2</v>
      </c>
      <c r="M50465">
        <v>4947</v>
      </c>
      <c r="N50465" t="s">
        <v>1724</v>
      </c>
    </row>
    <row r="50466" spans="1:14" x14ac:dyDescent="0.35">
      <c r="A50466">
        <v>41154</v>
      </c>
      <c r="B50466" t="s">
        <v>29986</v>
      </c>
      <c r="C50466" t="s">
        <v>1875</v>
      </c>
      <c r="D50466" t="s">
        <v>29892</v>
      </c>
      <c r="E50466" t="s">
        <v>578</v>
      </c>
      <c r="G50466">
        <v>41101</v>
      </c>
      <c r="H50466">
        <v>12</v>
      </c>
      <c r="I50466">
        <v>41101</v>
      </c>
      <c r="K50466">
        <v>29</v>
      </c>
      <c r="L50466">
        <v>2</v>
      </c>
      <c r="M50466">
        <v>3121</v>
      </c>
      <c r="N50466" t="s">
        <v>1724</v>
      </c>
    </row>
    <row r="50467" spans="1:14" x14ac:dyDescent="0.35">
      <c r="A50467">
        <v>41154</v>
      </c>
      <c r="B50467" t="s">
        <v>29987</v>
      </c>
      <c r="C50467" t="s">
        <v>11</v>
      </c>
      <c r="D50467" t="s">
        <v>29892</v>
      </c>
      <c r="E50467" t="s">
        <v>578</v>
      </c>
      <c r="G50467">
        <v>41101</v>
      </c>
      <c r="H50467">
        <v>12</v>
      </c>
      <c r="I50467">
        <v>41101</v>
      </c>
      <c r="K50467">
        <v>28</v>
      </c>
      <c r="L50467">
        <v>2</v>
      </c>
      <c r="M50467">
        <v>3106</v>
      </c>
      <c r="N50467" t="s">
        <v>1724</v>
      </c>
    </row>
    <row r="50468" spans="1:14" x14ac:dyDescent="0.35">
      <c r="A50468">
        <v>41154</v>
      </c>
      <c r="B50468" t="s">
        <v>28742</v>
      </c>
      <c r="C50468" t="s">
        <v>1875</v>
      </c>
      <c r="D50468" t="s">
        <v>29892</v>
      </c>
      <c r="E50468" t="s">
        <v>578</v>
      </c>
      <c r="G50468">
        <v>41101</v>
      </c>
      <c r="H50468">
        <v>12</v>
      </c>
      <c r="I50468">
        <v>41101</v>
      </c>
      <c r="K50468">
        <v>29</v>
      </c>
      <c r="L50468">
        <v>2</v>
      </c>
      <c r="M50468">
        <v>3119</v>
      </c>
      <c r="N50468" t="s">
        <v>1724</v>
      </c>
    </row>
    <row r="50469" spans="1:14" x14ac:dyDescent="0.35">
      <c r="A50469">
        <v>41156</v>
      </c>
      <c r="B50469" t="s">
        <v>29988</v>
      </c>
      <c r="C50469" t="s">
        <v>1875</v>
      </c>
      <c r="D50469" t="s">
        <v>29892</v>
      </c>
      <c r="E50469" t="s">
        <v>578</v>
      </c>
      <c r="G50469">
        <v>41101</v>
      </c>
      <c r="H50469">
        <v>12</v>
      </c>
      <c r="I50469">
        <v>41101</v>
      </c>
      <c r="K50469">
        <v>29</v>
      </c>
      <c r="L50469">
        <v>2</v>
      </c>
      <c r="M50469">
        <v>4909</v>
      </c>
      <c r="N50469" t="s">
        <v>1724</v>
      </c>
    </row>
    <row r="50470" spans="1:14" x14ac:dyDescent="0.35">
      <c r="A50470">
        <v>41156</v>
      </c>
      <c r="B50470" t="s">
        <v>29989</v>
      </c>
      <c r="C50470" t="s">
        <v>1875</v>
      </c>
      <c r="D50470" t="s">
        <v>29892</v>
      </c>
      <c r="E50470" t="s">
        <v>578</v>
      </c>
      <c r="G50470">
        <v>41101</v>
      </c>
      <c r="H50470">
        <v>12</v>
      </c>
      <c r="I50470">
        <v>41101</v>
      </c>
      <c r="K50470">
        <v>29</v>
      </c>
      <c r="L50470">
        <v>2</v>
      </c>
      <c r="M50470">
        <v>4948</v>
      </c>
      <c r="N50470" t="s">
        <v>1724</v>
      </c>
    </row>
    <row r="50471" spans="1:14" x14ac:dyDescent="0.35">
      <c r="A50471">
        <v>41156</v>
      </c>
      <c r="B50471" t="s">
        <v>11626</v>
      </c>
      <c r="C50471" t="s">
        <v>1875</v>
      </c>
      <c r="D50471" t="s">
        <v>29892</v>
      </c>
      <c r="E50471" t="s">
        <v>578</v>
      </c>
      <c r="G50471">
        <v>41101</v>
      </c>
      <c r="H50471">
        <v>12</v>
      </c>
      <c r="I50471">
        <v>41101</v>
      </c>
      <c r="K50471">
        <v>29</v>
      </c>
      <c r="L50471">
        <v>2</v>
      </c>
      <c r="M50471">
        <v>4952</v>
      </c>
      <c r="N50471" t="s">
        <v>1724</v>
      </c>
    </row>
    <row r="50472" spans="1:14" x14ac:dyDescent="0.35">
      <c r="A50472">
        <v>41156</v>
      </c>
      <c r="B50472" t="s">
        <v>29990</v>
      </c>
      <c r="C50472" t="s">
        <v>1875</v>
      </c>
      <c r="D50472" t="s">
        <v>29892</v>
      </c>
      <c r="E50472" t="s">
        <v>578</v>
      </c>
      <c r="G50472">
        <v>41101</v>
      </c>
      <c r="H50472">
        <v>12</v>
      </c>
      <c r="I50472">
        <v>41101</v>
      </c>
      <c r="K50472">
        <v>29</v>
      </c>
      <c r="L50472">
        <v>2</v>
      </c>
      <c r="M50472">
        <v>4990</v>
      </c>
      <c r="N50472" t="s">
        <v>1724</v>
      </c>
    </row>
    <row r="50473" spans="1:14" x14ac:dyDescent="0.35">
      <c r="A50473">
        <v>41156</v>
      </c>
      <c r="B50473" t="s">
        <v>29991</v>
      </c>
      <c r="C50473" t="s">
        <v>1875</v>
      </c>
      <c r="D50473" t="s">
        <v>29892</v>
      </c>
      <c r="E50473" t="s">
        <v>578</v>
      </c>
      <c r="G50473">
        <v>41101</v>
      </c>
      <c r="H50473">
        <v>12</v>
      </c>
      <c r="I50473">
        <v>41101</v>
      </c>
      <c r="K50473">
        <v>29</v>
      </c>
      <c r="L50473">
        <v>2</v>
      </c>
      <c r="M50473">
        <v>4930</v>
      </c>
      <c r="N50473" t="s">
        <v>1724</v>
      </c>
    </row>
    <row r="50474" spans="1:14" x14ac:dyDescent="0.35">
      <c r="A50474">
        <v>41156</v>
      </c>
      <c r="B50474" t="s">
        <v>29992</v>
      </c>
      <c r="C50474" t="s">
        <v>1875</v>
      </c>
      <c r="D50474" t="s">
        <v>29892</v>
      </c>
      <c r="E50474" t="s">
        <v>578</v>
      </c>
      <c r="G50474">
        <v>41101</v>
      </c>
      <c r="H50474">
        <v>12</v>
      </c>
      <c r="I50474">
        <v>41101</v>
      </c>
      <c r="K50474">
        <v>29</v>
      </c>
      <c r="L50474">
        <v>2</v>
      </c>
      <c r="M50474">
        <v>4913</v>
      </c>
      <c r="N50474" t="s">
        <v>1724</v>
      </c>
    </row>
    <row r="50475" spans="1:14" x14ac:dyDescent="0.35">
      <c r="A50475">
        <v>41157</v>
      </c>
      <c r="B50475" t="s">
        <v>29993</v>
      </c>
      <c r="C50475" t="s">
        <v>1875</v>
      </c>
      <c r="D50475" t="s">
        <v>29892</v>
      </c>
      <c r="E50475" t="s">
        <v>578</v>
      </c>
      <c r="G50475">
        <v>41101</v>
      </c>
      <c r="H50475">
        <v>12</v>
      </c>
      <c r="I50475">
        <v>41101</v>
      </c>
      <c r="K50475">
        <v>29</v>
      </c>
      <c r="L50475">
        <v>2</v>
      </c>
      <c r="M50475">
        <v>3112</v>
      </c>
      <c r="N50475" t="s">
        <v>1724</v>
      </c>
    </row>
    <row r="50476" spans="1:14" x14ac:dyDescent="0.35">
      <c r="A50476">
        <v>41157</v>
      </c>
      <c r="B50476" t="s">
        <v>29994</v>
      </c>
      <c r="C50476" t="s">
        <v>1875</v>
      </c>
      <c r="D50476" t="s">
        <v>29892</v>
      </c>
      <c r="E50476" t="s">
        <v>578</v>
      </c>
      <c r="G50476">
        <v>41101</v>
      </c>
      <c r="H50476">
        <v>12</v>
      </c>
      <c r="I50476">
        <v>41101</v>
      </c>
      <c r="K50476">
        <v>29</v>
      </c>
      <c r="L50476">
        <v>2</v>
      </c>
      <c r="M50476">
        <v>4972</v>
      </c>
      <c r="N50476" t="s">
        <v>1724</v>
      </c>
    </row>
    <row r="50477" spans="1:14" x14ac:dyDescent="0.35">
      <c r="A50477">
        <v>41157</v>
      </c>
      <c r="B50477" t="s">
        <v>29995</v>
      </c>
      <c r="C50477" t="s">
        <v>1875</v>
      </c>
      <c r="D50477" t="s">
        <v>29892</v>
      </c>
      <c r="E50477" t="s">
        <v>578</v>
      </c>
      <c r="G50477">
        <v>41101</v>
      </c>
      <c r="H50477">
        <v>12</v>
      </c>
      <c r="I50477">
        <v>41101</v>
      </c>
      <c r="K50477">
        <v>29</v>
      </c>
      <c r="L50477">
        <v>2</v>
      </c>
      <c r="M50477">
        <v>5010</v>
      </c>
      <c r="N50477" t="s">
        <v>1724</v>
      </c>
    </row>
    <row r="50478" spans="1:14" x14ac:dyDescent="0.35">
      <c r="A50478">
        <v>41157</v>
      </c>
      <c r="B50478" t="s">
        <v>8792</v>
      </c>
      <c r="C50478" t="s">
        <v>1875</v>
      </c>
      <c r="D50478" t="s">
        <v>29892</v>
      </c>
      <c r="E50478" t="s">
        <v>578</v>
      </c>
      <c r="G50478">
        <v>41101</v>
      </c>
      <c r="H50478">
        <v>12</v>
      </c>
      <c r="I50478">
        <v>41101</v>
      </c>
      <c r="K50478">
        <v>29</v>
      </c>
      <c r="L50478">
        <v>2</v>
      </c>
      <c r="M50478">
        <v>4963</v>
      </c>
      <c r="N50478" t="s">
        <v>1724</v>
      </c>
    </row>
    <row r="50479" spans="1:14" x14ac:dyDescent="0.35">
      <c r="A50479">
        <v>41157</v>
      </c>
      <c r="B50479" t="s">
        <v>29996</v>
      </c>
      <c r="C50479" t="s">
        <v>1875</v>
      </c>
      <c r="D50479" t="s">
        <v>29892</v>
      </c>
      <c r="E50479" t="s">
        <v>578</v>
      </c>
      <c r="G50479">
        <v>41101</v>
      </c>
      <c r="H50479">
        <v>12</v>
      </c>
      <c r="I50479">
        <v>41101</v>
      </c>
      <c r="K50479">
        <v>29</v>
      </c>
      <c r="L50479">
        <v>2</v>
      </c>
      <c r="M50479">
        <v>4977</v>
      </c>
      <c r="N50479" t="s">
        <v>1724</v>
      </c>
    </row>
    <row r="50480" spans="1:14" x14ac:dyDescent="0.35">
      <c r="A50480">
        <v>41157</v>
      </c>
      <c r="B50480" t="s">
        <v>29997</v>
      </c>
      <c r="C50480" t="s">
        <v>1875</v>
      </c>
      <c r="D50480" t="s">
        <v>29892</v>
      </c>
      <c r="E50480" t="s">
        <v>578</v>
      </c>
      <c r="G50480">
        <v>41101</v>
      </c>
      <c r="H50480">
        <v>12</v>
      </c>
      <c r="I50480">
        <v>41101</v>
      </c>
      <c r="K50480">
        <v>29</v>
      </c>
      <c r="L50480">
        <v>2</v>
      </c>
      <c r="M50480">
        <v>5014</v>
      </c>
      <c r="N50480" t="s">
        <v>1724</v>
      </c>
    </row>
    <row r="50481" spans="1:14" x14ac:dyDescent="0.35">
      <c r="A50481">
        <v>41157</v>
      </c>
      <c r="B50481" t="s">
        <v>29998</v>
      </c>
      <c r="C50481" t="s">
        <v>11</v>
      </c>
      <c r="D50481" t="s">
        <v>29892</v>
      </c>
      <c r="E50481" t="s">
        <v>578</v>
      </c>
      <c r="G50481">
        <v>41101</v>
      </c>
      <c r="H50481">
        <v>12</v>
      </c>
      <c r="I50481">
        <v>41101</v>
      </c>
      <c r="K50481">
        <v>28</v>
      </c>
      <c r="L50481">
        <v>2</v>
      </c>
      <c r="M50481">
        <v>3111</v>
      </c>
      <c r="N50481" t="s">
        <v>1724</v>
      </c>
    </row>
    <row r="50482" spans="1:14" x14ac:dyDescent="0.35">
      <c r="A50482">
        <v>41160</v>
      </c>
      <c r="B50482" t="s">
        <v>294</v>
      </c>
      <c r="C50482" t="s">
        <v>23</v>
      </c>
      <c r="D50482" t="s">
        <v>29999</v>
      </c>
      <c r="E50482" t="s">
        <v>578</v>
      </c>
      <c r="G50482">
        <v>41101</v>
      </c>
      <c r="H50482">
        <v>12</v>
      </c>
      <c r="I50482">
        <v>41101</v>
      </c>
      <c r="K50482">
        <v>2</v>
      </c>
      <c r="L50482">
        <v>74</v>
      </c>
      <c r="M50482">
        <v>4610</v>
      </c>
      <c r="N50482" t="s">
        <v>6</v>
      </c>
    </row>
    <row r="50483" spans="1:14" x14ac:dyDescent="0.35">
      <c r="A50483">
        <v>41160</v>
      </c>
      <c r="B50483" t="s">
        <v>29999</v>
      </c>
      <c r="C50483" t="s">
        <v>11</v>
      </c>
      <c r="D50483" t="s">
        <v>29999</v>
      </c>
      <c r="E50483" t="s">
        <v>578</v>
      </c>
      <c r="G50483">
        <v>41101</v>
      </c>
      <c r="H50483">
        <v>12</v>
      </c>
      <c r="I50483">
        <v>41101</v>
      </c>
      <c r="K50483">
        <v>28</v>
      </c>
      <c r="L50483">
        <v>74</v>
      </c>
      <c r="M50483">
        <v>3138</v>
      </c>
      <c r="N50483" t="s">
        <v>1724</v>
      </c>
    </row>
    <row r="50484" spans="1:14" x14ac:dyDescent="0.35">
      <c r="A50484">
        <v>41160</v>
      </c>
      <c r="B50484" t="s">
        <v>30000</v>
      </c>
      <c r="C50484" t="s">
        <v>1875</v>
      </c>
      <c r="D50484" t="s">
        <v>29999</v>
      </c>
      <c r="E50484" t="s">
        <v>578</v>
      </c>
      <c r="G50484">
        <v>41101</v>
      </c>
      <c r="H50484">
        <v>12</v>
      </c>
      <c r="I50484">
        <v>41101</v>
      </c>
      <c r="K50484">
        <v>29</v>
      </c>
      <c r="L50484">
        <v>74</v>
      </c>
      <c r="M50484">
        <v>3134</v>
      </c>
      <c r="N50484" t="s">
        <v>1724</v>
      </c>
    </row>
    <row r="50485" spans="1:14" x14ac:dyDescent="0.35">
      <c r="A50485">
        <v>41160</v>
      </c>
      <c r="B50485" t="s">
        <v>30001</v>
      </c>
      <c r="C50485" t="s">
        <v>11</v>
      </c>
      <c r="D50485" t="s">
        <v>29999</v>
      </c>
      <c r="E50485" t="s">
        <v>578</v>
      </c>
      <c r="G50485">
        <v>41101</v>
      </c>
      <c r="H50485">
        <v>12</v>
      </c>
      <c r="I50485">
        <v>41101</v>
      </c>
      <c r="K50485">
        <v>28</v>
      </c>
      <c r="L50485">
        <v>74</v>
      </c>
      <c r="M50485">
        <v>3136</v>
      </c>
      <c r="N50485" t="s">
        <v>1724</v>
      </c>
    </row>
    <row r="50486" spans="1:14" x14ac:dyDescent="0.35">
      <c r="A50486">
        <v>41160</v>
      </c>
      <c r="B50486" t="s">
        <v>10314</v>
      </c>
      <c r="C50486" t="s">
        <v>23</v>
      </c>
      <c r="D50486" t="s">
        <v>29999</v>
      </c>
      <c r="E50486" t="s">
        <v>578</v>
      </c>
      <c r="G50486">
        <v>41101</v>
      </c>
      <c r="H50486">
        <v>12</v>
      </c>
      <c r="I50486">
        <v>41101</v>
      </c>
      <c r="K50486">
        <v>2</v>
      </c>
      <c r="L50486">
        <v>74</v>
      </c>
      <c r="M50486">
        <v>4607</v>
      </c>
      <c r="N50486" t="s">
        <v>6</v>
      </c>
    </row>
    <row r="50487" spans="1:14" x14ac:dyDescent="0.35">
      <c r="A50487">
        <v>41160</v>
      </c>
      <c r="B50487" t="s">
        <v>1057</v>
      </c>
      <c r="C50487" t="s">
        <v>23</v>
      </c>
      <c r="D50487" t="s">
        <v>29999</v>
      </c>
      <c r="E50487" t="s">
        <v>578</v>
      </c>
      <c r="G50487">
        <v>41101</v>
      </c>
      <c r="H50487">
        <v>12</v>
      </c>
      <c r="I50487">
        <v>41101</v>
      </c>
      <c r="K50487">
        <v>2</v>
      </c>
      <c r="L50487">
        <v>74</v>
      </c>
      <c r="M50487">
        <v>4608</v>
      </c>
      <c r="N50487" t="s">
        <v>6</v>
      </c>
    </row>
    <row r="50488" spans="1:14" x14ac:dyDescent="0.35">
      <c r="A50488">
        <v>41160</v>
      </c>
      <c r="B50488" t="s">
        <v>30002</v>
      </c>
      <c r="C50488" t="s">
        <v>11</v>
      </c>
      <c r="D50488" t="s">
        <v>29999</v>
      </c>
      <c r="E50488" t="s">
        <v>578</v>
      </c>
      <c r="G50488">
        <v>41101</v>
      </c>
      <c r="H50488">
        <v>12</v>
      </c>
      <c r="I50488">
        <v>41101</v>
      </c>
      <c r="K50488">
        <v>28</v>
      </c>
      <c r="L50488">
        <v>74</v>
      </c>
      <c r="M50488">
        <v>3135</v>
      </c>
      <c r="N50488" t="s">
        <v>1724</v>
      </c>
    </row>
    <row r="50489" spans="1:14" x14ac:dyDescent="0.35">
      <c r="A50489">
        <v>41160</v>
      </c>
      <c r="B50489" t="s">
        <v>30003</v>
      </c>
      <c r="C50489" t="s">
        <v>11</v>
      </c>
      <c r="D50489" t="s">
        <v>29999</v>
      </c>
      <c r="E50489" t="s">
        <v>578</v>
      </c>
      <c r="G50489">
        <v>41101</v>
      </c>
      <c r="H50489">
        <v>12</v>
      </c>
      <c r="I50489">
        <v>41101</v>
      </c>
      <c r="K50489">
        <v>28</v>
      </c>
      <c r="L50489">
        <v>74</v>
      </c>
      <c r="M50489">
        <v>3137</v>
      </c>
      <c r="N50489" t="s">
        <v>1724</v>
      </c>
    </row>
    <row r="50490" spans="1:14" x14ac:dyDescent="0.35">
      <c r="A50490">
        <v>41160</v>
      </c>
      <c r="B50490" t="s">
        <v>30004</v>
      </c>
      <c r="C50490" t="s">
        <v>23</v>
      </c>
      <c r="D50490" t="s">
        <v>29999</v>
      </c>
      <c r="E50490" t="s">
        <v>578</v>
      </c>
      <c r="G50490">
        <v>41101</v>
      </c>
      <c r="H50490">
        <v>12</v>
      </c>
      <c r="I50490">
        <v>41101</v>
      </c>
      <c r="K50490">
        <v>2</v>
      </c>
      <c r="L50490">
        <v>74</v>
      </c>
      <c r="M50490">
        <v>4609</v>
      </c>
      <c r="N50490" t="s">
        <v>6</v>
      </c>
    </row>
    <row r="50491" spans="1:14" x14ac:dyDescent="0.35">
      <c r="A50491">
        <v>41160</v>
      </c>
      <c r="B50491" t="s">
        <v>30005</v>
      </c>
      <c r="C50491" t="s">
        <v>11</v>
      </c>
      <c r="D50491" t="s">
        <v>29999</v>
      </c>
      <c r="E50491" t="s">
        <v>578</v>
      </c>
      <c r="G50491">
        <v>41101</v>
      </c>
      <c r="H50491">
        <v>12</v>
      </c>
      <c r="I50491">
        <v>41101</v>
      </c>
      <c r="K50491">
        <v>28</v>
      </c>
      <c r="L50491">
        <v>74</v>
      </c>
      <c r="M50491">
        <v>3133</v>
      </c>
      <c r="N50491" t="s">
        <v>1724</v>
      </c>
    </row>
    <row r="50492" spans="1:14" x14ac:dyDescent="0.35">
      <c r="A50492">
        <v>41161</v>
      </c>
      <c r="B50492" t="s">
        <v>30006</v>
      </c>
      <c r="C50492" t="s">
        <v>11</v>
      </c>
      <c r="D50492" t="s">
        <v>29999</v>
      </c>
      <c r="E50492" t="s">
        <v>578</v>
      </c>
      <c r="G50492">
        <v>41101</v>
      </c>
      <c r="H50492">
        <v>12</v>
      </c>
      <c r="I50492">
        <v>41101</v>
      </c>
      <c r="K50492">
        <v>28</v>
      </c>
      <c r="L50492">
        <v>74</v>
      </c>
      <c r="M50492">
        <v>3139</v>
      </c>
      <c r="N50492" t="s">
        <v>1724</v>
      </c>
    </row>
    <row r="50493" spans="1:14" x14ac:dyDescent="0.35">
      <c r="A50493">
        <v>41161</v>
      </c>
      <c r="B50493" t="s">
        <v>30007</v>
      </c>
      <c r="C50493" t="s">
        <v>11</v>
      </c>
      <c r="D50493" t="s">
        <v>29999</v>
      </c>
      <c r="E50493" t="s">
        <v>578</v>
      </c>
      <c r="G50493">
        <v>41101</v>
      </c>
      <c r="H50493">
        <v>12</v>
      </c>
      <c r="I50493">
        <v>41101</v>
      </c>
      <c r="K50493">
        <v>28</v>
      </c>
      <c r="L50493">
        <v>74</v>
      </c>
      <c r="M50493">
        <v>3140</v>
      </c>
      <c r="N50493" t="s">
        <v>1724</v>
      </c>
    </row>
    <row r="50494" spans="1:14" x14ac:dyDescent="0.35">
      <c r="A50494">
        <v>41163</v>
      </c>
      <c r="B50494" t="s">
        <v>30008</v>
      </c>
      <c r="C50494" t="s">
        <v>1875</v>
      </c>
      <c r="D50494" t="s">
        <v>29999</v>
      </c>
      <c r="E50494" t="s">
        <v>578</v>
      </c>
      <c r="G50494">
        <v>41101</v>
      </c>
      <c r="H50494">
        <v>12</v>
      </c>
      <c r="I50494">
        <v>41101</v>
      </c>
      <c r="K50494">
        <v>29</v>
      </c>
      <c r="L50494">
        <v>74</v>
      </c>
      <c r="M50494">
        <v>4666</v>
      </c>
      <c r="N50494" t="s">
        <v>1724</v>
      </c>
    </row>
    <row r="50495" spans="1:14" x14ac:dyDescent="0.35">
      <c r="A50495">
        <v>41164</v>
      </c>
      <c r="B50495" t="s">
        <v>30009</v>
      </c>
      <c r="C50495" t="s">
        <v>11</v>
      </c>
      <c r="D50495" t="s">
        <v>29999</v>
      </c>
      <c r="E50495" t="s">
        <v>578</v>
      </c>
      <c r="G50495">
        <v>41101</v>
      </c>
      <c r="H50495">
        <v>12</v>
      </c>
      <c r="I50495">
        <v>41101</v>
      </c>
      <c r="K50495">
        <v>28</v>
      </c>
      <c r="L50495">
        <v>74</v>
      </c>
      <c r="M50495">
        <v>3141</v>
      </c>
      <c r="N50495" t="s">
        <v>1724</v>
      </c>
    </row>
    <row r="50496" spans="1:14" x14ac:dyDescent="0.35">
      <c r="A50496">
        <v>41165</v>
      </c>
      <c r="B50496" t="s">
        <v>28138</v>
      </c>
      <c r="C50496" t="s">
        <v>1875</v>
      </c>
      <c r="D50496" t="s">
        <v>29999</v>
      </c>
      <c r="E50496" t="s">
        <v>578</v>
      </c>
      <c r="G50496">
        <v>41101</v>
      </c>
      <c r="H50496">
        <v>12</v>
      </c>
      <c r="I50496">
        <v>41101</v>
      </c>
      <c r="K50496">
        <v>29</v>
      </c>
      <c r="L50496">
        <v>74</v>
      </c>
      <c r="M50496">
        <v>3142</v>
      </c>
      <c r="N50496" t="s">
        <v>1724</v>
      </c>
    </row>
    <row r="50497" spans="1:14" x14ac:dyDescent="0.35">
      <c r="A50497">
        <v>41166</v>
      </c>
      <c r="B50497" t="s">
        <v>30010</v>
      </c>
      <c r="C50497" t="s">
        <v>11</v>
      </c>
      <c r="D50497" t="s">
        <v>29999</v>
      </c>
      <c r="E50497" t="s">
        <v>578</v>
      </c>
      <c r="G50497">
        <v>41101</v>
      </c>
      <c r="H50497">
        <v>12</v>
      </c>
      <c r="I50497">
        <v>41101</v>
      </c>
      <c r="K50497">
        <v>28</v>
      </c>
      <c r="L50497">
        <v>74</v>
      </c>
      <c r="M50497">
        <v>3143</v>
      </c>
      <c r="N50497" t="s">
        <v>1724</v>
      </c>
    </row>
    <row r="50498" spans="1:14" x14ac:dyDescent="0.35">
      <c r="A50498">
        <v>41167</v>
      </c>
      <c r="B50498" t="s">
        <v>288</v>
      </c>
      <c r="C50498" t="s">
        <v>11</v>
      </c>
      <c r="D50498" t="s">
        <v>29999</v>
      </c>
      <c r="E50498" t="s">
        <v>578</v>
      </c>
      <c r="G50498">
        <v>41101</v>
      </c>
      <c r="H50498">
        <v>12</v>
      </c>
      <c r="I50498">
        <v>41101</v>
      </c>
      <c r="K50498">
        <v>28</v>
      </c>
      <c r="L50498">
        <v>74</v>
      </c>
      <c r="M50498">
        <v>3144</v>
      </c>
      <c r="N50498" t="s">
        <v>1724</v>
      </c>
    </row>
    <row r="50499" spans="1:14" x14ac:dyDescent="0.35">
      <c r="A50499">
        <v>41167</v>
      </c>
      <c r="B50499" t="s">
        <v>28203</v>
      </c>
      <c r="C50499" t="s">
        <v>1875</v>
      </c>
      <c r="D50499" t="s">
        <v>29999</v>
      </c>
      <c r="E50499" t="s">
        <v>578</v>
      </c>
      <c r="G50499">
        <v>41101</v>
      </c>
      <c r="H50499">
        <v>12</v>
      </c>
      <c r="I50499">
        <v>41101</v>
      </c>
      <c r="K50499">
        <v>29</v>
      </c>
      <c r="L50499">
        <v>74</v>
      </c>
      <c r="M50499">
        <v>3146</v>
      </c>
      <c r="N50499" t="s">
        <v>1724</v>
      </c>
    </row>
    <row r="50500" spans="1:14" x14ac:dyDescent="0.35">
      <c r="A50500">
        <v>41167</v>
      </c>
      <c r="B50500" t="s">
        <v>30011</v>
      </c>
      <c r="C50500" t="s">
        <v>1875</v>
      </c>
      <c r="D50500" t="s">
        <v>29999</v>
      </c>
      <c r="E50500" t="s">
        <v>578</v>
      </c>
      <c r="G50500">
        <v>41101</v>
      </c>
      <c r="H50500">
        <v>12</v>
      </c>
      <c r="I50500">
        <v>41101</v>
      </c>
      <c r="K50500">
        <v>29</v>
      </c>
      <c r="L50500">
        <v>74</v>
      </c>
      <c r="M50500">
        <v>3145</v>
      </c>
      <c r="N50500" t="s">
        <v>1724</v>
      </c>
    </row>
    <row r="50501" spans="1:14" x14ac:dyDescent="0.35">
      <c r="A50501">
        <v>41168</v>
      </c>
      <c r="B50501" t="s">
        <v>6173</v>
      </c>
      <c r="C50501" t="s">
        <v>1875</v>
      </c>
      <c r="D50501" t="s">
        <v>29999</v>
      </c>
      <c r="E50501" t="s">
        <v>578</v>
      </c>
      <c r="G50501">
        <v>41101</v>
      </c>
      <c r="H50501">
        <v>12</v>
      </c>
      <c r="I50501">
        <v>41101</v>
      </c>
      <c r="K50501">
        <v>29</v>
      </c>
      <c r="L50501">
        <v>74</v>
      </c>
      <c r="M50501">
        <v>3147</v>
      </c>
      <c r="N50501" t="s">
        <v>1724</v>
      </c>
    </row>
    <row r="50502" spans="1:14" x14ac:dyDescent="0.35">
      <c r="A50502">
        <v>41169</v>
      </c>
      <c r="B50502" t="s">
        <v>30012</v>
      </c>
      <c r="C50502" t="s">
        <v>1875</v>
      </c>
      <c r="D50502" t="s">
        <v>29999</v>
      </c>
      <c r="E50502" t="s">
        <v>578</v>
      </c>
      <c r="G50502">
        <v>41101</v>
      </c>
      <c r="H50502">
        <v>12</v>
      </c>
      <c r="I50502">
        <v>41101</v>
      </c>
      <c r="K50502">
        <v>29</v>
      </c>
      <c r="L50502">
        <v>74</v>
      </c>
      <c r="M50502">
        <v>1</v>
      </c>
      <c r="N50502" t="s">
        <v>1724</v>
      </c>
    </row>
    <row r="50503" spans="1:14" x14ac:dyDescent="0.35">
      <c r="A50503">
        <v>41170</v>
      </c>
      <c r="B50503" t="s">
        <v>29437</v>
      </c>
      <c r="C50503" t="s">
        <v>1875</v>
      </c>
      <c r="D50503" t="s">
        <v>29999</v>
      </c>
      <c r="E50503" t="s">
        <v>578</v>
      </c>
      <c r="G50503">
        <v>41101</v>
      </c>
      <c r="H50503">
        <v>12</v>
      </c>
      <c r="I50503">
        <v>41101</v>
      </c>
      <c r="K50503">
        <v>29</v>
      </c>
      <c r="L50503">
        <v>74</v>
      </c>
      <c r="M50503">
        <v>3148</v>
      </c>
      <c r="N50503" t="s">
        <v>1724</v>
      </c>
    </row>
    <row r="50504" spans="1:14" x14ac:dyDescent="0.35">
      <c r="A50504">
        <v>41171</v>
      </c>
      <c r="B50504" t="s">
        <v>29967</v>
      </c>
      <c r="C50504" t="s">
        <v>11</v>
      </c>
      <c r="D50504" t="s">
        <v>29999</v>
      </c>
      <c r="E50504" t="s">
        <v>578</v>
      </c>
      <c r="G50504">
        <v>41101</v>
      </c>
      <c r="H50504">
        <v>12</v>
      </c>
      <c r="I50504">
        <v>41101</v>
      </c>
      <c r="K50504">
        <v>28</v>
      </c>
      <c r="L50504">
        <v>74</v>
      </c>
      <c r="M50504">
        <v>3149</v>
      </c>
      <c r="N50504" t="s">
        <v>1724</v>
      </c>
    </row>
    <row r="50505" spans="1:14" x14ac:dyDescent="0.35">
      <c r="A50505">
        <v>41172</v>
      </c>
      <c r="B50505" t="s">
        <v>28235</v>
      </c>
      <c r="C50505" t="s">
        <v>1875</v>
      </c>
      <c r="D50505" t="s">
        <v>29999</v>
      </c>
      <c r="E50505" t="s">
        <v>578</v>
      </c>
      <c r="G50505">
        <v>41101</v>
      </c>
      <c r="H50505">
        <v>12</v>
      </c>
      <c r="I50505">
        <v>41101</v>
      </c>
      <c r="K50505">
        <v>29</v>
      </c>
      <c r="L50505">
        <v>74</v>
      </c>
      <c r="M50505">
        <v>3150</v>
      </c>
      <c r="N50505" t="s">
        <v>1724</v>
      </c>
    </row>
    <row r="50506" spans="1:14" x14ac:dyDescent="0.35">
      <c r="A50506">
        <v>41173</v>
      </c>
      <c r="B50506" t="s">
        <v>29890</v>
      </c>
      <c r="C50506" t="s">
        <v>1875</v>
      </c>
      <c r="D50506" t="s">
        <v>29999</v>
      </c>
      <c r="E50506" t="s">
        <v>578</v>
      </c>
      <c r="G50506">
        <v>41101</v>
      </c>
      <c r="H50506">
        <v>12</v>
      </c>
      <c r="I50506">
        <v>41101</v>
      </c>
      <c r="K50506">
        <v>29</v>
      </c>
      <c r="L50506">
        <v>74</v>
      </c>
      <c r="M50506">
        <v>3151</v>
      </c>
      <c r="N50506" t="s">
        <v>1724</v>
      </c>
    </row>
    <row r="50507" spans="1:14" x14ac:dyDescent="0.35">
      <c r="A50507">
        <v>41179</v>
      </c>
      <c r="B50507" t="s">
        <v>30013</v>
      </c>
      <c r="C50507" t="s">
        <v>11</v>
      </c>
      <c r="D50507" t="s">
        <v>29999</v>
      </c>
      <c r="E50507" t="s">
        <v>578</v>
      </c>
      <c r="G50507">
        <v>41101</v>
      </c>
      <c r="H50507">
        <v>12</v>
      </c>
      <c r="I50507">
        <v>41101</v>
      </c>
      <c r="K50507">
        <v>28</v>
      </c>
      <c r="L50507">
        <v>74</v>
      </c>
      <c r="M50507">
        <v>3152</v>
      </c>
      <c r="N50507" t="s">
        <v>1724</v>
      </c>
    </row>
    <row r="50508" spans="1:14" x14ac:dyDescent="0.35">
      <c r="A50508">
        <v>41180</v>
      </c>
      <c r="B50508" t="s">
        <v>6768</v>
      </c>
      <c r="C50508" t="s">
        <v>11</v>
      </c>
      <c r="D50508" t="s">
        <v>28400</v>
      </c>
      <c r="E50508" t="s">
        <v>578</v>
      </c>
      <c r="G50508">
        <v>39171</v>
      </c>
      <c r="H50508">
        <v>12</v>
      </c>
      <c r="I50508">
        <v>39171</v>
      </c>
      <c r="K50508">
        <v>28</v>
      </c>
      <c r="L50508">
        <v>42</v>
      </c>
      <c r="M50508">
        <v>3153</v>
      </c>
      <c r="N50508" t="s">
        <v>1724</v>
      </c>
    </row>
    <row r="50509" spans="1:14" x14ac:dyDescent="0.35">
      <c r="A50509">
        <v>41180</v>
      </c>
      <c r="B50509" t="s">
        <v>30014</v>
      </c>
      <c r="C50509" t="s">
        <v>11</v>
      </c>
      <c r="D50509" t="s">
        <v>28400</v>
      </c>
      <c r="E50509" t="s">
        <v>578</v>
      </c>
      <c r="G50509">
        <v>39171</v>
      </c>
      <c r="H50509">
        <v>12</v>
      </c>
      <c r="I50509">
        <v>39171</v>
      </c>
      <c r="K50509">
        <v>28</v>
      </c>
      <c r="L50509">
        <v>42</v>
      </c>
      <c r="M50509">
        <v>3155</v>
      </c>
      <c r="N50509" t="s">
        <v>1724</v>
      </c>
    </row>
    <row r="50510" spans="1:14" x14ac:dyDescent="0.35">
      <c r="A50510">
        <v>41180</v>
      </c>
      <c r="B50510" t="s">
        <v>1017</v>
      </c>
      <c r="C50510" t="s">
        <v>11</v>
      </c>
      <c r="D50510" t="s">
        <v>28400</v>
      </c>
      <c r="E50510" t="s">
        <v>578</v>
      </c>
      <c r="G50510">
        <v>39171</v>
      </c>
      <c r="H50510">
        <v>12</v>
      </c>
      <c r="I50510">
        <v>39171</v>
      </c>
      <c r="K50510">
        <v>28</v>
      </c>
      <c r="L50510">
        <v>42</v>
      </c>
      <c r="M50510">
        <v>3156</v>
      </c>
      <c r="N50510" t="s">
        <v>1724</v>
      </c>
    </row>
    <row r="50511" spans="1:14" x14ac:dyDescent="0.35">
      <c r="A50511">
        <v>41180</v>
      </c>
      <c r="B50511" t="s">
        <v>29051</v>
      </c>
      <c r="C50511" t="s">
        <v>11</v>
      </c>
      <c r="D50511" t="s">
        <v>28400</v>
      </c>
      <c r="E50511" t="s">
        <v>578</v>
      </c>
      <c r="G50511">
        <v>39171</v>
      </c>
      <c r="H50511">
        <v>12</v>
      </c>
      <c r="I50511">
        <v>39171</v>
      </c>
      <c r="K50511">
        <v>28</v>
      </c>
      <c r="L50511">
        <v>42</v>
      </c>
      <c r="M50511">
        <v>3154</v>
      </c>
      <c r="N50511" t="s">
        <v>1724</v>
      </c>
    </row>
    <row r="50512" spans="1:14" x14ac:dyDescent="0.35">
      <c r="A50512">
        <v>41180</v>
      </c>
      <c r="B50512" t="s">
        <v>30015</v>
      </c>
      <c r="C50512" t="s">
        <v>11</v>
      </c>
      <c r="D50512" t="s">
        <v>28400</v>
      </c>
      <c r="E50512" t="s">
        <v>578</v>
      </c>
      <c r="G50512">
        <v>39171</v>
      </c>
      <c r="H50512">
        <v>12</v>
      </c>
      <c r="I50512">
        <v>39171</v>
      </c>
      <c r="K50512">
        <v>28</v>
      </c>
      <c r="L50512">
        <v>42</v>
      </c>
      <c r="M50512">
        <v>3158</v>
      </c>
      <c r="N50512" t="s">
        <v>1724</v>
      </c>
    </row>
    <row r="50513" spans="1:15" x14ac:dyDescent="0.35">
      <c r="A50513">
        <v>41180</v>
      </c>
      <c r="B50513" t="s">
        <v>30016</v>
      </c>
      <c r="C50513" t="s">
        <v>11</v>
      </c>
      <c r="D50513" t="s">
        <v>28400</v>
      </c>
      <c r="E50513" t="s">
        <v>578</v>
      </c>
      <c r="G50513">
        <v>39171</v>
      </c>
      <c r="H50513">
        <v>12</v>
      </c>
      <c r="I50513">
        <v>39171</v>
      </c>
      <c r="K50513">
        <v>28</v>
      </c>
      <c r="L50513">
        <v>42</v>
      </c>
      <c r="M50513">
        <v>3157</v>
      </c>
      <c r="N50513" t="s">
        <v>1724</v>
      </c>
    </row>
    <row r="50514" spans="1:15" x14ac:dyDescent="0.35">
      <c r="A50514">
        <v>41190</v>
      </c>
      <c r="B50514" t="s">
        <v>30017</v>
      </c>
      <c r="C50514" t="s">
        <v>11</v>
      </c>
      <c r="D50514" t="s">
        <v>28400</v>
      </c>
      <c r="E50514" t="s">
        <v>578</v>
      </c>
      <c r="G50514">
        <v>39171</v>
      </c>
      <c r="H50514">
        <v>12</v>
      </c>
      <c r="I50514">
        <v>39171</v>
      </c>
      <c r="K50514">
        <v>28</v>
      </c>
      <c r="L50514">
        <v>42</v>
      </c>
      <c r="M50514">
        <v>3159</v>
      </c>
      <c r="N50514" t="s">
        <v>1724</v>
      </c>
    </row>
    <row r="50515" spans="1:15" x14ac:dyDescent="0.35">
      <c r="A50515">
        <v>41191</v>
      </c>
      <c r="B50515" t="s">
        <v>30018</v>
      </c>
      <c r="C50515" t="s">
        <v>1875</v>
      </c>
      <c r="D50515" t="s">
        <v>28400</v>
      </c>
      <c r="E50515" t="s">
        <v>578</v>
      </c>
      <c r="G50515">
        <v>39171</v>
      </c>
      <c r="H50515">
        <v>12</v>
      </c>
      <c r="I50515">
        <v>39171</v>
      </c>
      <c r="K50515">
        <v>29</v>
      </c>
      <c r="L50515">
        <v>42</v>
      </c>
      <c r="M50515">
        <v>3160</v>
      </c>
      <c r="N50515" t="s">
        <v>1724</v>
      </c>
    </row>
    <row r="50516" spans="1:15" x14ac:dyDescent="0.35">
      <c r="A50516">
        <v>41193</v>
      </c>
      <c r="B50516" t="s">
        <v>30019</v>
      </c>
      <c r="C50516" t="s">
        <v>1875</v>
      </c>
      <c r="D50516" t="s">
        <v>28400</v>
      </c>
      <c r="E50516" t="s">
        <v>578</v>
      </c>
      <c r="G50516">
        <v>39171</v>
      </c>
      <c r="H50516">
        <v>12</v>
      </c>
      <c r="I50516">
        <v>39171</v>
      </c>
      <c r="K50516">
        <v>29</v>
      </c>
      <c r="L50516">
        <v>42</v>
      </c>
      <c r="M50516">
        <v>3161</v>
      </c>
      <c r="N50516" t="s">
        <v>1724</v>
      </c>
    </row>
    <row r="50517" spans="1:15" x14ac:dyDescent="0.35">
      <c r="A50517">
        <v>41194</v>
      </c>
      <c r="B50517" t="s">
        <v>30020</v>
      </c>
      <c r="C50517" t="s">
        <v>11</v>
      </c>
      <c r="D50517" t="s">
        <v>28400</v>
      </c>
      <c r="E50517" t="s">
        <v>578</v>
      </c>
      <c r="G50517">
        <v>39171</v>
      </c>
      <c r="H50517">
        <v>12</v>
      </c>
      <c r="I50517">
        <v>39171</v>
      </c>
      <c r="K50517">
        <v>28</v>
      </c>
      <c r="L50517">
        <v>42</v>
      </c>
      <c r="M50517">
        <v>3162</v>
      </c>
      <c r="N50517" t="s">
        <v>1724</v>
      </c>
    </row>
    <row r="50518" spans="1:15" x14ac:dyDescent="0.35">
      <c r="A50518">
        <v>41197</v>
      </c>
      <c r="B50518" t="s">
        <v>29857</v>
      </c>
      <c r="C50518" t="s">
        <v>11</v>
      </c>
      <c r="D50518" t="s">
        <v>28400</v>
      </c>
      <c r="E50518" t="s">
        <v>578</v>
      </c>
      <c r="G50518">
        <v>39171</v>
      </c>
      <c r="H50518">
        <v>12</v>
      </c>
      <c r="I50518">
        <v>39171</v>
      </c>
      <c r="K50518">
        <v>28</v>
      </c>
      <c r="L50518">
        <v>42</v>
      </c>
      <c r="M50518">
        <v>3163</v>
      </c>
      <c r="N50518" t="s">
        <v>1724</v>
      </c>
    </row>
    <row r="50519" spans="1:15" x14ac:dyDescent="0.35">
      <c r="A50519">
        <v>41198</v>
      </c>
      <c r="B50519" t="s">
        <v>30021</v>
      </c>
      <c r="C50519" t="s">
        <v>1875</v>
      </c>
      <c r="D50519" t="s">
        <v>28400</v>
      </c>
      <c r="E50519" t="s">
        <v>578</v>
      </c>
      <c r="G50519">
        <v>39171</v>
      </c>
      <c r="H50519">
        <v>12</v>
      </c>
      <c r="I50519">
        <v>39171</v>
      </c>
      <c r="K50519">
        <v>29</v>
      </c>
      <c r="L50519">
        <v>42</v>
      </c>
      <c r="M50519">
        <v>3164</v>
      </c>
      <c r="N50519" t="s">
        <v>1724</v>
      </c>
    </row>
    <row r="50520" spans="1:15" x14ac:dyDescent="0.35">
      <c r="A50520">
        <v>41199</v>
      </c>
      <c r="B50520" t="s">
        <v>30022</v>
      </c>
      <c r="C50520" t="s">
        <v>1875</v>
      </c>
      <c r="D50520" t="s">
        <v>28400</v>
      </c>
      <c r="E50520" t="s">
        <v>578</v>
      </c>
      <c r="G50520">
        <v>39171</v>
      </c>
      <c r="H50520">
        <v>12</v>
      </c>
      <c r="I50520">
        <v>39171</v>
      </c>
      <c r="K50520">
        <v>29</v>
      </c>
      <c r="L50520">
        <v>42</v>
      </c>
      <c r="M50520">
        <v>3165</v>
      </c>
      <c r="N50520" t="s">
        <v>1724</v>
      </c>
    </row>
    <row r="50521" spans="1:15" x14ac:dyDescent="0.35">
      <c r="A50521">
        <v>41200</v>
      </c>
      <c r="B50521" t="s">
        <v>1628</v>
      </c>
      <c r="C50521" t="s">
        <v>23</v>
      </c>
      <c r="D50521" t="s">
        <v>30023</v>
      </c>
      <c r="E50521" t="s">
        <v>578</v>
      </c>
      <c r="F50521" t="s">
        <v>30023</v>
      </c>
      <c r="G50521">
        <v>41201</v>
      </c>
      <c r="H50521">
        <v>12</v>
      </c>
      <c r="I50521">
        <v>41201</v>
      </c>
      <c r="K50521">
        <v>2</v>
      </c>
      <c r="L50521">
        <v>33</v>
      </c>
      <c r="M50521">
        <v>1411</v>
      </c>
      <c r="N50521" t="s">
        <v>1724</v>
      </c>
      <c r="O50521">
        <v>37</v>
      </c>
    </row>
    <row r="50522" spans="1:15" x14ac:dyDescent="0.35">
      <c r="A50522">
        <v>41200</v>
      </c>
      <c r="B50522" t="s">
        <v>263</v>
      </c>
      <c r="C50522" t="s">
        <v>23</v>
      </c>
      <c r="D50522" t="s">
        <v>30023</v>
      </c>
      <c r="E50522" t="s">
        <v>578</v>
      </c>
      <c r="F50522" t="s">
        <v>30023</v>
      </c>
      <c r="G50522">
        <v>41201</v>
      </c>
      <c r="H50522">
        <v>12</v>
      </c>
      <c r="I50522">
        <v>41201</v>
      </c>
      <c r="K50522">
        <v>2</v>
      </c>
      <c r="L50522">
        <v>33</v>
      </c>
      <c r="M50522">
        <v>1280</v>
      </c>
      <c r="N50522" t="s">
        <v>1724</v>
      </c>
      <c r="O50522">
        <v>37</v>
      </c>
    </row>
    <row r="50523" spans="1:15" x14ac:dyDescent="0.35">
      <c r="A50523">
        <v>41200</v>
      </c>
      <c r="B50523" t="s">
        <v>30024</v>
      </c>
      <c r="C50523" t="s">
        <v>23</v>
      </c>
      <c r="D50523" t="s">
        <v>30023</v>
      </c>
      <c r="E50523" t="s">
        <v>578</v>
      </c>
      <c r="F50523" t="s">
        <v>30023</v>
      </c>
      <c r="G50523">
        <v>41201</v>
      </c>
      <c r="H50523">
        <v>12</v>
      </c>
      <c r="I50523">
        <v>41201</v>
      </c>
      <c r="K50523">
        <v>2</v>
      </c>
      <c r="L50523">
        <v>33</v>
      </c>
      <c r="M50523">
        <v>1689</v>
      </c>
      <c r="N50523" t="s">
        <v>1724</v>
      </c>
      <c r="O50523">
        <v>37</v>
      </c>
    </row>
    <row r="50524" spans="1:15" x14ac:dyDescent="0.35">
      <c r="A50524">
        <v>41200</v>
      </c>
      <c r="B50524" t="s">
        <v>1890</v>
      </c>
      <c r="C50524" t="s">
        <v>3</v>
      </c>
      <c r="D50524" t="s">
        <v>30023</v>
      </c>
      <c r="E50524" t="s">
        <v>578</v>
      </c>
      <c r="F50524" t="s">
        <v>30023</v>
      </c>
      <c r="G50524">
        <v>41201</v>
      </c>
      <c r="H50524">
        <v>12</v>
      </c>
      <c r="I50524">
        <v>41201</v>
      </c>
      <c r="K50524">
        <v>9</v>
      </c>
      <c r="L50524">
        <v>33</v>
      </c>
      <c r="M50524">
        <v>3966</v>
      </c>
      <c r="N50524" t="s">
        <v>1724</v>
      </c>
      <c r="O50524">
        <v>37</v>
      </c>
    </row>
    <row r="50525" spans="1:15" x14ac:dyDescent="0.35">
      <c r="A50525">
        <v>41200</v>
      </c>
      <c r="B50525" t="s">
        <v>1587</v>
      </c>
      <c r="C50525" t="s">
        <v>23</v>
      </c>
      <c r="D50525" t="s">
        <v>30023</v>
      </c>
      <c r="E50525" t="s">
        <v>578</v>
      </c>
      <c r="F50525" t="s">
        <v>30023</v>
      </c>
      <c r="G50525">
        <v>41201</v>
      </c>
      <c r="H50525">
        <v>12</v>
      </c>
      <c r="I50525">
        <v>41201</v>
      </c>
      <c r="K50525">
        <v>2</v>
      </c>
      <c r="L50525">
        <v>33</v>
      </c>
      <c r="M50525">
        <v>1409</v>
      </c>
      <c r="N50525" t="s">
        <v>1724</v>
      </c>
      <c r="O50525">
        <v>37</v>
      </c>
    </row>
    <row r="50526" spans="1:15" x14ac:dyDescent="0.35">
      <c r="A50526">
        <v>41200</v>
      </c>
      <c r="B50526" t="s">
        <v>509</v>
      </c>
      <c r="C50526" t="s">
        <v>23</v>
      </c>
      <c r="D50526" t="s">
        <v>30023</v>
      </c>
      <c r="E50526" t="s">
        <v>578</v>
      </c>
      <c r="F50526" t="s">
        <v>30023</v>
      </c>
      <c r="G50526">
        <v>41201</v>
      </c>
      <c r="H50526">
        <v>12</v>
      </c>
      <c r="I50526">
        <v>41201</v>
      </c>
      <c r="K50526">
        <v>2</v>
      </c>
      <c r="L50526">
        <v>33</v>
      </c>
      <c r="M50526">
        <v>1631</v>
      </c>
      <c r="N50526" t="s">
        <v>1724</v>
      </c>
      <c r="O50526">
        <v>37</v>
      </c>
    </row>
    <row r="50527" spans="1:15" x14ac:dyDescent="0.35">
      <c r="A50527">
        <v>41200</v>
      </c>
      <c r="B50527" t="s">
        <v>30025</v>
      </c>
      <c r="C50527" t="s">
        <v>3</v>
      </c>
      <c r="D50527" t="s">
        <v>30023</v>
      </c>
      <c r="E50527" t="s">
        <v>578</v>
      </c>
      <c r="F50527" t="s">
        <v>30023</v>
      </c>
      <c r="G50527">
        <v>41201</v>
      </c>
      <c r="H50527">
        <v>12</v>
      </c>
      <c r="I50527">
        <v>41201</v>
      </c>
      <c r="K50527">
        <v>9</v>
      </c>
      <c r="L50527">
        <v>33</v>
      </c>
      <c r="M50527">
        <v>1148</v>
      </c>
      <c r="N50527" t="s">
        <v>1724</v>
      </c>
      <c r="O50527">
        <v>37</v>
      </c>
    </row>
    <row r="50528" spans="1:15" x14ac:dyDescent="0.35">
      <c r="A50528">
        <v>41200</v>
      </c>
      <c r="B50528" t="s">
        <v>850</v>
      </c>
      <c r="C50528" t="s">
        <v>23</v>
      </c>
      <c r="D50528" t="s">
        <v>30023</v>
      </c>
      <c r="E50528" t="s">
        <v>578</v>
      </c>
      <c r="F50528" t="s">
        <v>30023</v>
      </c>
      <c r="G50528">
        <v>41201</v>
      </c>
      <c r="H50528">
        <v>12</v>
      </c>
      <c r="I50528">
        <v>41201</v>
      </c>
      <c r="K50528">
        <v>2</v>
      </c>
      <c r="L50528">
        <v>33</v>
      </c>
      <c r="M50528">
        <v>1268</v>
      </c>
      <c r="N50528" t="s">
        <v>1724</v>
      </c>
      <c r="O50528">
        <v>37</v>
      </c>
    </row>
    <row r="50529" spans="1:15" x14ac:dyDescent="0.35">
      <c r="A50529">
        <v>41200</v>
      </c>
      <c r="B50529" t="s">
        <v>805</v>
      </c>
      <c r="C50529" t="s">
        <v>23</v>
      </c>
      <c r="D50529" t="s">
        <v>30023</v>
      </c>
      <c r="E50529" t="s">
        <v>578</v>
      </c>
      <c r="F50529" t="s">
        <v>30023</v>
      </c>
      <c r="G50529">
        <v>41201</v>
      </c>
      <c r="H50529">
        <v>12</v>
      </c>
      <c r="I50529">
        <v>41201</v>
      </c>
      <c r="K50529">
        <v>2</v>
      </c>
      <c r="L50529">
        <v>33</v>
      </c>
      <c r="M50529">
        <v>1354</v>
      </c>
      <c r="N50529" t="s">
        <v>1724</v>
      </c>
      <c r="O50529">
        <v>37</v>
      </c>
    </row>
    <row r="50530" spans="1:15" x14ac:dyDescent="0.35">
      <c r="A50530">
        <v>41200</v>
      </c>
      <c r="B50530" t="s">
        <v>1854</v>
      </c>
      <c r="C50530" t="s">
        <v>23</v>
      </c>
      <c r="D50530" t="s">
        <v>30023</v>
      </c>
      <c r="E50530" t="s">
        <v>578</v>
      </c>
      <c r="F50530" t="s">
        <v>30023</v>
      </c>
      <c r="G50530">
        <v>41201</v>
      </c>
      <c r="H50530">
        <v>12</v>
      </c>
      <c r="I50530">
        <v>41201</v>
      </c>
      <c r="K50530">
        <v>2</v>
      </c>
      <c r="L50530">
        <v>33</v>
      </c>
      <c r="M50530">
        <v>1459</v>
      </c>
      <c r="N50530" t="s">
        <v>1724</v>
      </c>
      <c r="O50530">
        <v>37</v>
      </c>
    </row>
    <row r="50531" spans="1:15" x14ac:dyDescent="0.35">
      <c r="A50531">
        <v>41200</v>
      </c>
      <c r="B50531" t="s">
        <v>30026</v>
      </c>
      <c r="C50531" t="s">
        <v>23</v>
      </c>
      <c r="D50531" t="s">
        <v>30023</v>
      </c>
      <c r="E50531" t="s">
        <v>578</v>
      </c>
      <c r="F50531" t="s">
        <v>30023</v>
      </c>
      <c r="G50531">
        <v>41201</v>
      </c>
      <c r="H50531">
        <v>12</v>
      </c>
      <c r="I50531">
        <v>41201</v>
      </c>
      <c r="K50531">
        <v>2</v>
      </c>
      <c r="L50531">
        <v>33</v>
      </c>
      <c r="M50531">
        <v>1537</v>
      </c>
      <c r="N50531" t="s">
        <v>1724</v>
      </c>
      <c r="O50531">
        <v>37</v>
      </c>
    </row>
    <row r="50532" spans="1:15" x14ac:dyDescent="0.35">
      <c r="A50532">
        <v>41200</v>
      </c>
      <c r="B50532" t="s">
        <v>1646</v>
      </c>
      <c r="C50532" t="s">
        <v>23</v>
      </c>
      <c r="D50532" t="s">
        <v>30023</v>
      </c>
      <c r="E50532" t="s">
        <v>578</v>
      </c>
      <c r="F50532" t="s">
        <v>30023</v>
      </c>
      <c r="G50532">
        <v>41201</v>
      </c>
      <c r="H50532">
        <v>12</v>
      </c>
      <c r="I50532">
        <v>41201</v>
      </c>
      <c r="K50532">
        <v>2</v>
      </c>
      <c r="L50532">
        <v>33</v>
      </c>
      <c r="M50532">
        <v>1102</v>
      </c>
      <c r="N50532" t="s">
        <v>1724</v>
      </c>
      <c r="O50532">
        <v>37</v>
      </c>
    </row>
    <row r="50533" spans="1:15" x14ac:dyDescent="0.35">
      <c r="A50533">
        <v>41202</v>
      </c>
      <c r="B50533" t="s">
        <v>30027</v>
      </c>
      <c r="C50533" t="s">
        <v>11</v>
      </c>
      <c r="D50533" t="s">
        <v>30023</v>
      </c>
      <c r="E50533" t="s">
        <v>578</v>
      </c>
      <c r="G50533">
        <v>41201</v>
      </c>
      <c r="H50533">
        <v>12</v>
      </c>
      <c r="I50533">
        <v>41201</v>
      </c>
      <c r="K50533">
        <v>28</v>
      </c>
      <c r="L50533">
        <v>33</v>
      </c>
      <c r="M50533">
        <v>3171</v>
      </c>
      <c r="N50533" t="s">
        <v>1724</v>
      </c>
    </row>
    <row r="50534" spans="1:15" x14ac:dyDescent="0.35">
      <c r="A50534">
        <v>41204</v>
      </c>
      <c r="B50534" t="s">
        <v>30028</v>
      </c>
      <c r="C50534" t="s">
        <v>11</v>
      </c>
      <c r="D50534" t="s">
        <v>30023</v>
      </c>
      <c r="E50534" t="s">
        <v>578</v>
      </c>
      <c r="G50534">
        <v>41201</v>
      </c>
      <c r="H50534">
        <v>12</v>
      </c>
      <c r="I50534">
        <v>41201</v>
      </c>
      <c r="K50534">
        <v>28</v>
      </c>
      <c r="L50534">
        <v>33</v>
      </c>
      <c r="M50534">
        <v>3173</v>
      </c>
      <c r="N50534" t="s">
        <v>1724</v>
      </c>
    </row>
    <row r="50535" spans="1:15" x14ac:dyDescent="0.35">
      <c r="A50535">
        <v>41205</v>
      </c>
      <c r="B50535" t="s">
        <v>2441</v>
      </c>
      <c r="C50535" t="s">
        <v>11</v>
      </c>
      <c r="D50535" t="s">
        <v>30023</v>
      </c>
      <c r="E50535" t="s">
        <v>578</v>
      </c>
      <c r="G50535">
        <v>41201</v>
      </c>
      <c r="H50535">
        <v>12</v>
      </c>
      <c r="I50535">
        <v>41201</v>
      </c>
      <c r="K50535">
        <v>28</v>
      </c>
      <c r="L50535">
        <v>33</v>
      </c>
      <c r="M50535">
        <v>3169</v>
      </c>
      <c r="N50535" t="s">
        <v>1724</v>
      </c>
    </row>
    <row r="50536" spans="1:15" x14ac:dyDescent="0.35">
      <c r="A50536">
        <v>41206</v>
      </c>
      <c r="B50536" t="s">
        <v>29760</v>
      </c>
      <c r="C50536" t="s">
        <v>11</v>
      </c>
      <c r="D50536" t="s">
        <v>30023</v>
      </c>
      <c r="E50536" t="s">
        <v>578</v>
      </c>
      <c r="G50536">
        <v>41201</v>
      </c>
      <c r="H50536">
        <v>12</v>
      </c>
      <c r="I50536">
        <v>41201</v>
      </c>
      <c r="K50536">
        <v>28</v>
      </c>
      <c r="L50536">
        <v>33</v>
      </c>
      <c r="M50536">
        <v>3170</v>
      </c>
      <c r="N50536" t="s">
        <v>1724</v>
      </c>
    </row>
    <row r="50537" spans="1:15" x14ac:dyDescent="0.35">
      <c r="A50537">
        <v>41207</v>
      </c>
      <c r="B50537" t="s">
        <v>11290</v>
      </c>
      <c r="C50537" t="s">
        <v>11</v>
      </c>
      <c r="D50537" t="s">
        <v>30023</v>
      </c>
      <c r="E50537" t="s">
        <v>578</v>
      </c>
      <c r="G50537">
        <v>41201</v>
      </c>
      <c r="H50537">
        <v>12</v>
      </c>
      <c r="I50537">
        <v>41201</v>
      </c>
      <c r="K50537">
        <v>28</v>
      </c>
      <c r="L50537">
        <v>33</v>
      </c>
      <c r="M50537">
        <v>3168</v>
      </c>
      <c r="N50537" t="s">
        <v>1724</v>
      </c>
    </row>
    <row r="50538" spans="1:15" x14ac:dyDescent="0.35">
      <c r="A50538">
        <v>41220</v>
      </c>
      <c r="B50538" t="s">
        <v>30029</v>
      </c>
      <c r="C50538" t="s">
        <v>11</v>
      </c>
      <c r="D50538" t="s">
        <v>30023</v>
      </c>
      <c r="E50538" t="s">
        <v>578</v>
      </c>
      <c r="G50538">
        <v>41201</v>
      </c>
      <c r="H50538">
        <v>12</v>
      </c>
      <c r="I50538">
        <v>41201</v>
      </c>
      <c r="K50538">
        <v>28</v>
      </c>
      <c r="L50538">
        <v>33</v>
      </c>
      <c r="M50538">
        <v>3174</v>
      </c>
      <c r="N50538" t="s">
        <v>1724</v>
      </c>
    </row>
    <row r="50539" spans="1:15" x14ac:dyDescent="0.35">
      <c r="A50539">
        <v>41222</v>
      </c>
      <c r="B50539" t="s">
        <v>819</v>
      </c>
      <c r="C50539" t="s">
        <v>11</v>
      </c>
      <c r="D50539" t="s">
        <v>30023</v>
      </c>
      <c r="E50539" t="s">
        <v>578</v>
      </c>
      <c r="G50539">
        <v>41201</v>
      </c>
      <c r="H50539">
        <v>12</v>
      </c>
      <c r="I50539">
        <v>41201</v>
      </c>
      <c r="K50539">
        <v>28</v>
      </c>
      <c r="L50539">
        <v>33</v>
      </c>
      <c r="M50539">
        <v>3167</v>
      </c>
      <c r="N50539" t="s">
        <v>1724</v>
      </c>
    </row>
    <row r="50540" spans="1:15" x14ac:dyDescent="0.35">
      <c r="A50540">
        <v>41222</v>
      </c>
      <c r="B50540" t="s">
        <v>30030</v>
      </c>
      <c r="C50540" t="s">
        <v>11</v>
      </c>
      <c r="D50540" t="s">
        <v>30023</v>
      </c>
      <c r="E50540" t="s">
        <v>578</v>
      </c>
      <c r="G50540">
        <v>41201</v>
      </c>
      <c r="H50540">
        <v>12</v>
      </c>
      <c r="I50540">
        <v>41201</v>
      </c>
      <c r="K50540">
        <v>28</v>
      </c>
      <c r="L50540">
        <v>33</v>
      </c>
      <c r="M50540">
        <v>3175</v>
      </c>
      <c r="N50540" t="s">
        <v>1724</v>
      </c>
    </row>
    <row r="50541" spans="1:15" x14ac:dyDescent="0.35">
      <c r="A50541">
        <v>41230</v>
      </c>
      <c r="B50541" t="s">
        <v>30031</v>
      </c>
      <c r="C50541" t="s">
        <v>11</v>
      </c>
      <c r="D50541" t="s">
        <v>30023</v>
      </c>
      <c r="E50541" t="s">
        <v>578</v>
      </c>
      <c r="G50541">
        <v>41201</v>
      </c>
      <c r="H50541">
        <v>12</v>
      </c>
      <c r="I50541">
        <v>41201</v>
      </c>
      <c r="K50541">
        <v>28</v>
      </c>
      <c r="L50541">
        <v>33</v>
      </c>
      <c r="M50541">
        <v>3176</v>
      </c>
      <c r="N50541" t="s">
        <v>1724</v>
      </c>
    </row>
    <row r="50542" spans="1:15" x14ac:dyDescent="0.35">
      <c r="A50542">
        <v>41240</v>
      </c>
      <c r="B50542" t="s">
        <v>4498</v>
      </c>
      <c r="C50542" t="s">
        <v>23</v>
      </c>
      <c r="D50542" t="s">
        <v>30032</v>
      </c>
      <c r="E50542" t="s">
        <v>578</v>
      </c>
      <c r="G50542">
        <v>41301</v>
      </c>
      <c r="H50542">
        <v>12</v>
      </c>
      <c r="I50542">
        <v>41301</v>
      </c>
      <c r="K50542">
        <v>2</v>
      </c>
      <c r="L50542">
        <v>70</v>
      </c>
      <c r="M50542">
        <v>3998</v>
      </c>
      <c r="N50542" t="s">
        <v>1724</v>
      </c>
    </row>
    <row r="50543" spans="1:15" x14ac:dyDescent="0.35">
      <c r="A50543">
        <v>41240</v>
      </c>
      <c r="B50543" t="s">
        <v>29519</v>
      </c>
      <c r="C50543" t="s">
        <v>11</v>
      </c>
      <c r="D50543" t="s">
        <v>30032</v>
      </c>
      <c r="E50543" t="s">
        <v>578</v>
      </c>
      <c r="G50543">
        <v>41301</v>
      </c>
      <c r="H50543">
        <v>12</v>
      </c>
      <c r="I50543">
        <v>41301</v>
      </c>
      <c r="K50543">
        <v>28</v>
      </c>
      <c r="L50543">
        <v>70</v>
      </c>
      <c r="M50543">
        <v>3177</v>
      </c>
      <c r="N50543" t="s">
        <v>1724</v>
      </c>
    </row>
    <row r="50544" spans="1:15" x14ac:dyDescent="0.35">
      <c r="A50544">
        <v>41240</v>
      </c>
      <c r="B50544" t="s">
        <v>30033</v>
      </c>
      <c r="C50544" t="s">
        <v>11</v>
      </c>
      <c r="D50544" t="s">
        <v>30032</v>
      </c>
      <c r="E50544" t="s">
        <v>578</v>
      </c>
      <c r="G50544">
        <v>41301</v>
      </c>
      <c r="H50544">
        <v>12</v>
      </c>
      <c r="I50544">
        <v>41301</v>
      </c>
      <c r="K50544">
        <v>28</v>
      </c>
      <c r="L50544">
        <v>70</v>
      </c>
      <c r="M50544">
        <v>3178</v>
      </c>
      <c r="N50544" t="s">
        <v>1724</v>
      </c>
    </row>
    <row r="50545" spans="1:15" x14ac:dyDescent="0.35">
      <c r="A50545">
        <v>41240</v>
      </c>
      <c r="B50545" t="s">
        <v>1854</v>
      </c>
      <c r="C50545" t="s">
        <v>23</v>
      </c>
      <c r="D50545" t="s">
        <v>30032</v>
      </c>
      <c r="E50545" t="s">
        <v>578</v>
      </c>
      <c r="G50545">
        <v>41301</v>
      </c>
      <c r="H50545">
        <v>12</v>
      </c>
      <c r="I50545">
        <v>41301</v>
      </c>
      <c r="K50545">
        <v>2</v>
      </c>
      <c r="L50545">
        <v>70</v>
      </c>
      <c r="M50545">
        <v>3997</v>
      </c>
      <c r="N50545" t="s">
        <v>1724</v>
      </c>
    </row>
    <row r="50546" spans="1:15" x14ac:dyDescent="0.35">
      <c r="A50546">
        <v>41240</v>
      </c>
      <c r="B50546" t="s">
        <v>30032</v>
      </c>
      <c r="C50546" t="s">
        <v>11</v>
      </c>
      <c r="D50546" t="s">
        <v>30032</v>
      </c>
      <c r="E50546" t="s">
        <v>578</v>
      </c>
      <c r="G50546">
        <v>41301</v>
      </c>
      <c r="H50546">
        <v>12</v>
      </c>
      <c r="I50546">
        <v>41301</v>
      </c>
      <c r="K50546">
        <v>28</v>
      </c>
      <c r="L50546">
        <v>70</v>
      </c>
      <c r="M50546">
        <v>3179</v>
      </c>
      <c r="N50546" t="s">
        <v>1724</v>
      </c>
    </row>
    <row r="50547" spans="1:15" x14ac:dyDescent="0.35">
      <c r="A50547">
        <v>41241</v>
      </c>
      <c r="B50547" t="s">
        <v>29609</v>
      </c>
      <c r="C50547" t="s">
        <v>1875</v>
      </c>
      <c r="D50547" t="s">
        <v>30032</v>
      </c>
      <c r="E50547" t="s">
        <v>578</v>
      </c>
      <c r="G50547">
        <v>41201</v>
      </c>
      <c r="H50547">
        <v>12</v>
      </c>
      <c r="I50547">
        <v>41201</v>
      </c>
      <c r="K50547">
        <v>29</v>
      </c>
      <c r="L50547">
        <v>70</v>
      </c>
      <c r="M50547">
        <v>3180</v>
      </c>
      <c r="N50547" t="s">
        <v>1724</v>
      </c>
    </row>
    <row r="50548" spans="1:15" x14ac:dyDescent="0.35">
      <c r="A50548">
        <v>41250</v>
      </c>
      <c r="B50548" t="s">
        <v>30034</v>
      </c>
      <c r="C50548" t="s">
        <v>11</v>
      </c>
      <c r="D50548" t="s">
        <v>30032</v>
      </c>
      <c r="E50548" t="s">
        <v>578</v>
      </c>
      <c r="G50548">
        <v>41201</v>
      </c>
      <c r="H50548">
        <v>12</v>
      </c>
      <c r="I50548">
        <v>41201</v>
      </c>
      <c r="K50548">
        <v>28</v>
      </c>
      <c r="L50548">
        <v>70</v>
      </c>
      <c r="M50548">
        <v>3182</v>
      </c>
      <c r="N50548" t="s">
        <v>1724</v>
      </c>
    </row>
    <row r="50549" spans="1:15" x14ac:dyDescent="0.35">
      <c r="A50549">
        <v>41251</v>
      </c>
      <c r="B50549" t="s">
        <v>30035</v>
      </c>
      <c r="C50549" t="s">
        <v>11</v>
      </c>
      <c r="D50549" t="s">
        <v>30032</v>
      </c>
      <c r="E50549" t="s">
        <v>578</v>
      </c>
      <c r="G50549">
        <v>41201</v>
      </c>
      <c r="H50549">
        <v>12</v>
      </c>
      <c r="I50549">
        <v>41201</v>
      </c>
      <c r="K50549">
        <v>28</v>
      </c>
      <c r="L50549">
        <v>70</v>
      </c>
      <c r="M50549">
        <v>3183</v>
      </c>
      <c r="N50549" t="s">
        <v>1724</v>
      </c>
    </row>
    <row r="50550" spans="1:15" x14ac:dyDescent="0.35">
      <c r="A50550">
        <v>41260</v>
      </c>
      <c r="B50550" t="s">
        <v>30036</v>
      </c>
      <c r="C50550" t="s">
        <v>1875</v>
      </c>
      <c r="D50550" t="s">
        <v>30032</v>
      </c>
      <c r="E50550" t="s">
        <v>578</v>
      </c>
      <c r="G50550">
        <v>41201</v>
      </c>
      <c r="H50550">
        <v>12</v>
      </c>
      <c r="I50550">
        <v>41201</v>
      </c>
      <c r="K50550">
        <v>29</v>
      </c>
      <c r="L50550">
        <v>70</v>
      </c>
      <c r="M50550">
        <v>3184</v>
      </c>
      <c r="N50550" t="s">
        <v>1724</v>
      </c>
    </row>
    <row r="50551" spans="1:15" x14ac:dyDescent="0.35">
      <c r="A50551">
        <v>41270</v>
      </c>
      <c r="B50551" t="s">
        <v>939</v>
      </c>
      <c r="C50551" t="s">
        <v>2194</v>
      </c>
      <c r="D50551" t="s">
        <v>30037</v>
      </c>
      <c r="E50551" t="s">
        <v>578</v>
      </c>
      <c r="G50551">
        <v>41301</v>
      </c>
      <c r="H50551">
        <v>12</v>
      </c>
      <c r="I50551">
        <v>41301</v>
      </c>
      <c r="K50551">
        <v>24</v>
      </c>
      <c r="L50551">
        <v>5</v>
      </c>
      <c r="M50551">
        <v>3186</v>
      </c>
      <c r="N50551" t="s">
        <v>1724</v>
      </c>
    </row>
    <row r="50552" spans="1:15" x14ac:dyDescent="0.35">
      <c r="A50552">
        <v>41270</v>
      </c>
      <c r="B50552" t="s">
        <v>30037</v>
      </c>
      <c r="C50552" t="s">
        <v>11</v>
      </c>
      <c r="D50552" t="s">
        <v>30037</v>
      </c>
      <c r="E50552" t="s">
        <v>578</v>
      </c>
      <c r="G50552">
        <v>41301</v>
      </c>
      <c r="H50552">
        <v>12</v>
      </c>
      <c r="I50552">
        <v>41301</v>
      </c>
      <c r="K50552">
        <v>28</v>
      </c>
      <c r="L50552">
        <v>5</v>
      </c>
      <c r="M50552">
        <v>3185</v>
      </c>
      <c r="N50552" t="s">
        <v>1724</v>
      </c>
    </row>
    <row r="50553" spans="1:15" x14ac:dyDescent="0.35">
      <c r="A50553">
        <v>41272</v>
      </c>
      <c r="B50553" t="s">
        <v>30038</v>
      </c>
      <c r="C50553" t="s">
        <v>11</v>
      </c>
      <c r="D50553" t="s">
        <v>30037</v>
      </c>
      <c r="E50553" t="s">
        <v>578</v>
      </c>
      <c r="G50553">
        <v>41301</v>
      </c>
      <c r="H50553">
        <v>12</v>
      </c>
      <c r="I50553">
        <v>41301</v>
      </c>
      <c r="K50553">
        <v>28</v>
      </c>
      <c r="L50553">
        <v>5</v>
      </c>
      <c r="M50553">
        <v>3187</v>
      </c>
      <c r="N50553" t="s">
        <v>1724</v>
      </c>
    </row>
    <row r="50554" spans="1:15" x14ac:dyDescent="0.35">
      <c r="A50554">
        <v>41280</v>
      </c>
      <c r="B50554" t="s">
        <v>30039</v>
      </c>
      <c r="C50554" t="s">
        <v>1875</v>
      </c>
      <c r="D50554" t="s">
        <v>30037</v>
      </c>
      <c r="E50554" t="s">
        <v>578</v>
      </c>
      <c r="G50554">
        <v>41301</v>
      </c>
      <c r="H50554">
        <v>12</v>
      </c>
      <c r="I50554">
        <v>41301</v>
      </c>
      <c r="K50554">
        <v>29</v>
      </c>
      <c r="L50554">
        <v>5</v>
      </c>
      <c r="M50554">
        <v>3188</v>
      </c>
      <c r="N50554" t="s">
        <v>1724</v>
      </c>
    </row>
    <row r="50555" spans="1:15" x14ac:dyDescent="0.35">
      <c r="A50555">
        <v>41300</v>
      </c>
      <c r="B50555" t="s">
        <v>30040</v>
      </c>
      <c r="C50555" t="s">
        <v>3</v>
      </c>
      <c r="D50555" t="s">
        <v>30041</v>
      </c>
      <c r="E50555" t="s">
        <v>578</v>
      </c>
      <c r="F50555" t="s">
        <v>30041</v>
      </c>
      <c r="G50555">
        <v>41301</v>
      </c>
      <c r="H50555">
        <v>12</v>
      </c>
      <c r="I50555">
        <v>41301</v>
      </c>
      <c r="K50555">
        <v>9</v>
      </c>
      <c r="L50555">
        <v>66</v>
      </c>
      <c r="M50555">
        <v>1221</v>
      </c>
      <c r="N50555" t="s">
        <v>6</v>
      </c>
      <c r="O50555">
        <v>34</v>
      </c>
    </row>
    <row r="50556" spans="1:15" x14ac:dyDescent="0.35">
      <c r="A50556">
        <v>41300</v>
      </c>
      <c r="B50556" t="s">
        <v>2409</v>
      </c>
      <c r="C50556" t="s">
        <v>14</v>
      </c>
      <c r="D50556" t="s">
        <v>30041</v>
      </c>
      <c r="E50556" t="s">
        <v>578</v>
      </c>
      <c r="F50556" t="s">
        <v>30041</v>
      </c>
      <c r="G50556">
        <v>41301</v>
      </c>
      <c r="H50556">
        <v>12</v>
      </c>
      <c r="I50556">
        <v>41301</v>
      </c>
      <c r="K50556">
        <v>31</v>
      </c>
      <c r="L50556">
        <v>66</v>
      </c>
      <c r="M50556">
        <v>1310</v>
      </c>
      <c r="N50556" t="s">
        <v>5815</v>
      </c>
      <c r="O50556">
        <v>34</v>
      </c>
    </row>
    <row r="50557" spans="1:15" x14ac:dyDescent="0.35">
      <c r="A50557">
        <v>41300</v>
      </c>
      <c r="B50557" t="s">
        <v>3124</v>
      </c>
      <c r="C50557" t="s">
        <v>3</v>
      </c>
      <c r="D50557" t="s">
        <v>30041</v>
      </c>
      <c r="E50557" t="s">
        <v>578</v>
      </c>
      <c r="F50557" t="s">
        <v>30041</v>
      </c>
      <c r="G50557">
        <v>41301</v>
      </c>
      <c r="H50557">
        <v>12</v>
      </c>
      <c r="I50557">
        <v>41301</v>
      </c>
      <c r="K50557">
        <v>9</v>
      </c>
      <c r="L50557">
        <v>66</v>
      </c>
      <c r="M50557">
        <v>3933</v>
      </c>
      <c r="N50557" t="s">
        <v>5815</v>
      </c>
      <c r="O50557">
        <v>34</v>
      </c>
    </row>
    <row r="50558" spans="1:15" x14ac:dyDescent="0.35">
      <c r="A50558">
        <v>41300</v>
      </c>
      <c r="B50558" t="s">
        <v>1378</v>
      </c>
      <c r="C50558" t="s">
        <v>3</v>
      </c>
      <c r="D50558" t="s">
        <v>30041</v>
      </c>
      <c r="E50558" t="s">
        <v>578</v>
      </c>
      <c r="F50558" t="s">
        <v>30041</v>
      </c>
      <c r="G50558">
        <v>41301</v>
      </c>
      <c r="H50558">
        <v>12</v>
      </c>
      <c r="I50558">
        <v>41301</v>
      </c>
      <c r="K50558">
        <v>9</v>
      </c>
      <c r="L50558">
        <v>66</v>
      </c>
      <c r="M50558">
        <v>1386</v>
      </c>
      <c r="N50558" t="s">
        <v>5815</v>
      </c>
      <c r="O50558">
        <v>34</v>
      </c>
    </row>
    <row r="50559" spans="1:15" x14ac:dyDescent="0.35">
      <c r="A50559">
        <v>41300</v>
      </c>
      <c r="B50559" t="s">
        <v>1854</v>
      </c>
      <c r="C50559" t="s">
        <v>3</v>
      </c>
      <c r="D50559" t="s">
        <v>30041</v>
      </c>
      <c r="E50559" t="s">
        <v>578</v>
      </c>
      <c r="F50559" t="s">
        <v>30041</v>
      </c>
      <c r="G50559">
        <v>41301</v>
      </c>
      <c r="H50559">
        <v>12</v>
      </c>
      <c r="I50559">
        <v>41301</v>
      </c>
      <c r="K50559">
        <v>9</v>
      </c>
      <c r="L50559">
        <v>66</v>
      </c>
      <c r="M50559">
        <v>1461</v>
      </c>
      <c r="N50559" t="s">
        <v>5815</v>
      </c>
      <c r="O50559">
        <v>34</v>
      </c>
    </row>
    <row r="50560" spans="1:15" x14ac:dyDescent="0.35">
      <c r="A50560">
        <v>41300</v>
      </c>
      <c r="B50560" t="s">
        <v>30042</v>
      </c>
      <c r="C50560" t="s">
        <v>3</v>
      </c>
      <c r="D50560" t="s">
        <v>30041</v>
      </c>
      <c r="E50560" t="s">
        <v>578</v>
      </c>
      <c r="F50560" t="s">
        <v>30041</v>
      </c>
      <c r="G50560">
        <v>41301</v>
      </c>
      <c r="H50560">
        <v>12</v>
      </c>
      <c r="I50560">
        <v>41301</v>
      </c>
      <c r="K50560">
        <v>9</v>
      </c>
      <c r="L50560">
        <v>66</v>
      </c>
      <c r="M50560">
        <v>3929</v>
      </c>
      <c r="N50560" t="s">
        <v>5815</v>
      </c>
      <c r="O50560">
        <v>34</v>
      </c>
    </row>
    <row r="50561" spans="1:15" x14ac:dyDescent="0.35">
      <c r="A50561">
        <v>41300</v>
      </c>
      <c r="B50561" t="s">
        <v>559</v>
      </c>
      <c r="C50561" t="s">
        <v>3</v>
      </c>
      <c r="D50561" t="s">
        <v>30041</v>
      </c>
      <c r="E50561" t="s">
        <v>578</v>
      </c>
      <c r="F50561" t="s">
        <v>30041</v>
      </c>
      <c r="G50561">
        <v>41301</v>
      </c>
      <c r="H50561">
        <v>12</v>
      </c>
      <c r="I50561">
        <v>41301</v>
      </c>
      <c r="K50561">
        <v>9</v>
      </c>
      <c r="L50561">
        <v>66</v>
      </c>
      <c r="M50561">
        <v>4318</v>
      </c>
      <c r="N50561" t="s">
        <v>6</v>
      </c>
      <c r="O50561">
        <v>34</v>
      </c>
    </row>
    <row r="50562" spans="1:15" x14ac:dyDescent="0.35">
      <c r="A50562">
        <v>41300</v>
      </c>
      <c r="B50562" t="s">
        <v>218</v>
      </c>
      <c r="C50562" t="s">
        <v>3</v>
      </c>
      <c r="D50562" t="s">
        <v>30041</v>
      </c>
      <c r="E50562" t="s">
        <v>578</v>
      </c>
      <c r="F50562" t="s">
        <v>30041</v>
      </c>
      <c r="G50562">
        <v>41301</v>
      </c>
      <c r="H50562">
        <v>12</v>
      </c>
      <c r="I50562">
        <v>41301</v>
      </c>
      <c r="K50562">
        <v>9</v>
      </c>
      <c r="L50562">
        <v>66</v>
      </c>
      <c r="M50562">
        <v>4319</v>
      </c>
      <c r="N50562" t="s">
        <v>6</v>
      </c>
      <c r="O50562">
        <v>34</v>
      </c>
    </row>
    <row r="50563" spans="1:15" x14ac:dyDescent="0.35">
      <c r="A50563">
        <v>41300</v>
      </c>
      <c r="B50563" t="s">
        <v>343</v>
      </c>
      <c r="C50563" t="s">
        <v>3</v>
      </c>
      <c r="D50563" t="s">
        <v>30041</v>
      </c>
      <c r="E50563" t="s">
        <v>578</v>
      </c>
      <c r="F50563" t="s">
        <v>30041</v>
      </c>
      <c r="G50563">
        <v>41301</v>
      </c>
      <c r="H50563">
        <v>12</v>
      </c>
      <c r="I50563">
        <v>41301</v>
      </c>
      <c r="K50563">
        <v>9</v>
      </c>
      <c r="L50563">
        <v>66</v>
      </c>
      <c r="M50563">
        <v>1097</v>
      </c>
      <c r="N50563" t="s">
        <v>5815</v>
      </c>
      <c r="O50563">
        <v>34</v>
      </c>
    </row>
    <row r="50564" spans="1:15" x14ac:dyDescent="0.35">
      <c r="A50564">
        <v>41300</v>
      </c>
      <c r="B50564" t="s">
        <v>30043</v>
      </c>
      <c r="C50564" t="s">
        <v>3</v>
      </c>
      <c r="D50564" t="s">
        <v>30041</v>
      </c>
      <c r="E50564" t="s">
        <v>578</v>
      </c>
      <c r="F50564" t="s">
        <v>30041</v>
      </c>
      <c r="G50564">
        <v>41301</v>
      </c>
      <c r="H50564">
        <v>12</v>
      </c>
      <c r="I50564">
        <v>41301</v>
      </c>
      <c r="K50564">
        <v>9</v>
      </c>
      <c r="L50564">
        <v>66</v>
      </c>
      <c r="M50564">
        <v>1149</v>
      </c>
      <c r="N50564" t="s">
        <v>5815</v>
      </c>
      <c r="O50564">
        <v>34</v>
      </c>
    </row>
    <row r="50565" spans="1:15" x14ac:dyDescent="0.35">
      <c r="A50565">
        <v>41300</v>
      </c>
      <c r="B50565" t="s">
        <v>3334</v>
      </c>
      <c r="C50565" t="s">
        <v>3</v>
      </c>
      <c r="D50565" t="s">
        <v>30041</v>
      </c>
      <c r="E50565" t="s">
        <v>578</v>
      </c>
      <c r="F50565" t="s">
        <v>30041</v>
      </c>
      <c r="G50565">
        <v>41301</v>
      </c>
      <c r="H50565">
        <v>12</v>
      </c>
      <c r="I50565">
        <v>41301</v>
      </c>
      <c r="K50565">
        <v>9</v>
      </c>
      <c r="L50565">
        <v>66</v>
      </c>
      <c r="M50565">
        <v>1271</v>
      </c>
      <c r="N50565" t="s">
        <v>5815</v>
      </c>
      <c r="O50565">
        <v>34</v>
      </c>
    </row>
    <row r="50566" spans="1:15" x14ac:dyDescent="0.35">
      <c r="A50566">
        <v>41300</v>
      </c>
      <c r="B50566" t="s">
        <v>30044</v>
      </c>
      <c r="C50566" t="s">
        <v>3</v>
      </c>
      <c r="D50566" t="s">
        <v>30041</v>
      </c>
      <c r="E50566" t="s">
        <v>578</v>
      </c>
      <c r="F50566" t="s">
        <v>30041</v>
      </c>
      <c r="G50566">
        <v>41301</v>
      </c>
      <c r="H50566">
        <v>12</v>
      </c>
      <c r="I50566">
        <v>41301</v>
      </c>
      <c r="K50566">
        <v>9</v>
      </c>
      <c r="L50566">
        <v>66</v>
      </c>
      <c r="M50566">
        <v>1346</v>
      </c>
      <c r="N50566" t="s">
        <v>5815</v>
      </c>
      <c r="O50566">
        <v>34</v>
      </c>
    </row>
    <row r="50567" spans="1:15" x14ac:dyDescent="0.35">
      <c r="A50567">
        <v>41300</v>
      </c>
      <c r="B50567" t="s">
        <v>314</v>
      </c>
      <c r="C50567" t="s">
        <v>23</v>
      </c>
      <c r="D50567" t="s">
        <v>30041</v>
      </c>
      <c r="E50567" t="s">
        <v>578</v>
      </c>
      <c r="F50567" t="s">
        <v>30041</v>
      </c>
      <c r="G50567">
        <v>41301</v>
      </c>
      <c r="H50567">
        <v>12</v>
      </c>
      <c r="I50567">
        <v>41301</v>
      </c>
      <c r="K50567">
        <v>2</v>
      </c>
      <c r="L50567">
        <v>66</v>
      </c>
      <c r="M50567">
        <v>1595</v>
      </c>
      <c r="N50567" t="s">
        <v>5815</v>
      </c>
      <c r="O50567">
        <v>34</v>
      </c>
    </row>
    <row r="50568" spans="1:15" x14ac:dyDescent="0.35">
      <c r="A50568">
        <v>41300</v>
      </c>
      <c r="B50568" t="s">
        <v>1057</v>
      </c>
      <c r="C50568" t="s">
        <v>3</v>
      </c>
      <c r="D50568" t="s">
        <v>30041</v>
      </c>
      <c r="E50568" t="s">
        <v>578</v>
      </c>
      <c r="F50568" t="s">
        <v>30041</v>
      </c>
      <c r="G50568">
        <v>41301</v>
      </c>
      <c r="H50568">
        <v>12</v>
      </c>
      <c r="I50568">
        <v>41301</v>
      </c>
      <c r="K50568">
        <v>9</v>
      </c>
      <c r="L50568">
        <v>66</v>
      </c>
      <c r="M50568">
        <v>1606</v>
      </c>
      <c r="N50568" t="s">
        <v>5815</v>
      </c>
      <c r="O50568">
        <v>34</v>
      </c>
    </row>
    <row r="50569" spans="1:15" x14ac:dyDescent="0.35">
      <c r="A50569">
        <v>41300</v>
      </c>
      <c r="B50569" t="s">
        <v>30045</v>
      </c>
      <c r="C50569" t="s">
        <v>3</v>
      </c>
      <c r="D50569" t="s">
        <v>30041</v>
      </c>
      <c r="E50569" t="s">
        <v>578</v>
      </c>
      <c r="F50569" t="s">
        <v>30041</v>
      </c>
      <c r="G50569">
        <v>41301</v>
      </c>
      <c r="H50569">
        <v>12</v>
      </c>
      <c r="I50569">
        <v>41301</v>
      </c>
      <c r="K50569">
        <v>9</v>
      </c>
      <c r="L50569">
        <v>66</v>
      </c>
      <c r="M50569">
        <v>3930</v>
      </c>
      <c r="N50569" t="s">
        <v>5815</v>
      </c>
      <c r="O50569">
        <v>34</v>
      </c>
    </row>
    <row r="50570" spans="1:15" x14ac:dyDescent="0.35">
      <c r="A50570">
        <v>41300</v>
      </c>
      <c r="B50570" t="s">
        <v>250</v>
      </c>
      <c r="C50570" t="s">
        <v>3</v>
      </c>
      <c r="D50570" t="s">
        <v>30041</v>
      </c>
      <c r="E50570" t="s">
        <v>578</v>
      </c>
      <c r="F50570" t="s">
        <v>30041</v>
      </c>
      <c r="G50570">
        <v>41301</v>
      </c>
      <c r="H50570">
        <v>12</v>
      </c>
      <c r="I50570">
        <v>41301</v>
      </c>
      <c r="K50570">
        <v>9</v>
      </c>
      <c r="L50570">
        <v>66</v>
      </c>
      <c r="M50570">
        <v>3931</v>
      </c>
      <c r="N50570" t="s">
        <v>5815</v>
      </c>
      <c r="O50570">
        <v>34</v>
      </c>
    </row>
    <row r="50571" spans="1:15" x14ac:dyDescent="0.35">
      <c r="A50571">
        <v>41300</v>
      </c>
      <c r="B50571" t="s">
        <v>3204</v>
      </c>
      <c r="C50571" t="s">
        <v>3</v>
      </c>
      <c r="D50571" t="s">
        <v>30041</v>
      </c>
      <c r="E50571" t="s">
        <v>578</v>
      </c>
      <c r="F50571" t="s">
        <v>30041</v>
      </c>
      <c r="G50571">
        <v>41301</v>
      </c>
      <c r="H50571">
        <v>12</v>
      </c>
      <c r="I50571">
        <v>41301</v>
      </c>
      <c r="K50571">
        <v>9</v>
      </c>
      <c r="L50571">
        <v>66</v>
      </c>
      <c r="M50571">
        <v>4674</v>
      </c>
      <c r="N50571" t="s">
        <v>6</v>
      </c>
      <c r="O50571">
        <v>34</v>
      </c>
    </row>
    <row r="50572" spans="1:15" x14ac:dyDescent="0.35">
      <c r="A50572">
        <v>41300</v>
      </c>
      <c r="B50572" t="s">
        <v>1120</v>
      </c>
      <c r="C50572" t="s">
        <v>3</v>
      </c>
      <c r="D50572" t="s">
        <v>30041</v>
      </c>
      <c r="E50572" t="s">
        <v>578</v>
      </c>
      <c r="F50572" t="s">
        <v>30041</v>
      </c>
      <c r="G50572">
        <v>41301</v>
      </c>
      <c r="H50572">
        <v>12</v>
      </c>
      <c r="I50572">
        <v>41301</v>
      </c>
      <c r="K50572">
        <v>9</v>
      </c>
      <c r="L50572">
        <v>66</v>
      </c>
      <c r="M50572">
        <v>1166</v>
      </c>
      <c r="N50572" t="s">
        <v>5815</v>
      </c>
      <c r="O50572">
        <v>34</v>
      </c>
    </row>
    <row r="50573" spans="1:15" x14ac:dyDescent="0.35">
      <c r="A50573">
        <v>41300</v>
      </c>
      <c r="B50573" t="s">
        <v>800</v>
      </c>
      <c r="C50573" t="s">
        <v>23</v>
      </c>
      <c r="D50573" t="s">
        <v>30041</v>
      </c>
      <c r="E50573" t="s">
        <v>578</v>
      </c>
      <c r="F50573" t="s">
        <v>30041</v>
      </c>
      <c r="G50573">
        <v>41301</v>
      </c>
      <c r="H50573">
        <v>12</v>
      </c>
      <c r="I50573">
        <v>41301</v>
      </c>
      <c r="K50573">
        <v>2</v>
      </c>
      <c r="L50573">
        <v>66</v>
      </c>
      <c r="M50573">
        <v>1642</v>
      </c>
      <c r="N50573" t="s">
        <v>5815</v>
      </c>
      <c r="O50573">
        <v>34</v>
      </c>
    </row>
    <row r="50574" spans="1:15" x14ac:dyDescent="0.35">
      <c r="A50574">
        <v>41300</v>
      </c>
      <c r="B50574" t="s">
        <v>4089</v>
      </c>
      <c r="C50574" t="s">
        <v>3</v>
      </c>
      <c r="D50574" t="s">
        <v>30041</v>
      </c>
      <c r="E50574" t="s">
        <v>578</v>
      </c>
      <c r="F50574" t="s">
        <v>30041</v>
      </c>
      <c r="G50574">
        <v>41301</v>
      </c>
      <c r="H50574">
        <v>12</v>
      </c>
      <c r="I50574">
        <v>41301</v>
      </c>
      <c r="K50574">
        <v>9</v>
      </c>
      <c r="L50574">
        <v>66</v>
      </c>
      <c r="M50574">
        <v>3938</v>
      </c>
      <c r="N50574" t="s">
        <v>6</v>
      </c>
      <c r="O50574">
        <v>34</v>
      </c>
    </row>
    <row r="50575" spans="1:15" x14ac:dyDescent="0.35">
      <c r="A50575">
        <v>41300</v>
      </c>
      <c r="B50575" t="s">
        <v>30046</v>
      </c>
      <c r="C50575" t="s">
        <v>3</v>
      </c>
      <c r="D50575" t="s">
        <v>30041</v>
      </c>
      <c r="E50575" t="s">
        <v>578</v>
      </c>
      <c r="F50575" t="s">
        <v>30041</v>
      </c>
      <c r="G50575">
        <v>41301</v>
      </c>
      <c r="H50575">
        <v>12</v>
      </c>
      <c r="I50575">
        <v>41301</v>
      </c>
      <c r="K50575">
        <v>9</v>
      </c>
      <c r="L50575">
        <v>66</v>
      </c>
      <c r="M50575">
        <v>4364</v>
      </c>
      <c r="N50575" t="s">
        <v>5815</v>
      </c>
      <c r="O50575">
        <v>34</v>
      </c>
    </row>
    <row r="50576" spans="1:15" x14ac:dyDescent="0.35">
      <c r="A50576">
        <v>41300</v>
      </c>
      <c r="B50576" t="s">
        <v>11423</v>
      </c>
      <c r="C50576" t="s">
        <v>3</v>
      </c>
      <c r="D50576" t="s">
        <v>30041</v>
      </c>
      <c r="E50576" t="s">
        <v>578</v>
      </c>
      <c r="F50576" t="s">
        <v>30041</v>
      </c>
      <c r="G50576">
        <v>41301</v>
      </c>
      <c r="H50576">
        <v>12</v>
      </c>
      <c r="I50576">
        <v>41301</v>
      </c>
      <c r="K50576">
        <v>9</v>
      </c>
      <c r="L50576">
        <v>66</v>
      </c>
      <c r="M50576">
        <v>1189</v>
      </c>
      <c r="N50576" t="s">
        <v>5815</v>
      </c>
      <c r="O50576">
        <v>34</v>
      </c>
    </row>
    <row r="50577" spans="1:15" x14ac:dyDescent="0.35">
      <c r="A50577">
        <v>41300</v>
      </c>
      <c r="B50577" t="s">
        <v>30047</v>
      </c>
      <c r="C50577" t="s">
        <v>3</v>
      </c>
      <c r="D50577" t="s">
        <v>30041</v>
      </c>
      <c r="E50577" t="s">
        <v>578</v>
      </c>
      <c r="F50577" t="s">
        <v>30041</v>
      </c>
      <c r="G50577">
        <v>41301</v>
      </c>
      <c r="H50577">
        <v>12</v>
      </c>
      <c r="I50577">
        <v>41301</v>
      </c>
      <c r="K50577">
        <v>9</v>
      </c>
      <c r="L50577">
        <v>66</v>
      </c>
      <c r="M50577">
        <v>1541</v>
      </c>
      <c r="N50577" t="s">
        <v>5815</v>
      </c>
      <c r="O50577">
        <v>34</v>
      </c>
    </row>
    <row r="50578" spans="1:15" x14ac:dyDescent="0.35">
      <c r="A50578">
        <v>41300</v>
      </c>
      <c r="B50578" t="s">
        <v>579</v>
      </c>
      <c r="C50578" t="s">
        <v>3</v>
      </c>
      <c r="D50578" t="s">
        <v>30041</v>
      </c>
      <c r="E50578" t="s">
        <v>578</v>
      </c>
      <c r="F50578" t="s">
        <v>30041</v>
      </c>
      <c r="G50578">
        <v>41301</v>
      </c>
      <c r="H50578">
        <v>12</v>
      </c>
      <c r="I50578">
        <v>41301</v>
      </c>
      <c r="K50578">
        <v>9</v>
      </c>
      <c r="L50578">
        <v>66</v>
      </c>
      <c r="M50578">
        <v>3935</v>
      </c>
      <c r="N50578" t="s">
        <v>5815</v>
      </c>
      <c r="O50578">
        <v>34</v>
      </c>
    </row>
    <row r="50579" spans="1:15" x14ac:dyDescent="0.35">
      <c r="A50579">
        <v>41300</v>
      </c>
      <c r="B50579" t="s">
        <v>30048</v>
      </c>
      <c r="C50579" t="s">
        <v>3</v>
      </c>
      <c r="D50579" t="s">
        <v>30041</v>
      </c>
      <c r="E50579" t="s">
        <v>578</v>
      </c>
      <c r="F50579" t="s">
        <v>30041</v>
      </c>
      <c r="G50579">
        <v>41301</v>
      </c>
      <c r="H50579">
        <v>12</v>
      </c>
      <c r="I50579">
        <v>41301</v>
      </c>
      <c r="K50579">
        <v>9</v>
      </c>
      <c r="L50579">
        <v>66</v>
      </c>
      <c r="M50579">
        <v>4500</v>
      </c>
      <c r="N50579" t="s">
        <v>6</v>
      </c>
      <c r="O50579">
        <v>34</v>
      </c>
    </row>
    <row r="50580" spans="1:15" x14ac:dyDescent="0.35">
      <c r="A50580">
        <v>41300</v>
      </c>
      <c r="B50580" t="s">
        <v>30049</v>
      </c>
      <c r="C50580" t="s">
        <v>3</v>
      </c>
      <c r="D50580" t="s">
        <v>30041</v>
      </c>
      <c r="E50580" t="s">
        <v>578</v>
      </c>
      <c r="F50580" t="s">
        <v>30041</v>
      </c>
      <c r="G50580">
        <v>41301</v>
      </c>
      <c r="H50580">
        <v>12</v>
      </c>
      <c r="I50580">
        <v>41301</v>
      </c>
      <c r="K50580">
        <v>9</v>
      </c>
      <c r="L50580">
        <v>66</v>
      </c>
      <c r="M50580">
        <v>1105</v>
      </c>
      <c r="N50580" t="s">
        <v>5815</v>
      </c>
      <c r="O50580">
        <v>34</v>
      </c>
    </row>
    <row r="50581" spans="1:15" x14ac:dyDescent="0.35">
      <c r="A50581">
        <v>41300</v>
      </c>
      <c r="B50581" t="s">
        <v>292</v>
      </c>
      <c r="C50581" t="s">
        <v>3</v>
      </c>
      <c r="D50581" t="s">
        <v>30041</v>
      </c>
      <c r="E50581" t="s">
        <v>578</v>
      </c>
      <c r="F50581" t="s">
        <v>30041</v>
      </c>
      <c r="G50581">
        <v>41301</v>
      </c>
      <c r="H50581">
        <v>12</v>
      </c>
      <c r="I50581">
        <v>41301</v>
      </c>
      <c r="K50581">
        <v>9</v>
      </c>
      <c r="L50581">
        <v>66</v>
      </c>
      <c r="M50581">
        <v>1445</v>
      </c>
      <c r="N50581" t="s">
        <v>5815</v>
      </c>
      <c r="O50581">
        <v>34</v>
      </c>
    </row>
    <row r="50582" spans="1:15" x14ac:dyDescent="0.35">
      <c r="A50582">
        <v>41300</v>
      </c>
      <c r="B50582" t="s">
        <v>1774</v>
      </c>
      <c r="C50582" t="s">
        <v>3</v>
      </c>
      <c r="D50582" t="s">
        <v>30041</v>
      </c>
      <c r="E50582" t="s">
        <v>578</v>
      </c>
      <c r="F50582" t="s">
        <v>30041</v>
      </c>
      <c r="G50582">
        <v>41301</v>
      </c>
      <c r="H50582">
        <v>12</v>
      </c>
      <c r="I50582">
        <v>41301</v>
      </c>
      <c r="K50582">
        <v>9</v>
      </c>
      <c r="L50582">
        <v>66</v>
      </c>
      <c r="M50582">
        <v>3928</v>
      </c>
      <c r="N50582" t="s">
        <v>5815</v>
      </c>
      <c r="O50582">
        <v>34</v>
      </c>
    </row>
    <row r="50583" spans="1:15" x14ac:dyDescent="0.35">
      <c r="A50583">
        <v>41300</v>
      </c>
      <c r="B50583" t="s">
        <v>2000</v>
      </c>
      <c r="C50583" t="s">
        <v>3</v>
      </c>
      <c r="D50583" t="s">
        <v>30041</v>
      </c>
      <c r="E50583" t="s">
        <v>578</v>
      </c>
      <c r="F50583" t="s">
        <v>30041</v>
      </c>
      <c r="G50583">
        <v>41301</v>
      </c>
      <c r="H50583">
        <v>12</v>
      </c>
      <c r="I50583">
        <v>41301</v>
      </c>
      <c r="K50583">
        <v>9</v>
      </c>
      <c r="L50583">
        <v>66</v>
      </c>
      <c r="M50583">
        <v>3932</v>
      </c>
      <c r="N50583" t="s">
        <v>5815</v>
      </c>
      <c r="O50583">
        <v>34</v>
      </c>
    </row>
    <row r="50584" spans="1:15" x14ac:dyDescent="0.35">
      <c r="A50584">
        <v>41300</v>
      </c>
      <c r="B50584" t="s">
        <v>2895</v>
      </c>
      <c r="C50584" t="s">
        <v>3</v>
      </c>
      <c r="D50584" t="s">
        <v>30041</v>
      </c>
      <c r="E50584" t="s">
        <v>578</v>
      </c>
      <c r="F50584" t="s">
        <v>30041</v>
      </c>
      <c r="G50584">
        <v>41301</v>
      </c>
      <c r="H50584">
        <v>12</v>
      </c>
      <c r="I50584">
        <v>41301</v>
      </c>
      <c r="K50584">
        <v>9</v>
      </c>
      <c r="L50584">
        <v>66</v>
      </c>
      <c r="M50584">
        <v>1082</v>
      </c>
      <c r="N50584" t="s">
        <v>5815</v>
      </c>
      <c r="O50584">
        <v>34</v>
      </c>
    </row>
    <row r="50585" spans="1:15" x14ac:dyDescent="0.35">
      <c r="A50585">
        <v>41300</v>
      </c>
      <c r="B50585" t="s">
        <v>1702</v>
      </c>
      <c r="C50585" t="s">
        <v>3</v>
      </c>
      <c r="D50585" t="s">
        <v>30041</v>
      </c>
      <c r="E50585" t="s">
        <v>578</v>
      </c>
      <c r="F50585" t="s">
        <v>30041</v>
      </c>
      <c r="G50585">
        <v>41301</v>
      </c>
      <c r="H50585">
        <v>12</v>
      </c>
      <c r="I50585">
        <v>41301</v>
      </c>
      <c r="K50585">
        <v>9</v>
      </c>
      <c r="L50585">
        <v>66</v>
      </c>
      <c r="M50585">
        <v>1174</v>
      </c>
      <c r="N50585" t="s">
        <v>5815</v>
      </c>
      <c r="O50585">
        <v>34</v>
      </c>
    </row>
    <row r="50586" spans="1:15" x14ac:dyDescent="0.35">
      <c r="A50586">
        <v>41300</v>
      </c>
      <c r="B50586" t="s">
        <v>6061</v>
      </c>
      <c r="C50586" t="s">
        <v>3</v>
      </c>
      <c r="D50586" t="s">
        <v>30041</v>
      </c>
      <c r="E50586" t="s">
        <v>578</v>
      </c>
      <c r="F50586" t="s">
        <v>30041</v>
      </c>
      <c r="G50586">
        <v>41301</v>
      </c>
      <c r="H50586">
        <v>12</v>
      </c>
      <c r="I50586">
        <v>41301</v>
      </c>
      <c r="K50586">
        <v>9</v>
      </c>
      <c r="L50586">
        <v>66</v>
      </c>
      <c r="M50586">
        <v>1601</v>
      </c>
      <c r="N50586" t="s">
        <v>5815</v>
      </c>
      <c r="O50586">
        <v>34</v>
      </c>
    </row>
    <row r="50587" spans="1:15" x14ac:dyDescent="0.35">
      <c r="A50587">
        <v>41300</v>
      </c>
      <c r="B50587" t="s">
        <v>23391</v>
      </c>
      <c r="C50587" t="s">
        <v>3</v>
      </c>
      <c r="D50587" t="s">
        <v>30041</v>
      </c>
      <c r="E50587" t="s">
        <v>578</v>
      </c>
      <c r="F50587" t="s">
        <v>30041</v>
      </c>
      <c r="G50587">
        <v>41301</v>
      </c>
      <c r="H50587">
        <v>12</v>
      </c>
      <c r="I50587">
        <v>41301</v>
      </c>
      <c r="K50587">
        <v>9</v>
      </c>
      <c r="L50587">
        <v>66</v>
      </c>
      <c r="M50587">
        <v>3934</v>
      </c>
      <c r="N50587" t="s">
        <v>5815</v>
      </c>
      <c r="O50587">
        <v>34</v>
      </c>
    </row>
    <row r="50588" spans="1:15" x14ac:dyDescent="0.35">
      <c r="A50588">
        <v>41300</v>
      </c>
      <c r="B50588" t="s">
        <v>14176</v>
      </c>
      <c r="C50588" t="s">
        <v>3</v>
      </c>
      <c r="D50588" t="s">
        <v>30041</v>
      </c>
      <c r="E50588" t="s">
        <v>578</v>
      </c>
      <c r="F50588" t="s">
        <v>30041</v>
      </c>
      <c r="G50588">
        <v>41301</v>
      </c>
      <c r="H50588">
        <v>12</v>
      </c>
      <c r="I50588">
        <v>41301</v>
      </c>
      <c r="K50588">
        <v>9</v>
      </c>
      <c r="L50588">
        <v>66</v>
      </c>
      <c r="M50588">
        <v>1422</v>
      </c>
      <c r="N50588" t="s">
        <v>5815</v>
      </c>
      <c r="O50588">
        <v>34</v>
      </c>
    </row>
    <row r="50589" spans="1:15" x14ac:dyDescent="0.35">
      <c r="A50589">
        <v>41300</v>
      </c>
      <c r="B50589" t="s">
        <v>478</v>
      </c>
      <c r="C50589" t="s">
        <v>3</v>
      </c>
      <c r="D50589" t="s">
        <v>30041</v>
      </c>
      <c r="E50589" t="s">
        <v>578</v>
      </c>
      <c r="F50589" t="s">
        <v>30041</v>
      </c>
      <c r="G50589">
        <v>41301</v>
      </c>
      <c r="H50589">
        <v>12</v>
      </c>
      <c r="I50589">
        <v>41301</v>
      </c>
      <c r="K50589">
        <v>9</v>
      </c>
      <c r="L50589">
        <v>66</v>
      </c>
      <c r="M50589">
        <v>1742</v>
      </c>
      <c r="N50589" t="s">
        <v>5815</v>
      </c>
      <c r="O50589">
        <v>34</v>
      </c>
    </row>
    <row r="50590" spans="1:15" x14ac:dyDescent="0.35">
      <c r="A50590">
        <v>41300</v>
      </c>
      <c r="B50590" t="s">
        <v>5828</v>
      </c>
      <c r="C50590" t="s">
        <v>3</v>
      </c>
      <c r="D50590" t="s">
        <v>30041</v>
      </c>
      <c r="E50590" t="s">
        <v>578</v>
      </c>
      <c r="F50590" t="s">
        <v>30041</v>
      </c>
      <c r="G50590">
        <v>41301</v>
      </c>
      <c r="H50590">
        <v>12</v>
      </c>
      <c r="I50590">
        <v>41301</v>
      </c>
      <c r="K50590">
        <v>9</v>
      </c>
      <c r="L50590">
        <v>66</v>
      </c>
      <c r="M50590">
        <v>3936</v>
      </c>
      <c r="N50590" t="s">
        <v>5815</v>
      </c>
      <c r="O50590">
        <v>34</v>
      </c>
    </row>
    <row r="50591" spans="1:15" x14ac:dyDescent="0.35">
      <c r="A50591">
        <v>41302</v>
      </c>
      <c r="B50591" t="s">
        <v>30050</v>
      </c>
      <c r="C50591" t="s">
        <v>11</v>
      </c>
      <c r="D50591" t="s">
        <v>30041</v>
      </c>
      <c r="E50591" t="s">
        <v>578</v>
      </c>
      <c r="G50591">
        <v>41301</v>
      </c>
      <c r="H50591">
        <v>12</v>
      </c>
      <c r="I50591">
        <v>41301</v>
      </c>
      <c r="K50591">
        <v>28</v>
      </c>
      <c r="L50591">
        <v>66</v>
      </c>
      <c r="M50591">
        <v>3202</v>
      </c>
      <c r="N50591" t="s">
        <v>1724</v>
      </c>
    </row>
    <row r="50592" spans="1:15" x14ac:dyDescent="0.35">
      <c r="A50592">
        <v>41302</v>
      </c>
      <c r="B50592" t="s">
        <v>1229</v>
      </c>
      <c r="C50592" t="s">
        <v>1875</v>
      </c>
      <c r="D50592" t="s">
        <v>30041</v>
      </c>
      <c r="E50592" t="s">
        <v>578</v>
      </c>
      <c r="G50592">
        <v>41301</v>
      </c>
      <c r="H50592">
        <v>12</v>
      </c>
      <c r="I50592">
        <v>41301</v>
      </c>
      <c r="K50592">
        <v>29</v>
      </c>
      <c r="L50592">
        <v>66</v>
      </c>
      <c r="M50592">
        <v>3201</v>
      </c>
      <c r="N50592" t="s">
        <v>1724</v>
      </c>
    </row>
    <row r="50593" spans="1:14" x14ac:dyDescent="0.35">
      <c r="A50593">
        <v>41303</v>
      </c>
      <c r="B50593" t="s">
        <v>30051</v>
      </c>
      <c r="C50593" t="s">
        <v>11</v>
      </c>
      <c r="D50593" t="s">
        <v>30041</v>
      </c>
      <c r="E50593" t="s">
        <v>578</v>
      </c>
      <c r="G50593">
        <v>41301</v>
      </c>
      <c r="H50593">
        <v>12</v>
      </c>
      <c r="I50593">
        <v>41301</v>
      </c>
      <c r="K50593">
        <v>28</v>
      </c>
      <c r="L50593">
        <v>66</v>
      </c>
      <c r="M50593">
        <v>3197</v>
      </c>
      <c r="N50593" t="s">
        <v>1724</v>
      </c>
    </row>
    <row r="50594" spans="1:14" x14ac:dyDescent="0.35">
      <c r="A50594">
        <v>41303</v>
      </c>
      <c r="B50594" t="s">
        <v>30052</v>
      </c>
      <c r="C50594" t="s">
        <v>11</v>
      </c>
      <c r="D50594" t="s">
        <v>30041</v>
      </c>
      <c r="E50594" t="s">
        <v>578</v>
      </c>
      <c r="G50594">
        <v>41301</v>
      </c>
      <c r="H50594">
        <v>12</v>
      </c>
      <c r="I50594">
        <v>41301</v>
      </c>
      <c r="K50594">
        <v>28</v>
      </c>
      <c r="L50594">
        <v>66</v>
      </c>
      <c r="M50594">
        <v>3190</v>
      </c>
      <c r="N50594" t="s">
        <v>1724</v>
      </c>
    </row>
    <row r="50595" spans="1:14" x14ac:dyDescent="0.35">
      <c r="A50595">
        <v>41303</v>
      </c>
      <c r="B50595" t="s">
        <v>2057</v>
      </c>
      <c r="C50595" t="s">
        <v>1875</v>
      </c>
      <c r="D50595" t="s">
        <v>30041</v>
      </c>
      <c r="E50595" t="s">
        <v>578</v>
      </c>
      <c r="G50595">
        <v>41301</v>
      </c>
      <c r="H50595">
        <v>12</v>
      </c>
      <c r="I50595">
        <v>41301</v>
      </c>
      <c r="K50595">
        <v>29</v>
      </c>
      <c r="L50595">
        <v>66</v>
      </c>
      <c r="M50595">
        <v>3203</v>
      </c>
      <c r="N50595" t="s">
        <v>1724</v>
      </c>
    </row>
    <row r="50596" spans="1:14" x14ac:dyDescent="0.35">
      <c r="A50596">
        <v>41304</v>
      </c>
      <c r="B50596" t="s">
        <v>30053</v>
      </c>
      <c r="C50596" t="s">
        <v>159</v>
      </c>
      <c r="D50596" t="s">
        <v>30041</v>
      </c>
      <c r="E50596" t="s">
        <v>578</v>
      </c>
      <c r="G50596">
        <v>41301</v>
      </c>
      <c r="H50596">
        <v>12</v>
      </c>
      <c r="I50596">
        <v>41301</v>
      </c>
      <c r="K50596">
        <v>21</v>
      </c>
      <c r="L50596">
        <v>66</v>
      </c>
      <c r="M50596">
        <v>4663</v>
      </c>
      <c r="N50596" t="s">
        <v>1724</v>
      </c>
    </row>
    <row r="50597" spans="1:14" x14ac:dyDescent="0.35">
      <c r="A50597">
        <v>41305</v>
      </c>
      <c r="B50597" t="s">
        <v>30054</v>
      </c>
      <c r="C50597" t="s">
        <v>11</v>
      </c>
      <c r="D50597" t="s">
        <v>30041</v>
      </c>
      <c r="E50597" t="s">
        <v>578</v>
      </c>
      <c r="G50597">
        <v>41301</v>
      </c>
      <c r="H50597">
        <v>12</v>
      </c>
      <c r="I50597">
        <v>41301</v>
      </c>
      <c r="K50597">
        <v>28</v>
      </c>
      <c r="L50597">
        <v>66</v>
      </c>
      <c r="M50597">
        <v>3194</v>
      </c>
      <c r="N50597" t="s">
        <v>1724</v>
      </c>
    </row>
    <row r="50598" spans="1:14" x14ac:dyDescent="0.35">
      <c r="A50598">
        <v>41305</v>
      </c>
      <c r="B50598" t="s">
        <v>29684</v>
      </c>
      <c r="C50598" t="s">
        <v>1875</v>
      </c>
      <c r="D50598" t="s">
        <v>30041</v>
      </c>
      <c r="E50598" t="s">
        <v>578</v>
      </c>
      <c r="G50598">
        <v>41301</v>
      </c>
      <c r="H50598">
        <v>12</v>
      </c>
      <c r="I50598">
        <v>41301</v>
      </c>
      <c r="K50598">
        <v>29</v>
      </c>
      <c r="L50598">
        <v>66</v>
      </c>
      <c r="M50598">
        <v>3205</v>
      </c>
      <c r="N50598" t="s">
        <v>1724</v>
      </c>
    </row>
    <row r="50599" spans="1:14" x14ac:dyDescent="0.35">
      <c r="A50599">
        <v>41310</v>
      </c>
      <c r="B50599" t="s">
        <v>28138</v>
      </c>
      <c r="C50599" t="s">
        <v>11</v>
      </c>
      <c r="D50599" t="s">
        <v>30041</v>
      </c>
      <c r="E50599" t="s">
        <v>578</v>
      </c>
      <c r="G50599">
        <v>41301</v>
      </c>
      <c r="H50599">
        <v>12</v>
      </c>
      <c r="I50599">
        <v>41301</v>
      </c>
      <c r="K50599">
        <v>28</v>
      </c>
      <c r="L50599">
        <v>66</v>
      </c>
      <c r="M50599">
        <v>3206</v>
      </c>
      <c r="N50599" t="s">
        <v>1724</v>
      </c>
    </row>
    <row r="50600" spans="1:14" x14ac:dyDescent="0.35">
      <c r="A50600">
        <v>41310</v>
      </c>
      <c r="B50600" t="s">
        <v>30055</v>
      </c>
      <c r="C50600" t="s">
        <v>11</v>
      </c>
      <c r="D50600" t="s">
        <v>30041</v>
      </c>
      <c r="E50600" t="s">
        <v>578</v>
      </c>
      <c r="G50600">
        <v>41301</v>
      </c>
      <c r="H50600">
        <v>12</v>
      </c>
      <c r="I50600">
        <v>41301</v>
      </c>
      <c r="K50600">
        <v>28</v>
      </c>
      <c r="L50600">
        <v>66</v>
      </c>
      <c r="M50600">
        <v>3192</v>
      </c>
      <c r="N50600" t="s">
        <v>1724</v>
      </c>
    </row>
    <row r="50601" spans="1:14" x14ac:dyDescent="0.35">
      <c r="A50601">
        <v>41311</v>
      </c>
      <c r="B50601" t="s">
        <v>30056</v>
      </c>
      <c r="C50601" t="s">
        <v>11</v>
      </c>
      <c r="D50601" t="s">
        <v>30041</v>
      </c>
      <c r="E50601" t="s">
        <v>578</v>
      </c>
      <c r="G50601">
        <v>41301</v>
      </c>
      <c r="H50601">
        <v>12</v>
      </c>
      <c r="I50601">
        <v>41301</v>
      </c>
      <c r="K50601">
        <v>28</v>
      </c>
      <c r="L50601">
        <v>66</v>
      </c>
      <c r="M50601">
        <v>3207</v>
      </c>
      <c r="N50601" t="s">
        <v>1724</v>
      </c>
    </row>
    <row r="50602" spans="1:14" x14ac:dyDescent="0.35">
      <c r="A50602">
        <v>41312</v>
      </c>
      <c r="B50602" t="s">
        <v>30057</v>
      </c>
      <c r="C50602" t="s">
        <v>11</v>
      </c>
      <c r="D50602" t="s">
        <v>30041</v>
      </c>
      <c r="E50602" t="s">
        <v>578</v>
      </c>
      <c r="G50602">
        <v>41301</v>
      </c>
      <c r="H50602">
        <v>12</v>
      </c>
      <c r="I50602">
        <v>41301</v>
      </c>
      <c r="K50602">
        <v>28</v>
      </c>
      <c r="L50602">
        <v>66</v>
      </c>
      <c r="M50602">
        <v>3191</v>
      </c>
      <c r="N50602" t="s">
        <v>1724</v>
      </c>
    </row>
    <row r="50603" spans="1:14" x14ac:dyDescent="0.35">
      <c r="A50603">
        <v>41320</v>
      </c>
      <c r="B50603" t="s">
        <v>30058</v>
      </c>
      <c r="C50603" t="s">
        <v>11</v>
      </c>
      <c r="D50603" t="s">
        <v>30041</v>
      </c>
      <c r="E50603" t="s">
        <v>578</v>
      </c>
      <c r="G50603">
        <v>41301</v>
      </c>
      <c r="H50603">
        <v>12</v>
      </c>
      <c r="I50603">
        <v>41301</v>
      </c>
      <c r="K50603">
        <v>28</v>
      </c>
      <c r="L50603">
        <v>66</v>
      </c>
      <c r="M50603">
        <v>3189</v>
      </c>
      <c r="N50603" t="s">
        <v>1724</v>
      </c>
    </row>
    <row r="50604" spans="1:14" x14ac:dyDescent="0.35">
      <c r="A50604">
        <v>41320</v>
      </c>
      <c r="B50604" t="s">
        <v>30059</v>
      </c>
      <c r="C50604" t="s">
        <v>1875</v>
      </c>
      <c r="D50604" t="s">
        <v>30041</v>
      </c>
      <c r="E50604" t="s">
        <v>578</v>
      </c>
      <c r="G50604">
        <v>41301</v>
      </c>
      <c r="H50604">
        <v>12</v>
      </c>
      <c r="I50604">
        <v>41301</v>
      </c>
      <c r="K50604">
        <v>29</v>
      </c>
      <c r="L50604">
        <v>66</v>
      </c>
      <c r="M50604">
        <v>3208</v>
      </c>
      <c r="N50604" t="s">
        <v>1724</v>
      </c>
    </row>
    <row r="50605" spans="1:14" x14ac:dyDescent="0.35">
      <c r="A50605">
        <v>41320</v>
      </c>
      <c r="B50605" t="s">
        <v>30060</v>
      </c>
      <c r="C50605" t="s">
        <v>11</v>
      </c>
      <c r="D50605" t="s">
        <v>30041</v>
      </c>
      <c r="E50605" t="s">
        <v>578</v>
      </c>
      <c r="G50605">
        <v>41301</v>
      </c>
      <c r="H50605">
        <v>12</v>
      </c>
      <c r="I50605">
        <v>41301</v>
      </c>
      <c r="K50605">
        <v>28</v>
      </c>
      <c r="L50605">
        <v>66</v>
      </c>
      <c r="M50605">
        <v>3195</v>
      </c>
      <c r="N50605" t="s">
        <v>1724</v>
      </c>
    </row>
    <row r="50606" spans="1:14" x14ac:dyDescent="0.35">
      <c r="A50606">
        <v>41322</v>
      </c>
      <c r="B50606" t="s">
        <v>8741</v>
      </c>
      <c r="C50606" t="s">
        <v>11</v>
      </c>
      <c r="D50606" t="s">
        <v>30041</v>
      </c>
      <c r="E50606" t="s">
        <v>578</v>
      </c>
      <c r="G50606">
        <v>41301</v>
      </c>
      <c r="H50606">
        <v>12</v>
      </c>
      <c r="I50606">
        <v>41301</v>
      </c>
      <c r="K50606">
        <v>28</v>
      </c>
      <c r="L50606">
        <v>66</v>
      </c>
      <c r="M50606">
        <v>3200</v>
      </c>
      <c r="N50606" t="s">
        <v>1724</v>
      </c>
    </row>
    <row r="50607" spans="1:14" x14ac:dyDescent="0.35">
      <c r="A50607">
        <v>41322</v>
      </c>
      <c r="B50607" t="s">
        <v>30061</v>
      </c>
      <c r="C50607" t="s">
        <v>11</v>
      </c>
      <c r="D50607" t="s">
        <v>30041</v>
      </c>
      <c r="E50607" t="s">
        <v>578</v>
      </c>
      <c r="G50607">
        <v>41301</v>
      </c>
      <c r="H50607">
        <v>12</v>
      </c>
      <c r="I50607">
        <v>41301</v>
      </c>
      <c r="K50607">
        <v>28</v>
      </c>
      <c r="L50607">
        <v>66</v>
      </c>
      <c r="M50607">
        <v>3193</v>
      </c>
      <c r="N50607" t="s">
        <v>1724</v>
      </c>
    </row>
    <row r="50608" spans="1:14" x14ac:dyDescent="0.35">
      <c r="A50608">
        <v>41327</v>
      </c>
      <c r="B50608" t="s">
        <v>29021</v>
      </c>
      <c r="C50608" t="s">
        <v>11</v>
      </c>
      <c r="D50608" t="s">
        <v>30041</v>
      </c>
      <c r="E50608" t="s">
        <v>578</v>
      </c>
      <c r="G50608">
        <v>41301</v>
      </c>
      <c r="H50608">
        <v>12</v>
      </c>
      <c r="I50608">
        <v>41301</v>
      </c>
      <c r="K50608">
        <v>28</v>
      </c>
      <c r="L50608">
        <v>66</v>
      </c>
      <c r="M50608">
        <v>3198</v>
      </c>
      <c r="N50608" t="s">
        <v>1724</v>
      </c>
    </row>
    <row r="50609" spans="1:14" x14ac:dyDescent="0.35">
      <c r="A50609">
        <v>41328</v>
      </c>
      <c r="B50609" t="s">
        <v>30062</v>
      </c>
      <c r="C50609" t="s">
        <v>1875</v>
      </c>
      <c r="D50609" t="s">
        <v>30041</v>
      </c>
      <c r="E50609" t="s">
        <v>578</v>
      </c>
      <c r="G50609">
        <v>41301</v>
      </c>
      <c r="H50609">
        <v>12</v>
      </c>
      <c r="I50609">
        <v>41301</v>
      </c>
      <c r="K50609">
        <v>29</v>
      </c>
      <c r="L50609">
        <v>66</v>
      </c>
      <c r="M50609">
        <v>1</v>
      </c>
      <c r="N50609" t="s">
        <v>1724</v>
      </c>
    </row>
    <row r="50610" spans="1:14" x14ac:dyDescent="0.35">
      <c r="A50610">
        <v>41328</v>
      </c>
      <c r="B50610" t="s">
        <v>30058</v>
      </c>
      <c r="C50610" t="s">
        <v>2065</v>
      </c>
      <c r="D50610" t="s">
        <v>30041</v>
      </c>
      <c r="E50610" t="s">
        <v>578</v>
      </c>
      <c r="G50610">
        <v>41301</v>
      </c>
      <c r="H50610">
        <v>12</v>
      </c>
      <c r="I50610">
        <v>41301</v>
      </c>
      <c r="K50610">
        <v>15</v>
      </c>
      <c r="L50610">
        <v>66</v>
      </c>
      <c r="M50610">
        <v>3209</v>
      </c>
      <c r="N50610" t="s">
        <v>1724</v>
      </c>
    </row>
    <row r="50611" spans="1:14" x14ac:dyDescent="0.35">
      <c r="A50611">
        <v>41330</v>
      </c>
      <c r="B50611" t="s">
        <v>30063</v>
      </c>
      <c r="C50611" t="s">
        <v>11</v>
      </c>
      <c r="D50611" t="s">
        <v>30041</v>
      </c>
      <c r="E50611" t="s">
        <v>578</v>
      </c>
      <c r="G50611">
        <v>41301</v>
      </c>
      <c r="H50611">
        <v>12</v>
      </c>
      <c r="I50611">
        <v>41301</v>
      </c>
      <c r="K50611">
        <v>28</v>
      </c>
      <c r="L50611">
        <v>66</v>
      </c>
      <c r="M50611">
        <v>3210</v>
      </c>
      <c r="N50611" t="s">
        <v>1724</v>
      </c>
    </row>
    <row r="50612" spans="1:14" x14ac:dyDescent="0.35">
      <c r="A50612">
        <v>41330</v>
      </c>
      <c r="B50612" t="s">
        <v>30064</v>
      </c>
      <c r="C50612" t="s">
        <v>1078</v>
      </c>
      <c r="D50612" t="s">
        <v>30041</v>
      </c>
      <c r="E50612" t="s">
        <v>578</v>
      </c>
      <c r="G50612">
        <v>41301</v>
      </c>
      <c r="H50612">
        <v>12</v>
      </c>
      <c r="I50612">
        <v>41301</v>
      </c>
      <c r="K50612">
        <v>22</v>
      </c>
      <c r="L50612">
        <v>66</v>
      </c>
      <c r="M50612">
        <v>3211</v>
      </c>
      <c r="N50612" t="s">
        <v>1724</v>
      </c>
    </row>
    <row r="50613" spans="1:14" x14ac:dyDescent="0.35">
      <c r="A50613">
        <v>41331</v>
      </c>
      <c r="B50613" t="s">
        <v>30065</v>
      </c>
      <c r="C50613" t="s">
        <v>11</v>
      </c>
      <c r="D50613" t="s">
        <v>30041</v>
      </c>
      <c r="E50613" t="s">
        <v>578</v>
      </c>
      <c r="G50613">
        <v>41301</v>
      </c>
      <c r="H50613">
        <v>12</v>
      </c>
      <c r="I50613">
        <v>41301</v>
      </c>
      <c r="K50613">
        <v>28</v>
      </c>
      <c r="L50613">
        <v>66</v>
      </c>
      <c r="M50613">
        <v>3212</v>
      </c>
      <c r="N50613" t="s">
        <v>1724</v>
      </c>
    </row>
    <row r="50614" spans="1:14" x14ac:dyDescent="0.35">
      <c r="A50614">
        <v>41340</v>
      </c>
      <c r="B50614" t="s">
        <v>2373</v>
      </c>
      <c r="C50614" t="s">
        <v>1875</v>
      </c>
      <c r="D50614" t="s">
        <v>30041</v>
      </c>
      <c r="E50614" t="s">
        <v>578</v>
      </c>
      <c r="G50614">
        <v>41301</v>
      </c>
      <c r="H50614">
        <v>12</v>
      </c>
      <c r="I50614">
        <v>41301</v>
      </c>
      <c r="K50614">
        <v>29</v>
      </c>
      <c r="L50614">
        <v>66</v>
      </c>
      <c r="M50614">
        <v>2</v>
      </c>
      <c r="N50614" t="s">
        <v>1724</v>
      </c>
    </row>
    <row r="50615" spans="1:14" x14ac:dyDescent="0.35">
      <c r="A50615">
        <v>41340</v>
      </c>
      <c r="B50615" t="s">
        <v>30066</v>
      </c>
      <c r="C50615" t="s">
        <v>11</v>
      </c>
      <c r="D50615" t="s">
        <v>30041</v>
      </c>
      <c r="E50615" t="s">
        <v>578</v>
      </c>
      <c r="G50615">
        <v>41301</v>
      </c>
      <c r="H50615">
        <v>12</v>
      </c>
      <c r="I50615">
        <v>41301</v>
      </c>
      <c r="K50615">
        <v>28</v>
      </c>
      <c r="L50615">
        <v>66</v>
      </c>
      <c r="M50615">
        <v>3213</v>
      </c>
      <c r="N50615" t="s">
        <v>1724</v>
      </c>
    </row>
    <row r="50616" spans="1:14" x14ac:dyDescent="0.35">
      <c r="A50616">
        <v>41347</v>
      </c>
      <c r="B50616" t="s">
        <v>30067</v>
      </c>
      <c r="C50616" t="s">
        <v>11</v>
      </c>
      <c r="D50616" t="s">
        <v>30041</v>
      </c>
      <c r="E50616" t="s">
        <v>578</v>
      </c>
      <c r="G50616">
        <v>41301</v>
      </c>
      <c r="H50616">
        <v>12</v>
      </c>
      <c r="I50616">
        <v>41301</v>
      </c>
      <c r="K50616">
        <v>28</v>
      </c>
      <c r="L50616">
        <v>66</v>
      </c>
      <c r="M50616">
        <v>3199</v>
      </c>
      <c r="N50616" t="s">
        <v>1724</v>
      </c>
    </row>
    <row r="50617" spans="1:14" x14ac:dyDescent="0.35">
      <c r="A50617">
        <v>41347</v>
      </c>
      <c r="B50617" t="s">
        <v>30068</v>
      </c>
      <c r="C50617" t="s">
        <v>11</v>
      </c>
      <c r="D50617" t="s">
        <v>30041</v>
      </c>
      <c r="E50617" t="s">
        <v>578</v>
      </c>
      <c r="G50617">
        <v>41301</v>
      </c>
      <c r="H50617">
        <v>12</v>
      </c>
      <c r="I50617">
        <v>41301</v>
      </c>
      <c r="K50617">
        <v>28</v>
      </c>
      <c r="L50617">
        <v>66</v>
      </c>
      <c r="M50617">
        <v>3214</v>
      </c>
      <c r="N50617" t="s">
        <v>1724</v>
      </c>
    </row>
    <row r="50618" spans="1:14" x14ac:dyDescent="0.35">
      <c r="A50618">
        <v>41348</v>
      </c>
      <c r="B50618" t="s">
        <v>30069</v>
      </c>
      <c r="C50618" t="s">
        <v>11</v>
      </c>
      <c r="D50618" t="s">
        <v>30041</v>
      </c>
      <c r="E50618" t="s">
        <v>578</v>
      </c>
      <c r="G50618">
        <v>41301</v>
      </c>
      <c r="H50618">
        <v>12</v>
      </c>
      <c r="I50618">
        <v>41301</v>
      </c>
      <c r="K50618">
        <v>28</v>
      </c>
      <c r="L50618">
        <v>66</v>
      </c>
      <c r="M50618">
        <v>3215</v>
      </c>
      <c r="N50618" t="s">
        <v>1724</v>
      </c>
    </row>
    <row r="50619" spans="1:14" x14ac:dyDescent="0.35">
      <c r="A50619">
        <v>41349</v>
      </c>
      <c r="B50619" t="s">
        <v>30070</v>
      </c>
      <c r="C50619" t="s">
        <v>11</v>
      </c>
      <c r="D50619" t="s">
        <v>30041</v>
      </c>
      <c r="E50619" t="s">
        <v>578</v>
      </c>
      <c r="G50619">
        <v>41301</v>
      </c>
      <c r="H50619">
        <v>12</v>
      </c>
      <c r="I50619">
        <v>41301</v>
      </c>
      <c r="K50619">
        <v>28</v>
      </c>
      <c r="L50619">
        <v>66</v>
      </c>
      <c r="M50619">
        <v>3217</v>
      </c>
      <c r="N50619" t="s">
        <v>1724</v>
      </c>
    </row>
    <row r="50620" spans="1:14" x14ac:dyDescent="0.35">
      <c r="A50620">
        <v>41349</v>
      </c>
      <c r="B50620" t="s">
        <v>30071</v>
      </c>
      <c r="C50620" t="s">
        <v>11</v>
      </c>
      <c r="D50620" t="s">
        <v>30041</v>
      </c>
      <c r="E50620" t="s">
        <v>578</v>
      </c>
      <c r="G50620">
        <v>41301</v>
      </c>
      <c r="H50620">
        <v>12</v>
      </c>
      <c r="I50620">
        <v>41301</v>
      </c>
      <c r="K50620">
        <v>28</v>
      </c>
      <c r="L50620">
        <v>66</v>
      </c>
      <c r="M50620">
        <v>3216</v>
      </c>
      <c r="N50620" t="s">
        <v>1724</v>
      </c>
    </row>
    <row r="50621" spans="1:14" x14ac:dyDescent="0.35">
      <c r="A50621">
        <v>41350</v>
      </c>
      <c r="B50621" t="s">
        <v>2672</v>
      </c>
      <c r="C50621" t="s">
        <v>3</v>
      </c>
      <c r="D50621" t="s">
        <v>30072</v>
      </c>
      <c r="E50621" t="s">
        <v>578</v>
      </c>
      <c r="G50621">
        <v>41351</v>
      </c>
      <c r="H50621">
        <v>12</v>
      </c>
      <c r="I50621">
        <v>41351</v>
      </c>
      <c r="K50621">
        <v>9</v>
      </c>
      <c r="L50621">
        <v>65</v>
      </c>
      <c r="M50621">
        <v>1240</v>
      </c>
      <c r="N50621" t="s">
        <v>6</v>
      </c>
    </row>
    <row r="50622" spans="1:14" x14ac:dyDescent="0.35">
      <c r="A50622">
        <v>41350</v>
      </c>
      <c r="B50622" t="s">
        <v>30073</v>
      </c>
      <c r="C50622" t="s">
        <v>3</v>
      </c>
      <c r="D50622" t="s">
        <v>30072</v>
      </c>
      <c r="E50622" t="s">
        <v>578</v>
      </c>
      <c r="G50622">
        <v>41351</v>
      </c>
      <c r="H50622">
        <v>12</v>
      </c>
      <c r="I50622">
        <v>41351</v>
      </c>
      <c r="K50622">
        <v>9</v>
      </c>
      <c r="L50622">
        <v>65</v>
      </c>
      <c r="M50622">
        <v>3218</v>
      </c>
      <c r="N50622" t="s">
        <v>6</v>
      </c>
    </row>
    <row r="50623" spans="1:14" x14ac:dyDescent="0.35">
      <c r="A50623">
        <v>41350</v>
      </c>
      <c r="B50623" t="s">
        <v>1854</v>
      </c>
      <c r="C50623" t="s">
        <v>3</v>
      </c>
      <c r="D50623" t="s">
        <v>30072</v>
      </c>
      <c r="E50623" t="s">
        <v>578</v>
      </c>
      <c r="G50623">
        <v>41351</v>
      </c>
      <c r="H50623">
        <v>12</v>
      </c>
      <c r="I50623">
        <v>41351</v>
      </c>
      <c r="K50623">
        <v>9</v>
      </c>
      <c r="L50623">
        <v>65</v>
      </c>
      <c r="M50623">
        <v>3950</v>
      </c>
      <c r="N50623" t="s">
        <v>6</v>
      </c>
    </row>
    <row r="50624" spans="1:14" x14ac:dyDescent="0.35">
      <c r="A50624">
        <v>41350</v>
      </c>
      <c r="B50624" t="s">
        <v>3600</v>
      </c>
      <c r="C50624" t="s">
        <v>23</v>
      </c>
      <c r="D50624" t="s">
        <v>30072</v>
      </c>
      <c r="E50624" t="s">
        <v>578</v>
      </c>
      <c r="G50624">
        <v>41351</v>
      </c>
      <c r="H50624">
        <v>12</v>
      </c>
      <c r="I50624">
        <v>41351</v>
      </c>
      <c r="K50624">
        <v>2</v>
      </c>
      <c r="L50624">
        <v>65</v>
      </c>
      <c r="M50624">
        <v>1404</v>
      </c>
      <c r="N50624" t="s">
        <v>6</v>
      </c>
    </row>
    <row r="50625" spans="1:14" x14ac:dyDescent="0.35">
      <c r="A50625">
        <v>41350</v>
      </c>
      <c r="B50625" t="s">
        <v>2479</v>
      </c>
      <c r="C50625" t="s">
        <v>23</v>
      </c>
      <c r="D50625" t="s">
        <v>30072</v>
      </c>
      <c r="E50625" t="s">
        <v>578</v>
      </c>
      <c r="G50625">
        <v>41351</v>
      </c>
      <c r="H50625">
        <v>12</v>
      </c>
      <c r="I50625">
        <v>41351</v>
      </c>
      <c r="K50625">
        <v>2</v>
      </c>
      <c r="L50625">
        <v>65</v>
      </c>
      <c r="M50625">
        <v>1639</v>
      </c>
      <c r="N50625" t="s">
        <v>6</v>
      </c>
    </row>
    <row r="50626" spans="1:14" x14ac:dyDescent="0.35">
      <c r="A50626">
        <v>41352</v>
      </c>
      <c r="B50626" t="s">
        <v>30074</v>
      </c>
      <c r="C50626" t="s">
        <v>11</v>
      </c>
      <c r="D50626" t="s">
        <v>30072</v>
      </c>
      <c r="E50626" t="s">
        <v>578</v>
      </c>
      <c r="G50626">
        <v>41351</v>
      </c>
      <c r="H50626">
        <v>12</v>
      </c>
      <c r="I50626">
        <v>41351</v>
      </c>
      <c r="K50626">
        <v>28</v>
      </c>
      <c r="L50626">
        <v>65</v>
      </c>
      <c r="M50626">
        <v>3220</v>
      </c>
      <c r="N50626" t="s">
        <v>1724</v>
      </c>
    </row>
    <row r="50627" spans="1:14" x14ac:dyDescent="0.35">
      <c r="A50627">
        <v>41353</v>
      </c>
      <c r="B50627" t="s">
        <v>5002</v>
      </c>
      <c r="C50627" t="s">
        <v>11</v>
      </c>
      <c r="D50627" t="s">
        <v>30072</v>
      </c>
      <c r="E50627" t="s">
        <v>578</v>
      </c>
      <c r="G50627">
        <v>41351</v>
      </c>
      <c r="H50627">
        <v>12</v>
      </c>
      <c r="I50627">
        <v>41351</v>
      </c>
      <c r="K50627">
        <v>28</v>
      </c>
      <c r="L50627">
        <v>65</v>
      </c>
      <c r="M50627">
        <v>3221</v>
      </c>
      <c r="N50627" t="s">
        <v>1724</v>
      </c>
    </row>
    <row r="50628" spans="1:14" x14ac:dyDescent="0.35">
      <c r="A50628">
        <v>41354</v>
      </c>
      <c r="B50628" t="s">
        <v>30075</v>
      </c>
      <c r="C50628" t="s">
        <v>1875</v>
      </c>
      <c r="D50628" t="s">
        <v>30072</v>
      </c>
      <c r="E50628" t="s">
        <v>578</v>
      </c>
      <c r="G50628">
        <v>41351</v>
      </c>
      <c r="H50628">
        <v>12</v>
      </c>
      <c r="I50628">
        <v>41351</v>
      </c>
      <c r="K50628">
        <v>29</v>
      </c>
      <c r="L50628">
        <v>65</v>
      </c>
      <c r="M50628">
        <v>3222</v>
      </c>
      <c r="N50628" t="s">
        <v>1724</v>
      </c>
    </row>
    <row r="50629" spans="1:14" x14ac:dyDescent="0.35">
      <c r="A50629">
        <v>41355</v>
      </c>
      <c r="B50629" t="s">
        <v>30076</v>
      </c>
      <c r="C50629" t="s">
        <v>11</v>
      </c>
      <c r="D50629" t="s">
        <v>30072</v>
      </c>
      <c r="E50629" t="s">
        <v>578</v>
      </c>
      <c r="G50629">
        <v>41301</v>
      </c>
      <c r="H50629">
        <v>12</v>
      </c>
      <c r="I50629">
        <v>41301</v>
      </c>
      <c r="K50629">
        <v>28</v>
      </c>
      <c r="L50629">
        <v>65</v>
      </c>
      <c r="M50629">
        <v>3223</v>
      </c>
      <c r="N50629" t="s">
        <v>1724</v>
      </c>
    </row>
    <row r="50630" spans="1:14" x14ac:dyDescent="0.35">
      <c r="A50630">
        <v>41355</v>
      </c>
      <c r="B50630" t="s">
        <v>27394</v>
      </c>
      <c r="C50630" t="s">
        <v>11</v>
      </c>
      <c r="D50630" t="s">
        <v>30072</v>
      </c>
      <c r="E50630" t="s">
        <v>578</v>
      </c>
      <c r="G50630">
        <v>41301</v>
      </c>
      <c r="H50630">
        <v>12</v>
      </c>
      <c r="I50630">
        <v>41301</v>
      </c>
      <c r="K50630">
        <v>28</v>
      </c>
      <c r="L50630">
        <v>65</v>
      </c>
      <c r="M50630">
        <v>3219</v>
      </c>
      <c r="N50630" t="s">
        <v>1724</v>
      </c>
    </row>
    <row r="50631" spans="1:14" x14ac:dyDescent="0.35">
      <c r="A50631">
        <v>41356</v>
      </c>
      <c r="B50631" t="s">
        <v>28911</v>
      </c>
      <c r="C50631" t="s">
        <v>11</v>
      </c>
      <c r="D50631" t="s">
        <v>30072</v>
      </c>
      <c r="E50631" t="s">
        <v>578</v>
      </c>
      <c r="G50631">
        <v>41351</v>
      </c>
      <c r="H50631">
        <v>12</v>
      </c>
      <c r="I50631">
        <v>41351</v>
      </c>
      <c r="K50631">
        <v>28</v>
      </c>
      <c r="L50631">
        <v>65</v>
      </c>
      <c r="M50631">
        <v>3224</v>
      </c>
      <c r="N50631" t="s">
        <v>1724</v>
      </c>
    </row>
    <row r="50632" spans="1:14" x14ac:dyDescent="0.35">
      <c r="A50632">
        <v>41380</v>
      </c>
      <c r="B50632" t="s">
        <v>819</v>
      </c>
      <c r="C50632" t="s">
        <v>23</v>
      </c>
      <c r="D50632" t="s">
        <v>30077</v>
      </c>
      <c r="E50632" t="s">
        <v>578</v>
      </c>
      <c r="G50632">
        <v>41301</v>
      </c>
      <c r="H50632">
        <v>12</v>
      </c>
      <c r="I50632">
        <v>41301</v>
      </c>
      <c r="K50632">
        <v>2</v>
      </c>
      <c r="L50632">
        <v>69</v>
      </c>
      <c r="M50632">
        <v>1</v>
      </c>
      <c r="N50632" t="s">
        <v>1724</v>
      </c>
    </row>
    <row r="50633" spans="1:14" x14ac:dyDescent="0.35">
      <c r="A50633">
        <v>41380</v>
      </c>
      <c r="B50633" t="s">
        <v>30078</v>
      </c>
      <c r="C50633" t="s">
        <v>11</v>
      </c>
      <c r="D50633" t="s">
        <v>30077</v>
      </c>
      <c r="E50633" t="s">
        <v>578</v>
      </c>
      <c r="G50633">
        <v>41301</v>
      </c>
      <c r="H50633">
        <v>12</v>
      </c>
      <c r="I50633">
        <v>41301</v>
      </c>
      <c r="K50633">
        <v>28</v>
      </c>
      <c r="L50633">
        <v>69</v>
      </c>
      <c r="M50633">
        <v>3226</v>
      </c>
      <c r="N50633" t="s">
        <v>1724</v>
      </c>
    </row>
    <row r="50634" spans="1:14" x14ac:dyDescent="0.35">
      <c r="A50634">
        <v>41380</v>
      </c>
      <c r="B50634" t="s">
        <v>2441</v>
      </c>
      <c r="C50634" t="s">
        <v>1875</v>
      </c>
      <c r="D50634" t="s">
        <v>30077</v>
      </c>
      <c r="E50634" t="s">
        <v>578</v>
      </c>
      <c r="G50634">
        <v>41301</v>
      </c>
      <c r="H50634">
        <v>12</v>
      </c>
      <c r="I50634">
        <v>41301</v>
      </c>
      <c r="K50634">
        <v>29</v>
      </c>
      <c r="L50634">
        <v>69</v>
      </c>
      <c r="M50634">
        <v>3228</v>
      </c>
      <c r="N50634" t="s">
        <v>1724</v>
      </c>
    </row>
    <row r="50635" spans="1:14" x14ac:dyDescent="0.35">
      <c r="A50635">
        <v>41380</v>
      </c>
      <c r="B50635" t="s">
        <v>30079</v>
      </c>
      <c r="C50635" t="s">
        <v>11</v>
      </c>
      <c r="D50635" t="s">
        <v>30077</v>
      </c>
      <c r="E50635" t="s">
        <v>578</v>
      </c>
      <c r="G50635">
        <v>41301</v>
      </c>
      <c r="H50635">
        <v>12</v>
      </c>
      <c r="I50635">
        <v>41301</v>
      </c>
      <c r="K50635">
        <v>28</v>
      </c>
      <c r="L50635">
        <v>69</v>
      </c>
      <c r="M50635">
        <v>3227</v>
      </c>
      <c r="N50635" t="s">
        <v>1724</v>
      </c>
    </row>
    <row r="50636" spans="1:14" x14ac:dyDescent="0.35">
      <c r="A50636">
        <v>41380</v>
      </c>
      <c r="B50636" t="s">
        <v>30080</v>
      </c>
      <c r="C50636" t="s">
        <v>11</v>
      </c>
      <c r="D50636" t="s">
        <v>30077</v>
      </c>
      <c r="E50636" t="s">
        <v>578</v>
      </c>
      <c r="G50636">
        <v>41301</v>
      </c>
      <c r="H50636">
        <v>12</v>
      </c>
      <c r="I50636">
        <v>41301</v>
      </c>
      <c r="K50636">
        <v>28</v>
      </c>
      <c r="L50636">
        <v>69</v>
      </c>
      <c r="M50636">
        <v>3229</v>
      </c>
      <c r="N50636" t="s">
        <v>1724</v>
      </c>
    </row>
    <row r="50637" spans="1:14" x14ac:dyDescent="0.35">
      <c r="A50637">
        <v>41380</v>
      </c>
      <c r="B50637" t="s">
        <v>28242</v>
      </c>
      <c r="C50637" t="s">
        <v>11</v>
      </c>
      <c r="D50637" t="s">
        <v>30077</v>
      </c>
      <c r="E50637" t="s">
        <v>578</v>
      </c>
      <c r="G50637">
        <v>41301</v>
      </c>
      <c r="H50637">
        <v>12</v>
      </c>
      <c r="I50637">
        <v>41301</v>
      </c>
      <c r="K50637">
        <v>28</v>
      </c>
      <c r="L50637">
        <v>69</v>
      </c>
      <c r="M50637">
        <v>3231</v>
      </c>
      <c r="N50637" t="s">
        <v>1724</v>
      </c>
    </row>
    <row r="50638" spans="1:14" x14ac:dyDescent="0.35">
      <c r="A50638">
        <v>41380</v>
      </c>
      <c r="B50638" t="s">
        <v>29677</v>
      </c>
      <c r="C50638" t="s">
        <v>11</v>
      </c>
      <c r="D50638" t="s">
        <v>30077</v>
      </c>
      <c r="E50638" t="s">
        <v>578</v>
      </c>
      <c r="G50638">
        <v>41301</v>
      </c>
      <c r="H50638">
        <v>12</v>
      </c>
      <c r="I50638">
        <v>41301</v>
      </c>
      <c r="K50638">
        <v>28</v>
      </c>
      <c r="L50638">
        <v>69</v>
      </c>
      <c r="M50638">
        <v>3230</v>
      </c>
      <c r="N50638" t="s">
        <v>1724</v>
      </c>
    </row>
    <row r="50639" spans="1:14" x14ac:dyDescent="0.35">
      <c r="A50639">
        <v>41381</v>
      </c>
      <c r="B50639" t="s">
        <v>30081</v>
      </c>
      <c r="C50639" t="s">
        <v>11</v>
      </c>
      <c r="D50639" t="s">
        <v>30077</v>
      </c>
      <c r="E50639" t="s">
        <v>578</v>
      </c>
      <c r="G50639">
        <v>41301</v>
      </c>
      <c r="H50639">
        <v>12</v>
      </c>
      <c r="I50639">
        <v>41301</v>
      </c>
      <c r="K50639">
        <v>28</v>
      </c>
      <c r="L50639">
        <v>69</v>
      </c>
      <c r="M50639">
        <v>3233</v>
      </c>
      <c r="N50639" t="s">
        <v>1724</v>
      </c>
    </row>
    <row r="50640" spans="1:14" x14ac:dyDescent="0.35">
      <c r="A50640">
        <v>41381</v>
      </c>
      <c r="B50640" t="s">
        <v>30082</v>
      </c>
      <c r="C50640" t="s">
        <v>11</v>
      </c>
      <c r="D50640" t="s">
        <v>30077</v>
      </c>
      <c r="E50640" t="s">
        <v>578</v>
      </c>
      <c r="G50640">
        <v>41301</v>
      </c>
      <c r="H50640">
        <v>12</v>
      </c>
      <c r="I50640">
        <v>41301</v>
      </c>
      <c r="K50640">
        <v>28</v>
      </c>
      <c r="L50640">
        <v>69</v>
      </c>
      <c r="M50640">
        <v>3232</v>
      </c>
      <c r="N50640" t="s">
        <v>1724</v>
      </c>
    </row>
    <row r="50641" spans="1:14" x14ac:dyDescent="0.35">
      <c r="A50641">
        <v>41384</v>
      </c>
      <c r="B50641" t="s">
        <v>2382</v>
      </c>
      <c r="C50641" t="s">
        <v>1875</v>
      </c>
      <c r="D50641" t="s">
        <v>30077</v>
      </c>
      <c r="E50641" t="s">
        <v>578</v>
      </c>
      <c r="G50641">
        <v>41301</v>
      </c>
      <c r="H50641">
        <v>12</v>
      </c>
      <c r="I50641">
        <v>41301</v>
      </c>
      <c r="K50641">
        <v>29</v>
      </c>
      <c r="L50641">
        <v>69</v>
      </c>
      <c r="M50641">
        <v>3234</v>
      </c>
      <c r="N50641" t="s">
        <v>1724</v>
      </c>
    </row>
    <row r="50642" spans="1:14" x14ac:dyDescent="0.35">
      <c r="A50642">
        <v>41390</v>
      </c>
      <c r="B50642" t="s">
        <v>30083</v>
      </c>
      <c r="C50642" t="s">
        <v>1875</v>
      </c>
      <c r="D50642" t="s">
        <v>30077</v>
      </c>
      <c r="E50642" t="s">
        <v>578</v>
      </c>
      <c r="G50642">
        <v>41301</v>
      </c>
      <c r="H50642">
        <v>12</v>
      </c>
      <c r="I50642">
        <v>41301</v>
      </c>
      <c r="K50642">
        <v>29</v>
      </c>
      <c r="L50642">
        <v>69</v>
      </c>
      <c r="M50642">
        <v>3235</v>
      </c>
      <c r="N50642" t="s">
        <v>1724</v>
      </c>
    </row>
    <row r="50643" spans="1:14" x14ac:dyDescent="0.35">
      <c r="A50643">
        <v>41391</v>
      </c>
      <c r="B50643" t="s">
        <v>30084</v>
      </c>
      <c r="C50643" t="s">
        <v>1875</v>
      </c>
      <c r="D50643" t="s">
        <v>30077</v>
      </c>
      <c r="E50643" t="s">
        <v>578</v>
      </c>
      <c r="G50643">
        <v>41301</v>
      </c>
      <c r="H50643">
        <v>12</v>
      </c>
      <c r="I50643">
        <v>41301</v>
      </c>
      <c r="K50643">
        <v>29</v>
      </c>
      <c r="L50643">
        <v>69</v>
      </c>
      <c r="M50643">
        <v>3236</v>
      </c>
      <c r="N50643" t="s">
        <v>1724</v>
      </c>
    </row>
    <row r="50644" spans="1:14" x14ac:dyDescent="0.35">
      <c r="A50644">
        <v>41392</v>
      </c>
      <c r="B50644" t="s">
        <v>12718</v>
      </c>
      <c r="C50644" t="s">
        <v>11</v>
      </c>
      <c r="D50644" t="s">
        <v>30077</v>
      </c>
      <c r="E50644" t="s">
        <v>578</v>
      </c>
      <c r="G50644">
        <v>41301</v>
      </c>
      <c r="H50644">
        <v>12</v>
      </c>
      <c r="I50644">
        <v>41301</v>
      </c>
      <c r="K50644">
        <v>28</v>
      </c>
      <c r="L50644">
        <v>69</v>
      </c>
      <c r="M50644">
        <v>3237</v>
      </c>
      <c r="N50644" t="s">
        <v>1724</v>
      </c>
    </row>
    <row r="50645" spans="1:14" x14ac:dyDescent="0.35">
      <c r="A50645">
        <v>41400</v>
      </c>
      <c r="B50645" t="s">
        <v>30085</v>
      </c>
      <c r="C50645" t="s">
        <v>3</v>
      </c>
      <c r="D50645" t="s">
        <v>30086</v>
      </c>
      <c r="E50645" t="s">
        <v>578</v>
      </c>
      <c r="G50645">
        <v>41301</v>
      </c>
      <c r="H50645">
        <v>12</v>
      </c>
      <c r="I50645">
        <v>41301</v>
      </c>
      <c r="K50645">
        <v>9</v>
      </c>
      <c r="L50645">
        <v>72</v>
      </c>
      <c r="M50645">
        <v>3240</v>
      </c>
      <c r="N50645" t="s">
        <v>6</v>
      </c>
    </row>
    <row r="50646" spans="1:14" x14ac:dyDescent="0.35">
      <c r="A50646">
        <v>41400</v>
      </c>
      <c r="B50646" t="s">
        <v>2378</v>
      </c>
      <c r="C50646" t="s">
        <v>3</v>
      </c>
      <c r="D50646" t="s">
        <v>30086</v>
      </c>
      <c r="E50646" t="s">
        <v>578</v>
      </c>
      <c r="G50646">
        <v>41301</v>
      </c>
      <c r="H50646">
        <v>12</v>
      </c>
      <c r="I50646">
        <v>41301</v>
      </c>
      <c r="K50646">
        <v>9</v>
      </c>
      <c r="L50646">
        <v>72</v>
      </c>
      <c r="M50646">
        <v>4534</v>
      </c>
      <c r="N50646" t="s">
        <v>6</v>
      </c>
    </row>
    <row r="50647" spans="1:14" x14ac:dyDescent="0.35">
      <c r="A50647">
        <v>41400</v>
      </c>
      <c r="B50647" t="s">
        <v>30087</v>
      </c>
      <c r="C50647" t="s">
        <v>3</v>
      </c>
      <c r="D50647" t="s">
        <v>30086</v>
      </c>
      <c r="E50647" t="s">
        <v>578</v>
      </c>
      <c r="G50647">
        <v>41301</v>
      </c>
      <c r="H50647">
        <v>12</v>
      </c>
      <c r="I50647">
        <v>41301</v>
      </c>
      <c r="K50647">
        <v>9</v>
      </c>
      <c r="L50647">
        <v>72</v>
      </c>
      <c r="M50647">
        <v>1</v>
      </c>
      <c r="N50647" t="s">
        <v>6</v>
      </c>
    </row>
    <row r="50648" spans="1:14" x14ac:dyDescent="0.35">
      <c r="A50648">
        <v>41402</v>
      </c>
      <c r="B50648" t="s">
        <v>30088</v>
      </c>
      <c r="C50648" t="s">
        <v>1875</v>
      </c>
      <c r="D50648" t="s">
        <v>30086</v>
      </c>
      <c r="E50648" t="s">
        <v>578</v>
      </c>
      <c r="G50648">
        <v>41301</v>
      </c>
      <c r="H50648">
        <v>12</v>
      </c>
      <c r="I50648">
        <v>41301</v>
      </c>
      <c r="K50648">
        <v>29</v>
      </c>
      <c r="L50648">
        <v>72</v>
      </c>
      <c r="M50648">
        <v>3248</v>
      </c>
      <c r="N50648" t="s">
        <v>1724</v>
      </c>
    </row>
    <row r="50649" spans="1:14" x14ac:dyDescent="0.35">
      <c r="A50649">
        <v>41402</v>
      </c>
      <c r="B50649" t="s">
        <v>1228</v>
      </c>
      <c r="C50649" t="s">
        <v>1875</v>
      </c>
      <c r="D50649" t="s">
        <v>30086</v>
      </c>
      <c r="E50649" t="s">
        <v>578</v>
      </c>
      <c r="G50649">
        <v>41301</v>
      </c>
      <c r="H50649">
        <v>12</v>
      </c>
      <c r="I50649">
        <v>41301</v>
      </c>
      <c r="K50649">
        <v>29</v>
      </c>
      <c r="L50649">
        <v>72</v>
      </c>
      <c r="M50649">
        <v>2</v>
      </c>
      <c r="N50649" t="s">
        <v>1724</v>
      </c>
    </row>
    <row r="50650" spans="1:14" x14ac:dyDescent="0.35">
      <c r="A50650">
        <v>41403</v>
      </c>
      <c r="B50650" t="s">
        <v>30089</v>
      </c>
      <c r="C50650" t="s">
        <v>1875</v>
      </c>
      <c r="D50650" t="s">
        <v>30086</v>
      </c>
      <c r="E50650" t="s">
        <v>578</v>
      </c>
      <c r="G50650">
        <v>41301</v>
      </c>
      <c r="H50650">
        <v>12</v>
      </c>
      <c r="I50650">
        <v>41301</v>
      </c>
      <c r="K50650">
        <v>29</v>
      </c>
      <c r="L50650">
        <v>72</v>
      </c>
      <c r="M50650">
        <v>4292</v>
      </c>
      <c r="N50650" t="s">
        <v>1724</v>
      </c>
    </row>
    <row r="50651" spans="1:14" x14ac:dyDescent="0.35">
      <c r="A50651">
        <v>41403</v>
      </c>
      <c r="B50651" t="s">
        <v>30090</v>
      </c>
      <c r="C50651" t="s">
        <v>11</v>
      </c>
      <c r="D50651" t="s">
        <v>30086</v>
      </c>
      <c r="E50651" t="s">
        <v>578</v>
      </c>
      <c r="G50651">
        <v>41301</v>
      </c>
      <c r="H50651">
        <v>12</v>
      </c>
      <c r="I50651">
        <v>41301</v>
      </c>
      <c r="K50651">
        <v>28</v>
      </c>
      <c r="L50651">
        <v>72</v>
      </c>
      <c r="M50651">
        <v>3249</v>
      </c>
      <c r="N50651" t="s">
        <v>1724</v>
      </c>
    </row>
    <row r="50652" spans="1:14" x14ac:dyDescent="0.35">
      <c r="A50652">
        <v>41404</v>
      </c>
      <c r="B50652" t="s">
        <v>30091</v>
      </c>
      <c r="C50652" t="s">
        <v>1875</v>
      </c>
      <c r="D50652" t="s">
        <v>30086</v>
      </c>
      <c r="E50652" t="s">
        <v>578</v>
      </c>
      <c r="G50652">
        <v>41301</v>
      </c>
      <c r="H50652">
        <v>12</v>
      </c>
      <c r="I50652">
        <v>41301</v>
      </c>
      <c r="K50652">
        <v>29</v>
      </c>
      <c r="L50652">
        <v>72</v>
      </c>
      <c r="M50652">
        <v>4291</v>
      </c>
      <c r="N50652" t="s">
        <v>1724</v>
      </c>
    </row>
    <row r="50653" spans="1:14" x14ac:dyDescent="0.35">
      <c r="A50653">
        <v>41404</v>
      </c>
      <c r="B50653" t="s">
        <v>30092</v>
      </c>
      <c r="C50653" t="s">
        <v>11</v>
      </c>
      <c r="D50653" t="s">
        <v>30086</v>
      </c>
      <c r="E50653" t="s">
        <v>578</v>
      </c>
      <c r="G50653">
        <v>41301</v>
      </c>
      <c r="H50653">
        <v>12</v>
      </c>
      <c r="I50653">
        <v>41301</v>
      </c>
      <c r="K50653">
        <v>28</v>
      </c>
      <c r="L50653">
        <v>72</v>
      </c>
      <c r="M50653">
        <v>3239</v>
      </c>
      <c r="N50653" t="s">
        <v>1724</v>
      </c>
    </row>
    <row r="50654" spans="1:14" x14ac:dyDescent="0.35">
      <c r="A50654">
        <v>41405</v>
      </c>
      <c r="B50654" t="s">
        <v>30093</v>
      </c>
      <c r="C50654" t="s">
        <v>1875</v>
      </c>
      <c r="D50654" t="s">
        <v>30086</v>
      </c>
      <c r="E50654" t="s">
        <v>578</v>
      </c>
      <c r="G50654">
        <v>41301</v>
      </c>
      <c r="H50654">
        <v>12</v>
      </c>
      <c r="I50654">
        <v>41301</v>
      </c>
      <c r="K50654">
        <v>29</v>
      </c>
      <c r="L50654">
        <v>72</v>
      </c>
      <c r="M50654">
        <v>4290</v>
      </c>
      <c r="N50654" t="s">
        <v>1724</v>
      </c>
    </row>
    <row r="50655" spans="1:14" x14ac:dyDescent="0.35">
      <c r="A50655">
        <v>41406</v>
      </c>
      <c r="B50655" t="s">
        <v>30094</v>
      </c>
      <c r="C50655" t="s">
        <v>11</v>
      </c>
      <c r="D50655" t="s">
        <v>30086</v>
      </c>
      <c r="E50655" t="s">
        <v>578</v>
      </c>
      <c r="G50655">
        <v>41301</v>
      </c>
      <c r="H50655">
        <v>12</v>
      </c>
      <c r="I50655">
        <v>41301</v>
      </c>
      <c r="K50655">
        <v>28</v>
      </c>
      <c r="L50655">
        <v>72</v>
      </c>
      <c r="M50655">
        <v>3260</v>
      </c>
      <c r="N50655" t="s">
        <v>1724</v>
      </c>
    </row>
    <row r="50656" spans="1:14" x14ac:dyDescent="0.35">
      <c r="A50656">
        <v>41406</v>
      </c>
      <c r="B50656" t="s">
        <v>30095</v>
      </c>
      <c r="C50656" t="s">
        <v>11</v>
      </c>
      <c r="D50656" t="s">
        <v>30086</v>
      </c>
      <c r="E50656" t="s">
        <v>578</v>
      </c>
      <c r="G50656">
        <v>41301</v>
      </c>
      <c r="H50656">
        <v>12</v>
      </c>
      <c r="I50656">
        <v>41301</v>
      </c>
      <c r="K50656">
        <v>28</v>
      </c>
      <c r="L50656">
        <v>72</v>
      </c>
      <c r="M50656">
        <v>3254</v>
      </c>
      <c r="N50656" t="s">
        <v>1724</v>
      </c>
    </row>
    <row r="50657" spans="1:14" x14ac:dyDescent="0.35">
      <c r="A50657">
        <v>41407</v>
      </c>
      <c r="B50657" t="s">
        <v>30096</v>
      </c>
      <c r="C50657" t="s">
        <v>1875</v>
      </c>
      <c r="D50657" t="s">
        <v>30086</v>
      </c>
      <c r="E50657" t="s">
        <v>578</v>
      </c>
      <c r="G50657">
        <v>41301</v>
      </c>
      <c r="H50657">
        <v>12</v>
      </c>
      <c r="I50657">
        <v>41301</v>
      </c>
      <c r="K50657">
        <v>29</v>
      </c>
      <c r="L50657">
        <v>72</v>
      </c>
      <c r="M50657">
        <v>3250</v>
      </c>
      <c r="N50657" t="s">
        <v>1724</v>
      </c>
    </row>
    <row r="50658" spans="1:14" x14ac:dyDescent="0.35">
      <c r="A50658">
        <v>41407</v>
      </c>
      <c r="B50658" t="s">
        <v>30097</v>
      </c>
      <c r="C50658" t="s">
        <v>11</v>
      </c>
      <c r="D50658" t="s">
        <v>30086</v>
      </c>
      <c r="E50658" t="s">
        <v>578</v>
      </c>
      <c r="G50658">
        <v>41301</v>
      </c>
      <c r="H50658">
        <v>12</v>
      </c>
      <c r="I50658">
        <v>41301</v>
      </c>
      <c r="K50658">
        <v>28</v>
      </c>
      <c r="L50658">
        <v>72</v>
      </c>
      <c r="M50658">
        <v>3238</v>
      </c>
      <c r="N50658" t="s">
        <v>1724</v>
      </c>
    </row>
    <row r="50659" spans="1:14" x14ac:dyDescent="0.35">
      <c r="A50659">
        <v>41407</v>
      </c>
      <c r="B50659" t="s">
        <v>30098</v>
      </c>
      <c r="C50659" t="s">
        <v>1875</v>
      </c>
      <c r="D50659" t="s">
        <v>30086</v>
      </c>
      <c r="E50659" t="s">
        <v>578</v>
      </c>
      <c r="G50659">
        <v>41301</v>
      </c>
      <c r="H50659">
        <v>12</v>
      </c>
      <c r="I50659">
        <v>41301</v>
      </c>
      <c r="K50659">
        <v>29</v>
      </c>
      <c r="L50659">
        <v>72</v>
      </c>
      <c r="M50659">
        <v>3252</v>
      </c>
      <c r="N50659" t="s">
        <v>1724</v>
      </c>
    </row>
    <row r="50660" spans="1:14" x14ac:dyDescent="0.35">
      <c r="A50660">
        <v>41408</v>
      </c>
      <c r="B50660" t="s">
        <v>30083</v>
      </c>
      <c r="C50660" t="s">
        <v>11</v>
      </c>
      <c r="D50660" t="s">
        <v>30086</v>
      </c>
      <c r="E50660" t="s">
        <v>578</v>
      </c>
      <c r="G50660">
        <v>41301</v>
      </c>
      <c r="H50660">
        <v>12</v>
      </c>
      <c r="I50660">
        <v>41301</v>
      </c>
      <c r="K50660">
        <v>28</v>
      </c>
      <c r="L50660">
        <v>72</v>
      </c>
      <c r="M50660">
        <v>3246</v>
      </c>
      <c r="N50660" t="s">
        <v>1724</v>
      </c>
    </row>
    <row r="50661" spans="1:14" x14ac:dyDescent="0.35">
      <c r="A50661">
        <v>41410</v>
      </c>
      <c r="B50661" t="s">
        <v>30099</v>
      </c>
      <c r="C50661" t="s">
        <v>11</v>
      </c>
      <c r="D50661" t="s">
        <v>30099</v>
      </c>
      <c r="E50661" t="s">
        <v>578</v>
      </c>
      <c r="G50661">
        <v>41301</v>
      </c>
      <c r="H50661">
        <v>12</v>
      </c>
      <c r="I50661">
        <v>41301</v>
      </c>
      <c r="K50661">
        <v>28</v>
      </c>
      <c r="L50661">
        <v>76</v>
      </c>
      <c r="M50661">
        <v>3241</v>
      </c>
      <c r="N50661" t="s">
        <v>1724</v>
      </c>
    </row>
    <row r="50662" spans="1:14" x14ac:dyDescent="0.35">
      <c r="A50662">
        <v>41423</v>
      </c>
      <c r="B50662" t="s">
        <v>17020</v>
      </c>
      <c r="C50662" t="s">
        <v>1875</v>
      </c>
      <c r="D50662" t="s">
        <v>30099</v>
      </c>
      <c r="E50662" t="s">
        <v>578</v>
      </c>
      <c r="G50662">
        <v>41301</v>
      </c>
      <c r="H50662">
        <v>12</v>
      </c>
      <c r="I50662">
        <v>41301</v>
      </c>
      <c r="K50662">
        <v>29</v>
      </c>
      <c r="L50662">
        <v>76</v>
      </c>
      <c r="M50662">
        <v>4274</v>
      </c>
      <c r="N50662" t="s">
        <v>1724</v>
      </c>
    </row>
    <row r="50663" spans="1:14" x14ac:dyDescent="0.35">
      <c r="A50663">
        <v>41423</v>
      </c>
      <c r="B50663" t="s">
        <v>1065</v>
      </c>
      <c r="C50663" t="s">
        <v>1875</v>
      </c>
      <c r="D50663" t="s">
        <v>30099</v>
      </c>
      <c r="E50663" t="s">
        <v>578</v>
      </c>
      <c r="G50663">
        <v>41301</v>
      </c>
      <c r="H50663">
        <v>12</v>
      </c>
      <c r="I50663">
        <v>41301</v>
      </c>
      <c r="K50663">
        <v>29</v>
      </c>
      <c r="L50663">
        <v>76</v>
      </c>
      <c r="M50663">
        <v>4275</v>
      </c>
      <c r="N50663" t="s">
        <v>1724</v>
      </c>
    </row>
    <row r="50664" spans="1:14" x14ac:dyDescent="0.35">
      <c r="A50664">
        <v>41423</v>
      </c>
      <c r="B50664" t="s">
        <v>30100</v>
      </c>
      <c r="C50664" t="s">
        <v>1875</v>
      </c>
      <c r="D50664" t="s">
        <v>30099</v>
      </c>
      <c r="E50664" t="s">
        <v>578</v>
      </c>
      <c r="G50664">
        <v>41301</v>
      </c>
      <c r="H50664">
        <v>12</v>
      </c>
      <c r="I50664">
        <v>41301</v>
      </c>
      <c r="K50664">
        <v>29</v>
      </c>
      <c r="L50664">
        <v>76</v>
      </c>
      <c r="M50664">
        <v>3253</v>
      </c>
      <c r="N50664" t="s">
        <v>1724</v>
      </c>
    </row>
    <row r="50665" spans="1:14" x14ac:dyDescent="0.35">
      <c r="A50665">
        <v>41423</v>
      </c>
      <c r="B50665" t="s">
        <v>30101</v>
      </c>
      <c r="C50665" t="s">
        <v>11</v>
      </c>
      <c r="D50665" t="s">
        <v>30099</v>
      </c>
      <c r="E50665" t="s">
        <v>578</v>
      </c>
      <c r="G50665">
        <v>41301</v>
      </c>
      <c r="H50665">
        <v>12</v>
      </c>
      <c r="I50665">
        <v>41301</v>
      </c>
      <c r="K50665">
        <v>28</v>
      </c>
      <c r="L50665">
        <v>76</v>
      </c>
      <c r="M50665">
        <v>3247</v>
      </c>
      <c r="N50665" t="s">
        <v>1724</v>
      </c>
    </row>
    <row r="50666" spans="1:14" x14ac:dyDescent="0.35">
      <c r="A50666">
        <v>41424</v>
      </c>
      <c r="B50666" t="s">
        <v>30102</v>
      </c>
      <c r="C50666" t="s">
        <v>11</v>
      </c>
      <c r="D50666" t="s">
        <v>30099</v>
      </c>
      <c r="E50666" t="s">
        <v>578</v>
      </c>
      <c r="G50666">
        <v>41301</v>
      </c>
      <c r="H50666">
        <v>12</v>
      </c>
      <c r="I50666">
        <v>41301</v>
      </c>
      <c r="K50666">
        <v>28</v>
      </c>
      <c r="L50666">
        <v>76</v>
      </c>
      <c r="M50666">
        <v>3242</v>
      </c>
      <c r="N50666" t="s">
        <v>1724</v>
      </c>
    </row>
    <row r="50667" spans="1:14" x14ac:dyDescent="0.35">
      <c r="A50667">
        <v>41425</v>
      </c>
      <c r="B50667" t="s">
        <v>30103</v>
      </c>
      <c r="C50667" t="s">
        <v>1875</v>
      </c>
      <c r="D50667" t="s">
        <v>30099</v>
      </c>
      <c r="E50667" t="s">
        <v>578</v>
      </c>
      <c r="G50667">
        <v>41301</v>
      </c>
      <c r="H50667">
        <v>12</v>
      </c>
      <c r="I50667">
        <v>41301</v>
      </c>
      <c r="K50667">
        <v>29</v>
      </c>
      <c r="L50667">
        <v>76</v>
      </c>
      <c r="M50667">
        <v>3255</v>
      </c>
      <c r="N50667" t="s">
        <v>1724</v>
      </c>
    </row>
    <row r="50668" spans="1:14" x14ac:dyDescent="0.35">
      <c r="A50668">
        <v>41425</v>
      </c>
      <c r="B50668" t="s">
        <v>30104</v>
      </c>
      <c r="C50668" t="s">
        <v>11</v>
      </c>
      <c r="D50668" t="s">
        <v>30099</v>
      </c>
      <c r="E50668" t="s">
        <v>578</v>
      </c>
      <c r="G50668">
        <v>41301</v>
      </c>
      <c r="H50668">
        <v>12</v>
      </c>
      <c r="I50668">
        <v>41301</v>
      </c>
      <c r="K50668">
        <v>28</v>
      </c>
      <c r="L50668">
        <v>76</v>
      </c>
      <c r="M50668">
        <v>3243</v>
      </c>
      <c r="N50668" t="s">
        <v>1724</v>
      </c>
    </row>
    <row r="50669" spans="1:14" x14ac:dyDescent="0.35">
      <c r="A50669">
        <v>41426</v>
      </c>
      <c r="B50669" t="s">
        <v>30105</v>
      </c>
      <c r="C50669" t="s">
        <v>1875</v>
      </c>
      <c r="D50669" t="s">
        <v>30099</v>
      </c>
      <c r="E50669" t="s">
        <v>578</v>
      </c>
      <c r="G50669">
        <v>41301</v>
      </c>
      <c r="H50669">
        <v>12</v>
      </c>
      <c r="I50669">
        <v>41301</v>
      </c>
      <c r="K50669">
        <v>29</v>
      </c>
      <c r="L50669">
        <v>76</v>
      </c>
      <c r="M50669">
        <v>3259</v>
      </c>
      <c r="N50669" t="s">
        <v>1724</v>
      </c>
    </row>
    <row r="50670" spans="1:14" x14ac:dyDescent="0.35">
      <c r="A50670">
        <v>41426</v>
      </c>
      <c r="B50670" t="s">
        <v>30106</v>
      </c>
      <c r="C50670" t="s">
        <v>1875</v>
      </c>
      <c r="D50670" t="s">
        <v>30099</v>
      </c>
      <c r="E50670" t="s">
        <v>578</v>
      </c>
      <c r="G50670">
        <v>41301</v>
      </c>
      <c r="H50670">
        <v>12</v>
      </c>
      <c r="I50670">
        <v>41301</v>
      </c>
      <c r="K50670">
        <v>29</v>
      </c>
      <c r="L50670">
        <v>76</v>
      </c>
      <c r="M50670">
        <v>3256</v>
      </c>
      <c r="N50670" t="s">
        <v>1724</v>
      </c>
    </row>
    <row r="50671" spans="1:14" x14ac:dyDescent="0.35">
      <c r="A50671">
        <v>41427</v>
      </c>
      <c r="B50671" t="s">
        <v>30107</v>
      </c>
      <c r="C50671" t="s">
        <v>1875</v>
      </c>
      <c r="D50671" t="s">
        <v>30099</v>
      </c>
      <c r="E50671" t="s">
        <v>578</v>
      </c>
      <c r="G50671">
        <v>41301</v>
      </c>
      <c r="H50671">
        <v>12</v>
      </c>
      <c r="I50671">
        <v>41301</v>
      </c>
      <c r="K50671">
        <v>29</v>
      </c>
      <c r="L50671">
        <v>76</v>
      </c>
      <c r="M50671">
        <v>3258</v>
      </c>
      <c r="N50671" t="s">
        <v>1724</v>
      </c>
    </row>
    <row r="50672" spans="1:14" x14ac:dyDescent="0.35">
      <c r="A50672">
        <v>41427</v>
      </c>
      <c r="B50672" t="s">
        <v>10115</v>
      </c>
      <c r="C50672" t="s">
        <v>1875</v>
      </c>
      <c r="D50672" t="s">
        <v>30099</v>
      </c>
      <c r="E50672" t="s">
        <v>578</v>
      </c>
      <c r="G50672">
        <v>41301</v>
      </c>
      <c r="H50672">
        <v>12</v>
      </c>
      <c r="I50672">
        <v>41301</v>
      </c>
      <c r="K50672">
        <v>29</v>
      </c>
      <c r="L50672">
        <v>76</v>
      </c>
      <c r="M50672">
        <v>3264</v>
      </c>
      <c r="N50672" t="s">
        <v>1724</v>
      </c>
    </row>
    <row r="50673" spans="1:14" x14ac:dyDescent="0.35">
      <c r="A50673">
        <v>41428</v>
      </c>
      <c r="B50673" t="s">
        <v>28166</v>
      </c>
      <c r="C50673" t="s">
        <v>1875</v>
      </c>
      <c r="D50673" t="s">
        <v>30099</v>
      </c>
      <c r="E50673" t="s">
        <v>578</v>
      </c>
      <c r="G50673">
        <v>41301</v>
      </c>
      <c r="H50673">
        <v>12</v>
      </c>
      <c r="I50673">
        <v>41301</v>
      </c>
      <c r="K50673">
        <v>29</v>
      </c>
      <c r="L50673">
        <v>76</v>
      </c>
      <c r="M50673">
        <v>4281</v>
      </c>
      <c r="N50673" t="s">
        <v>1724</v>
      </c>
    </row>
    <row r="50674" spans="1:14" x14ac:dyDescent="0.35">
      <c r="A50674">
        <v>41428</v>
      </c>
      <c r="B50674" t="s">
        <v>1167</v>
      </c>
      <c r="C50674" t="s">
        <v>11</v>
      </c>
      <c r="D50674" t="s">
        <v>30099</v>
      </c>
      <c r="E50674" t="s">
        <v>578</v>
      </c>
      <c r="G50674">
        <v>41301</v>
      </c>
      <c r="H50674">
        <v>12</v>
      </c>
      <c r="I50674">
        <v>41301</v>
      </c>
      <c r="K50674">
        <v>28</v>
      </c>
      <c r="L50674">
        <v>76</v>
      </c>
      <c r="M50674">
        <v>3251</v>
      </c>
      <c r="N50674" t="s">
        <v>1724</v>
      </c>
    </row>
    <row r="50675" spans="1:14" x14ac:dyDescent="0.35">
      <c r="A50675">
        <v>41428</v>
      </c>
      <c r="B50675" t="s">
        <v>2057</v>
      </c>
      <c r="C50675" t="s">
        <v>1875</v>
      </c>
      <c r="D50675" t="s">
        <v>30099</v>
      </c>
      <c r="E50675" t="s">
        <v>578</v>
      </c>
      <c r="G50675">
        <v>41301</v>
      </c>
      <c r="H50675">
        <v>12</v>
      </c>
      <c r="I50675">
        <v>41301</v>
      </c>
      <c r="K50675">
        <v>29</v>
      </c>
      <c r="L50675">
        <v>76</v>
      </c>
      <c r="M50675">
        <v>4287</v>
      </c>
      <c r="N50675" t="s">
        <v>1724</v>
      </c>
    </row>
    <row r="50676" spans="1:14" x14ac:dyDescent="0.35">
      <c r="A50676">
        <v>41428</v>
      </c>
      <c r="B50676" t="s">
        <v>30108</v>
      </c>
      <c r="C50676" t="s">
        <v>1875</v>
      </c>
      <c r="D50676" t="s">
        <v>30099</v>
      </c>
      <c r="E50676" t="s">
        <v>578</v>
      </c>
      <c r="G50676">
        <v>41301</v>
      </c>
      <c r="H50676">
        <v>12</v>
      </c>
      <c r="I50676">
        <v>41301</v>
      </c>
      <c r="K50676">
        <v>29</v>
      </c>
      <c r="L50676">
        <v>76</v>
      </c>
      <c r="M50676">
        <v>3262</v>
      </c>
      <c r="N50676" t="s">
        <v>1724</v>
      </c>
    </row>
    <row r="50677" spans="1:14" x14ac:dyDescent="0.35">
      <c r="A50677">
        <v>41430</v>
      </c>
      <c r="B50677" t="s">
        <v>30109</v>
      </c>
      <c r="C50677" t="s">
        <v>11</v>
      </c>
      <c r="D50677" t="s">
        <v>30099</v>
      </c>
      <c r="E50677" t="s">
        <v>578</v>
      </c>
      <c r="G50677">
        <v>41301</v>
      </c>
      <c r="H50677">
        <v>12</v>
      </c>
      <c r="I50677">
        <v>41301</v>
      </c>
      <c r="K50677">
        <v>28</v>
      </c>
      <c r="L50677">
        <v>76</v>
      </c>
      <c r="M50677">
        <v>3263</v>
      </c>
      <c r="N50677" t="s">
        <v>1724</v>
      </c>
    </row>
    <row r="50678" spans="1:14" x14ac:dyDescent="0.35">
      <c r="A50678">
        <v>41430</v>
      </c>
      <c r="B50678" t="s">
        <v>28210</v>
      </c>
      <c r="C50678" t="s">
        <v>11</v>
      </c>
      <c r="D50678" t="s">
        <v>30099</v>
      </c>
      <c r="E50678" t="s">
        <v>578</v>
      </c>
      <c r="G50678">
        <v>41301</v>
      </c>
      <c r="H50678">
        <v>12</v>
      </c>
      <c r="I50678">
        <v>41301</v>
      </c>
      <c r="K50678">
        <v>28</v>
      </c>
      <c r="L50678">
        <v>76</v>
      </c>
      <c r="M50678">
        <v>3265</v>
      </c>
      <c r="N50678" t="s">
        <v>1724</v>
      </c>
    </row>
    <row r="50679" spans="1:14" x14ac:dyDescent="0.35">
      <c r="A50679">
        <v>41430</v>
      </c>
      <c r="B50679" t="s">
        <v>30110</v>
      </c>
      <c r="C50679" t="s">
        <v>1875</v>
      </c>
      <c r="D50679" t="s">
        <v>30099</v>
      </c>
      <c r="E50679" t="s">
        <v>578</v>
      </c>
      <c r="G50679">
        <v>41301</v>
      </c>
      <c r="H50679">
        <v>12</v>
      </c>
      <c r="I50679">
        <v>41301</v>
      </c>
      <c r="K50679">
        <v>29</v>
      </c>
      <c r="L50679">
        <v>76</v>
      </c>
      <c r="M50679">
        <v>4284</v>
      </c>
      <c r="N50679" t="s">
        <v>1724</v>
      </c>
    </row>
    <row r="50680" spans="1:14" x14ac:dyDescent="0.35">
      <c r="A50680">
        <v>41430</v>
      </c>
      <c r="B50680" t="s">
        <v>30111</v>
      </c>
      <c r="C50680" t="s">
        <v>1875</v>
      </c>
      <c r="D50680" t="s">
        <v>30099</v>
      </c>
      <c r="E50680" t="s">
        <v>578</v>
      </c>
      <c r="G50680">
        <v>41301</v>
      </c>
      <c r="H50680">
        <v>12</v>
      </c>
      <c r="I50680">
        <v>41301</v>
      </c>
      <c r="K50680">
        <v>29</v>
      </c>
      <c r="L50680">
        <v>76</v>
      </c>
      <c r="M50680">
        <v>3266</v>
      </c>
      <c r="N50680" t="s">
        <v>1724</v>
      </c>
    </row>
    <row r="50681" spans="1:14" x14ac:dyDescent="0.35">
      <c r="A50681">
        <v>41433</v>
      </c>
      <c r="B50681" t="s">
        <v>7035</v>
      </c>
      <c r="C50681" t="s">
        <v>1875</v>
      </c>
      <c r="D50681" t="s">
        <v>30099</v>
      </c>
      <c r="E50681" t="s">
        <v>578</v>
      </c>
      <c r="G50681">
        <v>41301</v>
      </c>
      <c r="H50681">
        <v>12</v>
      </c>
      <c r="I50681">
        <v>41301</v>
      </c>
      <c r="K50681">
        <v>29</v>
      </c>
      <c r="L50681">
        <v>76</v>
      </c>
      <c r="M50681">
        <v>4283</v>
      </c>
      <c r="N50681" t="s">
        <v>1724</v>
      </c>
    </row>
    <row r="50682" spans="1:14" x14ac:dyDescent="0.35">
      <c r="A50682">
        <v>41434</v>
      </c>
      <c r="B50682" t="s">
        <v>12289</v>
      </c>
      <c r="C50682" t="s">
        <v>1875</v>
      </c>
      <c r="D50682" t="s">
        <v>30099</v>
      </c>
      <c r="E50682" t="s">
        <v>578</v>
      </c>
      <c r="G50682">
        <v>41301</v>
      </c>
      <c r="H50682">
        <v>12</v>
      </c>
      <c r="I50682">
        <v>41301</v>
      </c>
      <c r="K50682">
        <v>29</v>
      </c>
      <c r="L50682">
        <v>76</v>
      </c>
      <c r="M50682">
        <v>3245</v>
      </c>
      <c r="N50682" t="s">
        <v>1724</v>
      </c>
    </row>
    <row r="50683" spans="1:14" x14ac:dyDescent="0.35">
      <c r="A50683">
        <v>41434</v>
      </c>
      <c r="B50683" t="s">
        <v>30112</v>
      </c>
      <c r="C50683" t="s">
        <v>1875</v>
      </c>
      <c r="D50683" t="s">
        <v>30099</v>
      </c>
      <c r="E50683" t="s">
        <v>578</v>
      </c>
      <c r="G50683">
        <v>41301</v>
      </c>
      <c r="H50683">
        <v>12</v>
      </c>
      <c r="I50683">
        <v>41301</v>
      </c>
      <c r="K50683">
        <v>29</v>
      </c>
      <c r="L50683">
        <v>76</v>
      </c>
      <c r="M50683">
        <v>4286</v>
      </c>
      <c r="N50683" t="s">
        <v>1724</v>
      </c>
    </row>
    <row r="50684" spans="1:14" x14ac:dyDescent="0.35">
      <c r="A50684">
        <v>41435</v>
      </c>
      <c r="B50684" t="s">
        <v>1233</v>
      </c>
      <c r="C50684" t="s">
        <v>1875</v>
      </c>
      <c r="D50684" t="s">
        <v>30099</v>
      </c>
      <c r="E50684" t="s">
        <v>578</v>
      </c>
      <c r="G50684">
        <v>41301</v>
      </c>
      <c r="H50684">
        <v>12</v>
      </c>
      <c r="I50684">
        <v>41301</v>
      </c>
      <c r="K50684">
        <v>29</v>
      </c>
      <c r="L50684">
        <v>76</v>
      </c>
      <c r="M50684">
        <v>3257</v>
      </c>
      <c r="N50684" t="s">
        <v>1724</v>
      </c>
    </row>
    <row r="50685" spans="1:14" x14ac:dyDescent="0.35">
      <c r="A50685">
        <v>41435</v>
      </c>
      <c r="B50685" t="s">
        <v>30113</v>
      </c>
      <c r="C50685" t="s">
        <v>1875</v>
      </c>
      <c r="D50685" t="s">
        <v>30099</v>
      </c>
      <c r="E50685" t="s">
        <v>578</v>
      </c>
      <c r="G50685">
        <v>41301</v>
      </c>
      <c r="H50685">
        <v>12</v>
      </c>
      <c r="I50685">
        <v>41301</v>
      </c>
      <c r="K50685">
        <v>29</v>
      </c>
      <c r="L50685">
        <v>76</v>
      </c>
      <c r="M50685">
        <v>3244</v>
      </c>
      <c r="N50685" t="s">
        <v>1724</v>
      </c>
    </row>
    <row r="50686" spans="1:14" x14ac:dyDescent="0.35">
      <c r="A50686">
        <v>41436</v>
      </c>
      <c r="B50686" t="s">
        <v>30114</v>
      </c>
      <c r="C50686" t="s">
        <v>1875</v>
      </c>
      <c r="D50686" t="s">
        <v>30099</v>
      </c>
      <c r="E50686" t="s">
        <v>578</v>
      </c>
      <c r="G50686">
        <v>41301</v>
      </c>
      <c r="H50686">
        <v>12</v>
      </c>
      <c r="I50686">
        <v>41301</v>
      </c>
      <c r="K50686">
        <v>29</v>
      </c>
      <c r="L50686">
        <v>76</v>
      </c>
      <c r="M50686">
        <v>4280</v>
      </c>
      <c r="N50686" t="s">
        <v>1724</v>
      </c>
    </row>
    <row r="50687" spans="1:14" x14ac:dyDescent="0.35">
      <c r="A50687">
        <v>41436</v>
      </c>
      <c r="B50687" t="s">
        <v>3864</v>
      </c>
      <c r="C50687" t="s">
        <v>1875</v>
      </c>
      <c r="D50687" t="s">
        <v>30099</v>
      </c>
      <c r="E50687" t="s">
        <v>578</v>
      </c>
      <c r="G50687">
        <v>41301</v>
      </c>
      <c r="H50687">
        <v>12</v>
      </c>
      <c r="I50687">
        <v>41301</v>
      </c>
      <c r="K50687">
        <v>29</v>
      </c>
      <c r="L50687">
        <v>76</v>
      </c>
      <c r="M50687">
        <v>4276</v>
      </c>
      <c r="N50687" t="s">
        <v>1724</v>
      </c>
    </row>
    <row r="50688" spans="1:14" x14ac:dyDescent="0.35">
      <c r="A50688">
        <v>41436</v>
      </c>
      <c r="B50688" t="s">
        <v>30115</v>
      </c>
      <c r="C50688" t="s">
        <v>1875</v>
      </c>
      <c r="D50688" t="s">
        <v>30099</v>
      </c>
      <c r="E50688" t="s">
        <v>578</v>
      </c>
      <c r="G50688">
        <v>41301</v>
      </c>
      <c r="H50688">
        <v>12</v>
      </c>
      <c r="I50688">
        <v>41301</v>
      </c>
      <c r="K50688">
        <v>29</v>
      </c>
      <c r="L50688">
        <v>76</v>
      </c>
      <c r="M50688">
        <v>4282</v>
      </c>
      <c r="N50688" t="s">
        <v>1724</v>
      </c>
    </row>
    <row r="50689" spans="1:14" x14ac:dyDescent="0.35">
      <c r="A50689">
        <v>41437</v>
      </c>
      <c r="B50689" t="s">
        <v>30116</v>
      </c>
      <c r="C50689" t="s">
        <v>1875</v>
      </c>
      <c r="D50689" t="s">
        <v>30099</v>
      </c>
      <c r="E50689" t="s">
        <v>578</v>
      </c>
      <c r="G50689">
        <v>41301</v>
      </c>
      <c r="H50689">
        <v>12</v>
      </c>
      <c r="I50689">
        <v>41301</v>
      </c>
      <c r="K50689">
        <v>29</v>
      </c>
      <c r="L50689">
        <v>76</v>
      </c>
      <c r="M50689">
        <v>4277</v>
      </c>
      <c r="N50689" t="s">
        <v>1724</v>
      </c>
    </row>
    <row r="50690" spans="1:14" x14ac:dyDescent="0.35">
      <c r="A50690">
        <v>41438</v>
      </c>
      <c r="B50690" t="s">
        <v>30117</v>
      </c>
      <c r="C50690" t="s">
        <v>1875</v>
      </c>
      <c r="D50690" t="s">
        <v>30099</v>
      </c>
      <c r="E50690" t="s">
        <v>578</v>
      </c>
      <c r="G50690">
        <v>41301</v>
      </c>
      <c r="H50690">
        <v>12</v>
      </c>
      <c r="I50690">
        <v>41301</v>
      </c>
      <c r="K50690">
        <v>29</v>
      </c>
      <c r="L50690">
        <v>76</v>
      </c>
      <c r="M50690">
        <v>4278</v>
      </c>
      <c r="N50690" t="s">
        <v>1724</v>
      </c>
    </row>
    <row r="50691" spans="1:14" x14ac:dyDescent="0.35">
      <c r="A50691">
        <v>41438</v>
      </c>
      <c r="B50691" t="s">
        <v>30118</v>
      </c>
      <c r="C50691" t="s">
        <v>1875</v>
      </c>
      <c r="D50691" t="s">
        <v>30099</v>
      </c>
      <c r="E50691" t="s">
        <v>578</v>
      </c>
      <c r="G50691">
        <v>41301</v>
      </c>
      <c r="H50691">
        <v>12</v>
      </c>
      <c r="I50691">
        <v>41301</v>
      </c>
      <c r="K50691">
        <v>29</v>
      </c>
      <c r="L50691">
        <v>76</v>
      </c>
      <c r="M50691">
        <v>3261</v>
      </c>
      <c r="N50691" t="s">
        <v>1724</v>
      </c>
    </row>
    <row r="50692" spans="1:14" x14ac:dyDescent="0.35">
      <c r="A50692">
        <v>41439</v>
      </c>
      <c r="B50692" t="s">
        <v>9780</v>
      </c>
      <c r="C50692" t="s">
        <v>1875</v>
      </c>
      <c r="D50692" t="s">
        <v>30099</v>
      </c>
      <c r="E50692" t="s">
        <v>578</v>
      </c>
      <c r="G50692">
        <v>41301</v>
      </c>
      <c r="H50692">
        <v>12</v>
      </c>
      <c r="I50692">
        <v>41301</v>
      </c>
      <c r="K50692">
        <v>29</v>
      </c>
      <c r="L50692">
        <v>76</v>
      </c>
      <c r="M50692">
        <v>4279</v>
      </c>
      <c r="N50692" t="s">
        <v>1724</v>
      </c>
    </row>
    <row r="50693" spans="1:14" x14ac:dyDescent="0.35">
      <c r="A50693">
        <v>41440</v>
      </c>
      <c r="B50693" t="s">
        <v>29643</v>
      </c>
      <c r="C50693" t="s">
        <v>3</v>
      </c>
      <c r="D50693" t="s">
        <v>28113</v>
      </c>
      <c r="E50693" t="s">
        <v>578</v>
      </c>
      <c r="G50693">
        <v>39001</v>
      </c>
      <c r="H50693">
        <v>12</v>
      </c>
      <c r="I50693">
        <v>39001</v>
      </c>
      <c r="K50693">
        <v>9</v>
      </c>
      <c r="L50693">
        <v>10</v>
      </c>
      <c r="M50693">
        <v>4632</v>
      </c>
      <c r="N50693" t="s">
        <v>6</v>
      </c>
    </row>
    <row r="50694" spans="1:14" x14ac:dyDescent="0.35">
      <c r="A50694">
        <v>41440</v>
      </c>
      <c r="B50694" t="s">
        <v>29065</v>
      </c>
      <c r="C50694" t="s">
        <v>11</v>
      </c>
      <c r="D50694" t="s">
        <v>28113</v>
      </c>
      <c r="E50694" t="s">
        <v>578</v>
      </c>
      <c r="G50694">
        <v>39001</v>
      </c>
      <c r="H50694">
        <v>12</v>
      </c>
      <c r="I50694">
        <v>39001</v>
      </c>
      <c r="K50694">
        <v>28</v>
      </c>
      <c r="L50694">
        <v>10</v>
      </c>
      <c r="M50694">
        <v>3268</v>
      </c>
      <c r="N50694" t="s">
        <v>1724</v>
      </c>
    </row>
    <row r="50695" spans="1:14" x14ac:dyDescent="0.35">
      <c r="A50695">
        <v>41440</v>
      </c>
      <c r="B50695" t="s">
        <v>30119</v>
      </c>
      <c r="C50695" t="s">
        <v>3</v>
      </c>
      <c r="D50695" t="s">
        <v>28113</v>
      </c>
      <c r="E50695" t="s">
        <v>578</v>
      </c>
      <c r="G50695">
        <v>39001</v>
      </c>
      <c r="H50695">
        <v>12</v>
      </c>
      <c r="I50695">
        <v>39001</v>
      </c>
      <c r="K50695">
        <v>9</v>
      </c>
      <c r="L50695">
        <v>10</v>
      </c>
      <c r="M50695">
        <v>3267</v>
      </c>
      <c r="N50695" t="s">
        <v>6</v>
      </c>
    </row>
    <row r="50696" spans="1:14" x14ac:dyDescent="0.35">
      <c r="A50696">
        <v>41440</v>
      </c>
      <c r="B50696" t="s">
        <v>2687</v>
      </c>
      <c r="C50696" t="s">
        <v>3</v>
      </c>
      <c r="D50696" t="s">
        <v>28113</v>
      </c>
      <c r="E50696" t="s">
        <v>578</v>
      </c>
      <c r="G50696">
        <v>39001</v>
      </c>
      <c r="H50696">
        <v>12</v>
      </c>
      <c r="I50696">
        <v>39001</v>
      </c>
      <c r="K50696">
        <v>9</v>
      </c>
      <c r="L50696">
        <v>10</v>
      </c>
      <c r="M50696">
        <v>4633</v>
      </c>
      <c r="N50696" t="s">
        <v>6</v>
      </c>
    </row>
    <row r="50697" spans="1:14" x14ac:dyDescent="0.35">
      <c r="A50697">
        <v>41441</v>
      </c>
      <c r="B50697" t="s">
        <v>30120</v>
      </c>
      <c r="C50697" t="s">
        <v>11</v>
      </c>
      <c r="D50697" t="s">
        <v>28113</v>
      </c>
      <c r="E50697" t="s">
        <v>578</v>
      </c>
      <c r="G50697">
        <v>41301</v>
      </c>
      <c r="H50697">
        <v>12</v>
      </c>
      <c r="I50697">
        <v>41301</v>
      </c>
      <c r="K50697">
        <v>28</v>
      </c>
      <c r="L50697">
        <v>10</v>
      </c>
      <c r="M50697">
        <v>3269</v>
      </c>
      <c r="N50697" t="s">
        <v>1724</v>
      </c>
    </row>
    <row r="50698" spans="1:14" x14ac:dyDescent="0.35">
      <c r="A50698">
        <v>41442</v>
      </c>
      <c r="B50698" t="s">
        <v>30121</v>
      </c>
      <c r="C50698" t="s">
        <v>11</v>
      </c>
      <c r="D50698" t="s">
        <v>28113</v>
      </c>
      <c r="E50698" t="s">
        <v>578</v>
      </c>
      <c r="G50698">
        <v>39001</v>
      </c>
      <c r="H50698">
        <v>12</v>
      </c>
      <c r="I50698">
        <v>39001</v>
      </c>
      <c r="K50698">
        <v>28</v>
      </c>
      <c r="L50698">
        <v>10</v>
      </c>
      <c r="M50698">
        <v>3270</v>
      </c>
      <c r="N50698" t="s">
        <v>1724</v>
      </c>
    </row>
    <row r="50699" spans="1:14" x14ac:dyDescent="0.35">
      <c r="A50699">
        <v>41443</v>
      </c>
      <c r="B50699" t="s">
        <v>29872</v>
      </c>
      <c r="C50699" t="s">
        <v>1875</v>
      </c>
      <c r="D50699" t="s">
        <v>28113</v>
      </c>
      <c r="E50699" t="s">
        <v>578</v>
      </c>
      <c r="G50699">
        <v>39001</v>
      </c>
      <c r="H50699">
        <v>12</v>
      </c>
      <c r="I50699">
        <v>39001</v>
      </c>
      <c r="K50699">
        <v>29</v>
      </c>
      <c r="L50699">
        <v>10</v>
      </c>
      <c r="M50699">
        <v>3271</v>
      </c>
      <c r="N50699" t="s">
        <v>1724</v>
      </c>
    </row>
    <row r="50700" spans="1:14" x14ac:dyDescent="0.35">
      <c r="A50700">
        <v>41443</v>
      </c>
      <c r="B50700" t="s">
        <v>29896</v>
      </c>
      <c r="C50700" t="s">
        <v>1875</v>
      </c>
      <c r="D50700" t="s">
        <v>28113</v>
      </c>
      <c r="E50700" t="s">
        <v>578</v>
      </c>
      <c r="G50700">
        <v>39001</v>
      </c>
      <c r="H50700">
        <v>12</v>
      </c>
      <c r="I50700">
        <v>39001</v>
      </c>
      <c r="K50700">
        <v>29</v>
      </c>
      <c r="L50700">
        <v>10</v>
      </c>
      <c r="M50700">
        <v>3272</v>
      </c>
      <c r="N50700" t="s">
        <v>1724</v>
      </c>
    </row>
    <row r="50701" spans="1:14" x14ac:dyDescent="0.35">
      <c r="A50701">
        <v>41444</v>
      </c>
      <c r="B50701" t="s">
        <v>30122</v>
      </c>
      <c r="C50701" t="s">
        <v>1875</v>
      </c>
      <c r="D50701" t="s">
        <v>28113</v>
      </c>
      <c r="E50701" t="s">
        <v>578</v>
      </c>
      <c r="G50701">
        <v>39001</v>
      </c>
      <c r="H50701">
        <v>12</v>
      </c>
      <c r="I50701">
        <v>39001</v>
      </c>
      <c r="K50701">
        <v>29</v>
      </c>
      <c r="L50701">
        <v>10</v>
      </c>
      <c r="M50701">
        <v>3273</v>
      </c>
      <c r="N50701" t="s">
        <v>1724</v>
      </c>
    </row>
    <row r="50702" spans="1:14" x14ac:dyDescent="0.35">
      <c r="A50702">
        <v>41446</v>
      </c>
      <c r="B50702" t="s">
        <v>30123</v>
      </c>
      <c r="C50702" t="s">
        <v>1875</v>
      </c>
      <c r="D50702" t="s">
        <v>28113</v>
      </c>
      <c r="E50702" t="s">
        <v>578</v>
      </c>
      <c r="G50702">
        <v>39001</v>
      </c>
      <c r="H50702">
        <v>12</v>
      </c>
      <c r="I50702">
        <v>39001</v>
      </c>
      <c r="K50702">
        <v>29</v>
      </c>
      <c r="L50702">
        <v>10</v>
      </c>
      <c r="M50702">
        <v>3274</v>
      </c>
      <c r="N50702" t="s">
        <v>1724</v>
      </c>
    </row>
    <row r="50703" spans="1:14" x14ac:dyDescent="0.35">
      <c r="A50703">
        <v>41450</v>
      </c>
      <c r="B50703" t="s">
        <v>19634</v>
      </c>
      <c r="C50703" t="s">
        <v>1875</v>
      </c>
      <c r="D50703" t="s">
        <v>28113</v>
      </c>
      <c r="E50703" t="s">
        <v>578</v>
      </c>
      <c r="G50703">
        <v>39001</v>
      </c>
      <c r="H50703">
        <v>12</v>
      </c>
      <c r="I50703">
        <v>39001</v>
      </c>
      <c r="K50703">
        <v>29</v>
      </c>
      <c r="L50703">
        <v>10</v>
      </c>
      <c r="M50703">
        <v>3275</v>
      </c>
      <c r="N50703" t="s">
        <v>1724</v>
      </c>
    </row>
    <row r="50704" spans="1:14" x14ac:dyDescent="0.35">
      <c r="A50704">
        <v>41451</v>
      </c>
      <c r="B50704" t="s">
        <v>30124</v>
      </c>
      <c r="C50704" t="s">
        <v>11</v>
      </c>
      <c r="D50704" t="s">
        <v>28113</v>
      </c>
      <c r="E50704" t="s">
        <v>578</v>
      </c>
      <c r="G50704">
        <v>39001</v>
      </c>
      <c r="H50704">
        <v>12</v>
      </c>
      <c r="I50704">
        <v>39001</v>
      </c>
      <c r="K50704">
        <v>28</v>
      </c>
      <c r="L50704">
        <v>10</v>
      </c>
      <c r="M50704">
        <v>3276</v>
      </c>
      <c r="N50704" t="s">
        <v>1724</v>
      </c>
    </row>
    <row r="50705" spans="1:14" x14ac:dyDescent="0.35">
      <c r="A50705">
        <v>41452</v>
      </c>
      <c r="B50705" t="s">
        <v>30125</v>
      </c>
      <c r="C50705" t="s">
        <v>1875</v>
      </c>
      <c r="D50705" t="s">
        <v>28113</v>
      </c>
      <c r="E50705" t="s">
        <v>578</v>
      </c>
      <c r="G50705">
        <v>39001</v>
      </c>
      <c r="H50705">
        <v>12</v>
      </c>
      <c r="I50705">
        <v>39001</v>
      </c>
      <c r="K50705">
        <v>29</v>
      </c>
      <c r="L50705">
        <v>10</v>
      </c>
      <c r="M50705">
        <v>3277</v>
      </c>
      <c r="N50705" t="s">
        <v>1724</v>
      </c>
    </row>
    <row r="50706" spans="1:14" x14ac:dyDescent="0.35">
      <c r="A50706">
        <v>41460</v>
      </c>
      <c r="B50706" t="s">
        <v>30111</v>
      </c>
      <c r="C50706" t="s">
        <v>1875</v>
      </c>
      <c r="D50706" t="s">
        <v>28113</v>
      </c>
      <c r="E50706" t="s">
        <v>578</v>
      </c>
      <c r="G50706">
        <v>39001</v>
      </c>
      <c r="H50706">
        <v>12</v>
      </c>
      <c r="I50706">
        <v>39001</v>
      </c>
      <c r="K50706">
        <v>29</v>
      </c>
      <c r="L50706">
        <v>10</v>
      </c>
      <c r="M50706">
        <v>3278</v>
      </c>
      <c r="N50706" t="s">
        <v>1724</v>
      </c>
    </row>
    <row r="50707" spans="1:14" x14ac:dyDescent="0.35">
      <c r="A50707">
        <v>41460</v>
      </c>
      <c r="B50707" t="s">
        <v>28203</v>
      </c>
      <c r="C50707" t="s">
        <v>11</v>
      </c>
      <c r="D50707" t="s">
        <v>28113</v>
      </c>
      <c r="E50707" t="s">
        <v>578</v>
      </c>
      <c r="G50707">
        <v>39001</v>
      </c>
      <c r="H50707">
        <v>12</v>
      </c>
      <c r="I50707">
        <v>39001</v>
      </c>
      <c r="K50707">
        <v>28</v>
      </c>
      <c r="L50707">
        <v>10</v>
      </c>
      <c r="M50707">
        <v>3279</v>
      </c>
      <c r="N50707" t="s">
        <v>1724</v>
      </c>
    </row>
    <row r="50708" spans="1:14" x14ac:dyDescent="0.35">
      <c r="A50708">
        <v>41461</v>
      </c>
      <c r="B50708" t="s">
        <v>28230</v>
      </c>
      <c r="C50708" t="s">
        <v>11</v>
      </c>
      <c r="D50708" t="s">
        <v>28113</v>
      </c>
      <c r="E50708" t="s">
        <v>578</v>
      </c>
      <c r="G50708">
        <v>39001</v>
      </c>
      <c r="H50708">
        <v>12</v>
      </c>
      <c r="I50708">
        <v>39001</v>
      </c>
      <c r="K50708">
        <v>28</v>
      </c>
      <c r="L50708">
        <v>10</v>
      </c>
      <c r="M50708">
        <v>3280</v>
      </c>
      <c r="N50708" t="s">
        <v>1724</v>
      </c>
    </row>
    <row r="50709" spans="1:14" x14ac:dyDescent="0.35">
      <c r="A50709">
        <v>41462</v>
      </c>
      <c r="B50709" t="s">
        <v>29033</v>
      </c>
      <c r="C50709" t="s">
        <v>1875</v>
      </c>
      <c r="D50709" t="s">
        <v>28113</v>
      </c>
      <c r="E50709" t="s">
        <v>578</v>
      </c>
      <c r="G50709">
        <v>39001</v>
      </c>
      <c r="H50709">
        <v>12</v>
      </c>
      <c r="I50709">
        <v>39001</v>
      </c>
      <c r="K50709">
        <v>29</v>
      </c>
      <c r="L50709">
        <v>10</v>
      </c>
      <c r="M50709">
        <v>3281</v>
      </c>
      <c r="N50709" t="s">
        <v>1724</v>
      </c>
    </row>
    <row r="50710" spans="1:14" x14ac:dyDescent="0.35">
      <c r="A50710">
        <v>41462</v>
      </c>
      <c r="B50710" t="s">
        <v>30126</v>
      </c>
      <c r="C50710" t="s">
        <v>1875</v>
      </c>
      <c r="D50710" t="s">
        <v>28113</v>
      </c>
      <c r="E50710" t="s">
        <v>578</v>
      </c>
      <c r="G50710">
        <v>39001</v>
      </c>
      <c r="H50710">
        <v>12</v>
      </c>
      <c r="I50710">
        <v>39001</v>
      </c>
      <c r="K50710">
        <v>29</v>
      </c>
      <c r="L50710">
        <v>10</v>
      </c>
      <c r="M50710">
        <v>3282</v>
      </c>
      <c r="N50710" t="s">
        <v>1724</v>
      </c>
    </row>
    <row r="50711" spans="1:14" x14ac:dyDescent="0.35">
      <c r="A50711">
        <v>41463</v>
      </c>
      <c r="B50711" t="s">
        <v>30127</v>
      </c>
      <c r="C50711" t="s">
        <v>1875</v>
      </c>
      <c r="D50711" t="s">
        <v>28113</v>
      </c>
      <c r="E50711" t="s">
        <v>578</v>
      </c>
      <c r="G50711">
        <v>39001</v>
      </c>
      <c r="H50711">
        <v>12</v>
      </c>
      <c r="I50711">
        <v>39001</v>
      </c>
      <c r="K50711">
        <v>29</v>
      </c>
      <c r="L50711">
        <v>10</v>
      </c>
      <c r="M50711">
        <v>3283</v>
      </c>
      <c r="N50711" t="s">
        <v>1724</v>
      </c>
    </row>
    <row r="50712" spans="1:14" x14ac:dyDescent="0.35">
      <c r="A50712">
        <v>41470</v>
      </c>
      <c r="B50712" t="s">
        <v>30128</v>
      </c>
      <c r="C50712" t="s">
        <v>11</v>
      </c>
      <c r="D50712" t="s">
        <v>30128</v>
      </c>
      <c r="E50712" t="s">
        <v>578</v>
      </c>
      <c r="G50712">
        <v>41301</v>
      </c>
      <c r="H50712">
        <v>12</v>
      </c>
      <c r="I50712">
        <v>41301</v>
      </c>
      <c r="K50712">
        <v>28</v>
      </c>
      <c r="L50712">
        <v>20</v>
      </c>
      <c r="M50712">
        <v>3284</v>
      </c>
      <c r="N50712" t="s">
        <v>1724</v>
      </c>
    </row>
    <row r="50713" spans="1:14" x14ac:dyDescent="0.35">
      <c r="A50713">
        <v>41470</v>
      </c>
      <c r="B50713" t="s">
        <v>30129</v>
      </c>
      <c r="C50713" t="s">
        <v>11</v>
      </c>
      <c r="D50713" t="s">
        <v>30128</v>
      </c>
      <c r="E50713" t="s">
        <v>578</v>
      </c>
      <c r="G50713">
        <v>41301</v>
      </c>
      <c r="H50713">
        <v>12</v>
      </c>
      <c r="I50713">
        <v>41301</v>
      </c>
      <c r="K50713">
        <v>28</v>
      </c>
      <c r="L50713">
        <v>20</v>
      </c>
      <c r="M50713">
        <v>3286</v>
      </c>
      <c r="N50713" t="s">
        <v>1724</v>
      </c>
    </row>
    <row r="50714" spans="1:14" x14ac:dyDescent="0.35">
      <c r="A50714">
        <v>41470</v>
      </c>
      <c r="B50714" t="s">
        <v>30130</v>
      </c>
      <c r="C50714" t="s">
        <v>11</v>
      </c>
      <c r="D50714" t="s">
        <v>30128</v>
      </c>
      <c r="E50714" t="s">
        <v>578</v>
      </c>
      <c r="G50714">
        <v>41301</v>
      </c>
      <c r="H50714">
        <v>12</v>
      </c>
      <c r="I50714">
        <v>41301</v>
      </c>
      <c r="K50714">
        <v>28</v>
      </c>
      <c r="L50714">
        <v>20</v>
      </c>
      <c r="M50714">
        <v>3287</v>
      </c>
      <c r="N50714" t="s">
        <v>1724</v>
      </c>
    </row>
    <row r="50715" spans="1:14" x14ac:dyDescent="0.35">
      <c r="A50715">
        <v>41470</v>
      </c>
      <c r="B50715" t="s">
        <v>30131</v>
      </c>
      <c r="C50715" t="s">
        <v>11</v>
      </c>
      <c r="D50715" t="s">
        <v>30128</v>
      </c>
      <c r="E50715" t="s">
        <v>578</v>
      </c>
      <c r="G50715">
        <v>41301</v>
      </c>
      <c r="H50715">
        <v>12</v>
      </c>
      <c r="I50715">
        <v>41301</v>
      </c>
      <c r="K50715">
        <v>28</v>
      </c>
      <c r="L50715">
        <v>20</v>
      </c>
      <c r="M50715">
        <v>3288</v>
      </c>
      <c r="N50715" t="s">
        <v>1724</v>
      </c>
    </row>
    <row r="50716" spans="1:14" x14ac:dyDescent="0.35">
      <c r="A50716">
        <v>41470</v>
      </c>
      <c r="B50716" t="s">
        <v>30132</v>
      </c>
      <c r="C50716" t="s">
        <v>11</v>
      </c>
      <c r="D50716" t="s">
        <v>30128</v>
      </c>
      <c r="E50716" t="s">
        <v>578</v>
      </c>
      <c r="G50716">
        <v>41301</v>
      </c>
      <c r="H50716">
        <v>12</v>
      </c>
      <c r="I50716">
        <v>41301</v>
      </c>
      <c r="K50716">
        <v>28</v>
      </c>
      <c r="L50716">
        <v>20</v>
      </c>
      <c r="M50716">
        <v>3290</v>
      </c>
      <c r="N50716" t="s">
        <v>1724</v>
      </c>
    </row>
    <row r="50717" spans="1:14" x14ac:dyDescent="0.35">
      <c r="A50717">
        <v>41470</v>
      </c>
      <c r="B50717" t="s">
        <v>30133</v>
      </c>
      <c r="C50717" t="s">
        <v>11</v>
      </c>
      <c r="D50717" t="s">
        <v>30128</v>
      </c>
      <c r="E50717" t="s">
        <v>578</v>
      </c>
      <c r="G50717">
        <v>41301</v>
      </c>
      <c r="H50717">
        <v>12</v>
      </c>
      <c r="I50717">
        <v>41301</v>
      </c>
      <c r="K50717">
        <v>28</v>
      </c>
      <c r="L50717">
        <v>20</v>
      </c>
      <c r="M50717">
        <v>3285</v>
      </c>
      <c r="N50717" t="s">
        <v>1724</v>
      </c>
    </row>
    <row r="50718" spans="1:14" x14ac:dyDescent="0.35">
      <c r="A50718">
        <v>41470</v>
      </c>
      <c r="B50718" t="s">
        <v>30134</v>
      </c>
      <c r="C50718" t="s">
        <v>11</v>
      </c>
      <c r="D50718" t="s">
        <v>30128</v>
      </c>
      <c r="E50718" t="s">
        <v>578</v>
      </c>
      <c r="G50718">
        <v>41301</v>
      </c>
      <c r="H50718">
        <v>12</v>
      </c>
      <c r="I50718">
        <v>41301</v>
      </c>
      <c r="K50718">
        <v>28</v>
      </c>
      <c r="L50718">
        <v>20</v>
      </c>
      <c r="M50718">
        <v>3289</v>
      </c>
      <c r="N50718" t="s">
        <v>1724</v>
      </c>
    </row>
    <row r="50719" spans="1:14" x14ac:dyDescent="0.35">
      <c r="A50719">
        <v>41470</v>
      </c>
      <c r="B50719" t="s">
        <v>5947</v>
      </c>
      <c r="C50719" t="s">
        <v>3</v>
      </c>
      <c r="D50719" t="s">
        <v>30128</v>
      </c>
      <c r="E50719" t="s">
        <v>578</v>
      </c>
      <c r="G50719">
        <v>41301</v>
      </c>
      <c r="H50719">
        <v>12</v>
      </c>
      <c r="I50719">
        <v>41301</v>
      </c>
      <c r="K50719">
        <v>9</v>
      </c>
      <c r="L50719">
        <v>20</v>
      </c>
      <c r="M50719">
        <v>4553</v>
      </c>
      <c r="N50719" t="s">
        <v>1724</v>
      </c>
    </row>
    <row r="50720" spans="1:14" x14ac:dyDescent="0.35">
      <c r="A50720">
        <v>41471</v>
      </c>
      <c r="B50720" t="s">
        <v>10122</v>
      </c>
      <c r="C50720" t="s">
        <v>1875</v>
      </c>
      <c r="D50720" t="s">
        <v>30128</v>
      </c>
      <c r="E50720" t="s">
        <v>578</v>
      </c>
      <c r="G50720">
        <v>41301</v>
      </c>
      <c r="H50720">
        <v>12</v>
      </c>
      <c r="I50720">
        <v>41301</v>
      </c>
      <c r="K50720">
        <v>29</v>
      </c>
      <c r="L50720">
        <v>20</v>
      </c>
      <c r="M50720">
        <v>3291</v>
      </c>
      <c r="N50720" t="s">
        <v>1724</v>
      </c>
    </row>
    <row r="50721" spans="1:14" x14ac:dyDescent="0.35">
      <c r="A50721">
        <v>41480</v>
      </c>
      <c r="B50721" t="s">
        <v>28532</v>
      </c>
      <c r="C50721" t="s">
        <v>11</v>
      </c>
      <c r="D50721" t="s">
        <v>30128</v>
      </c>
      <c r="E50721" t="s">
        <v>578</v>
      </c>
      <c r="G50721">
        <v>41301</v>
      </c>
      <c r="H50721">
        <v>12</v>
      </c>
      <c r="I50721">
        <v>41301</v>
      </c>
      <c r="K50721">
        <v>28</v>
      </c>
      <c r="L50721">
        <v>20</v>
      </c>
      <c r="M50721">
        <v>3292</v>
      </c>
      <c r="N50721" t="s">
        <v>1724</v>
      </c>
    </row>
    <row r="50722" spans="1:14" x14ac:dyDescent="0.35">
      <c r="A50722">
        <v>41481</v>
      </c>
      <c r="B50722" t="s">
        <v>30135</v>
      </c>
      <c r="C50722" t="s">
        <v>1875</v>
      </c>
      <c r="D50722" t="s">
        <v>30128</v>
      </c>
      <c r="E50722" t="s">
        <v>578</v>
      </c>
      <c r="G50722">
        <v>41301</v>
      </c>
      <c r="H50722">
        <v>12</v>
      </c>
      <c r="I50722">
        <v>41301</v>
      </c>
      <c r="K50722">
        <v>29</v>
      </c>
      <c r="L50722">
        <v>20</v>
      </c>
      <c r="M50722">
        <v>3293</v>
      </c>
      <c r="N50722" t="s">
        <v>1724</v>
      </c>
    </row>
    <row r="50723" spans="1:14" x14ac:dyDescent="0.35">
      <c r="A50723">
        <v>41490</v>
      </c>
      <c r="B50723" t="s">
        <v>30136</v>
      </c>
      <c r="C50723" t="s">
        <v>1875</v>
      </c>
      <c r="D50723" t="s">
        <v>30128</v>
      </c>
      <c r="E50723" t="s">
        <v>578</v>
      </c>
      <c r="G50723">
        <v>41301</v>
      </c>
      <c r="H50723">
        <v>12</v>
      </c>
      <c r="I50723">
        <v>41301</v>
      </c>
      <c r="K50723">
        <v>29</v>
      </c>
      <c r="L50723">
        <v>20</v>
      </c>
      <c r="M50723">
        <v>3294</v>
      </c>
      <c r="N50723" t="s">
        <v>1724</v>
      </c>
    </row>
    <row r="50724" spans="1:14" x14ac:dyDescent="0.35">
      <c r="A50724">
        <v>41490</v>
      </c>
      <c r="B50724" t="s">
        <v>28173</v>
      </c>
      <c r="C50724" t="s">
        <v>1875</v>
      </c>
      <c r="D50724" t="s">
        <v>30128</v>
      </c>
      <c r="E50724" t="s">
        <v>578</v>
      </c>
      <c r="G50724">
        <v>41301</v>
      </c>
      <c r="H50724">
        <v>12</v>
      </c>
      <c r="I50724">
        <v>41301</v>
      </c>
      <c r="K50724">
        <v>29</v>
      </c>
      <c r="L50724">
        <v>20</v>
      </c>
      <c r="M50724">
        <v>1</v>
      </c>
      <c r="N50724" t="s">
        <v>1724</v>
      </c>
    </row>
    <row r="50725" spans="1:14" x14ac:dyDescent="0.35">
      <c r="A50725">
        <v>41491</v>
      </c>
      <c r="B50725" t="s">
        <v>30137</v>
      </c>
      <c r="C50725" t="s">
        <v>11</v>
      </c>
      <c r="D50725" t="s">
        <v>30128</v>
      </c>
      <c r="E50725" t="s">
        <v>578</v>
      </c>
      <c r="G50725">
        <v>41301</v>
      </c>
      <c r="H50725">
        <v>12</v>
      </c>
      <c r="I50725">
        <v>41301</v>
      </c>
      <c r="K50725">
        <v>28</v>
      </c>
      <c r="L50725">
        <v>20</v>
      </c>
      <c r="M50725">
        <v>3295</v>
      </c>
      <c r="N50725" t="s">
        <v>1724</v>
      </c>
    </row>
    <row r="50726" spans="1:14" x14ac:dyDescent="0.35">
      <c r="A50726">
        <v>41498</v>
      </c>
      <c r="B50726" t="s">
        <v>30138</v>
      </c>
      <c r="C50726" t="s">
        <v>11</v>
      </c>
      <c r="D50726" t="s">
        <v>30128</v>
      </c>
      <c r="E50726" t="s">
        <v>578</v>
      </c>
      <c r="G50726">
        <v>41301</v>
      </c>
      <c r="H50726">
        <v>12</v>
      </c>
      <c r="I50726">
        <v>41301</v>
      </c>
      <c r="K50726">
        <v>28</v>
      </c>
      <c r="L50726">
        <v>20</v>
      </c>
      <c r="M50726">
        <v>3296</v>
      </c>
      <c r="N50726" t="s">
        <v>1724</v>
      </c>
    </row>
    <row r="50727" spans="1:14" x14ac:dyDescent="0.35">
      <c r="A50727">
        <v>41499</v>
      </c>
      <c r="B50727" t="s">
        <v>819</v>
      </c>
      <c r="C50727" t="s">
        <v>1875</v>
      </c>
      <c r="D50727" t="s">
        <v>30128</v>
      </c>
      <c r="E50727" t="s">
        <v>578</v>
      </c>
      <c r="G50727">
        <v>41301</v>
      </c>
      <c r="H50727">
        <v>12</v>
      </c>
      <c r="I50727">
        <v>41301</v>
      </c>
      <c r="K50727">
        <v>29</v>
      </c>
      <c r="L50727">
        <v>20</v>
      </c>
      <c r="M50727">
        <v>3298</v>
      </c>
      <c r="N50727" t="s">
        <v>1724</v>
      </c>
    </row>
    <row r="50728" spans="1:14" x14ac:dyDescent="0.35">
      <c r="A50728">
        <v>41499</v>
      </c>
      <c r="B50728" t="s">
        <v>1059</v>
      </c>
      <c r="C50728" t="s">
        <v>1875</v>
      </c>
      <c r="D50728" t="s">
        <v>30128</v>
      </c>
      <c r="E50728" t="s">
        <v>578</v>
      </c>
      <c r="G50728">
        <v>41301</v>
      </c>
      <c r="H50728">
        <v>12</v>
      </c>
      <c r="I50728">
        <v>41301</v>
      </c>
      <c r="K50728">
        <v>29</v>
      </c>
      <c r="L50728">
        <v>20</v>
      </c>
      <c r="M50728">
        <v>3297</v>
      </c>
      <c r="N50728" t="s">
        <v>1724</v>
      </c>
    </row>
    <row r="50729" spans="1:14" x14ac:dyDescent="0.35">
      <c r="A50729">
        <v>41500</v>
      </c>
      <c r="B50729" t="s">
        <v>30139</v>
      </c>
      <c r="C50729" t="s">
        <v>11</v>
      </c>
      <c r="D50729" t="s">
        <v>30139</v>
      </c>
      <c r="E50729" t="s">
        <v>578</v>
      </c>
      <c r="G50729">
        <v>41301</v>
      </c>
      <c r="H50729">
        <v>12</v>
      </c>
      <c r="I50729">
        <v>41301</v>
      </c>
      <c r="K50729">
        <v>28</v>
      </c>
      <c r="L50729">
        <v>41</v>
      </c>
      <c r="M50729">
        <v>3300</v>
      </c>
      <c r="N50729" t="s">
        <v>1724</v>
      </c>
    </row>
    <row r="50730" spans="1:14" x14ac:dyDescent="0.35">
      <c r="A50730">
        <v>41503</v>
      </c>
      <c r="B50730" t="s">
        <v>2596</v>
      </c>
      <c r="C50730" t="s">
        <v>1875</v>
      </c>
      <c r="D50730" t="s">
        <v>30139</v>
      </c>
      <c r="E50730" t="s">
        <v>578</v>
      </c>
      <c r="G50730">
        <v>41301</v>
      </c>
      <c r="H50730">
        <v>12</v>
      </c>
      <c r="I50730">
        <v>41301</v>
      </c>
      <c r="K50730">
        <v>29</v>
      </c>
      <c r="L50730">
        <v>41</v>
      </c>
      <c r="M50730">
        <v>3299</v>
      </c>
      <c r="N50730" t="s">
        <v>1724</v>
      </c>
    </row>
    <row r="50731" spans="1:14" x14ac:dyDescent="0.35">
      <c r="A50731">
        <v>41503</v>
      </c>
      <c r="B50731" t="s">
        <v>12032</v>
      </c>
      <c r="C50731" t="s">
        <v>1875</v>
      </c>
      <c r="D50731" t="s">
        <v>30139</v>
      </c>
      <c r="E50731" t="s">
        <v>578</v>
      </c>
      <c r="G50731">
        <v>41301</v>
      </c>
      <c r="H50731">
        <v>12</v>
      </c>
      <c r="I50731">
        <v>41301</v>
      </c>
      <c r="K50731">
        <v>29</v>
      </c>
      <c r="L50731">
        <v>41</v>
      </c>
      <c r="M50731">
        <v>1</v>
      </c>
      <c r="N50731" t="s">
        <v>1724</v>
      </c>
    </row>
    <row r="50732" spans="1:14" x14ac:dyDescent="0.35">
      <c r="A50732">
        <v>41503</v>
      </c>
      <c r="B50732" t="s">
        <v>30140</v>
      </c>
      <c r="C50732" t="s">
        <v>1875</v>
      </c>
      <c r="D50732" t="s">
        <v>30139</v>
      </c>
      <c r="E50732" t="s">
        <v>578</v>
      </c>
      <c r="G50732">
        <v>41301</v>
      </c>
      <c r="H50732">
        <v>12</v>
      </c>
      <c r="I50732">
        <v>41301</v>
      </c>
      <c r="K50732">
        <v>29</v>
      </c>
      <c r="L50732">
        <v>41</v>
      </c>
      <c r="M50732">
        <v>4372</v>
      </c>
      <c r="N50732" t="s">
        <v>1724</v>
      </c>
    </row>
    <row r="50733" spans="1:14" x14ac:dyDescent="0.35">
      <c r="A50733">
        <v>41503</v>
      </c>
      <c r="B50733" t="s">
        <v>30141</v>
      </c>
      <c r="C50733" t="s">
        <v>1875</v>
      </c>
      <c r="D50733" t="s">
        <v>30139</v>
      </c>
      <c r="E50733" t="s">
        <v>578</v>
      </c>
      <c r="G50733">
        <v>41301</v>
      </c>
      <c r="H50733">
        <v>12</v>
      </c>
      <c r="I50733">
        <v>41301</v>
      </c>
      <c r="K50733">
        <v>29</v>
      </c>
      <c r="L50733">
        <v>41</v>
      </c>
      <c r="M50733">
        <v>2</v>
      </c>
      <c r="N50733" t="s">
        <v>1724</v>
      </c>
    </row>
    <row r="50734" spans="1:14" x14ac:dyDescent="0.35">
      <c r="A50734">
        <v>41504</v>
      </c>
      <c r="B50734" t="s">
        <v>30142</v>
      </c>
      <c r="C50734" t="s">
        <v>1875</v>
      </c>
      <c r="D50734" t="s">
        <v>30139</v>
      </c>
      <c r="E50734" t="s">
        <v>578</v>
      </c>
      <c r="G50734">
        <v>41301</v>
      </c>
      <c r="H50734">
        <v>12</v>
      </c>
      <c r="I50734">
        <v>41301</v>
      </c>
      <c r="K50734">
        <v>29</v>
      </c>
      <c r="L50734">
        <v>41</v>
      </c>
      <c r="M50734">
        <v>3302</v>
      </c>
      <c r="N50734" t="s">
        <v>1724</v>
      </c>
    </row>
    <row r="50735" spans="1:14" x14ac:dyDescent="0.35">
      <c r="A50735">
        <v>41504</v>
      </c>
      <c r="B50735" t="s">
        <v>7844</v>
      </c>
      <c r="C50735" t="s">
        <v>1875</v>
      </c>
      <c r="D50735" t="s">
        <v>30139</v>
      </c>
      <c r="E50735" t="s">
        <v>578</v>
      </c>
      <c r="G50735">
        <v>41301</v>
      </c>
      <c r="H50735">
        <v>12</v>
      </c>
      <c r="I50735">
        <v>41301</v>
      </c>
      <c r="K50735">
        <v>29</v>
      </c>
      <c r="L50735">
        <v>41</v>
      </c>
      <c r="M50735">
        <v>3303</v>
      </c>
      <c r="N50735" t="s">
        <v>1724</v>
      </c>
    </row>
    <row r="50736" spans="1:14" x14ac:dyDescent="0.35">
      <c r="A50736">
        <v>41505</v>
      </c>
      <c r="B50736" t="s">
        <v>30143</v>
      </c>
      <c r="C50736" t="s">
        <v>1875</v>
      </c>
      <c r="D50736" t="s">
        <v>30139</v>
      </c>
      <c r="E50736" t="s">
        <v>578</v>
      </c>
      <c r="G50736">
        <v>41301</v>
      </c>
      <c r="H50736">
        <v>12</v>
      </c>
      <c r="I50736">
        <v>41301</v>
      </c>
      <c r="K50736">
        <v>29</v>
      </c>
      <c r="L50736">
        <v>41</v>
      </c>
      <c r="M50736">
        <v>4371</v>
      </c>
      <c r="N50736" t="s">
        <v>1724</v>
      </c>
    </row>
    <row r="50737" spans="1:14" x14ac:dyDescent="0.35">
      <c r="A50737">
        <v>41506</v>
      </c>
      <c r="B50737" t="s">
        <v>30144</v>
      </c>
      <c r="C50737" t="s">
        <v>11</v>
      </c>
      <c r="D50737" t="s">
        <v>30139</v>
      </c>
      <c r="E50737" t="s">
        <v>578</v>
      </c>
      <c r="G50737">
        <v>41301</v>
      </c>
      <c r="H50737">
        <v>12</v>
      </c>
      <c r="I50737">
        <v>41301</v>
      </c>
      <c r="K50737">
        <v>28</v>
      </c>
      <c r="L50737">
        <v>41</v>
      </c>
      <c r="M50737">
        <v>3307</v>
      </c>
      <c r="N50737" t="s">
        <v>1724</v>
      </c>
    </row>
    <row r="50738" spans="1:14" x14ac:dyDescent="0.35">
      <c r="A50738">
        <v>41506</v>
      </c>
      <c r="B50738" t="s">
        <v>30145</v>
      </c>
      <c r="C50738" t="s">
        <v>1875</v>
      </c>
      <c r="D50738" t="s">
        <v>30139</v>
      </c>
      <c r="E50738" t="s">
        <v>578</v>
      </c>
      <c r="G50738">
        <v>41301</v>
      </c>
      <c r="H50738">
        <v>12</v>
      </c>
      <c r="I50738">
        <v>41301</v>
      </c>
      <c r="K50738">
        <v>29</v>
      </c>
      <c r="L50738">
        <v>41</v>
      </c>
      <c r="M50738">
        <v>3</v>
      </c>
      <c r="N50738" t="s">
        <v>1724</v>
      </c>
    </row>
    <row r="50739" spans="1:14" x14ac:dyDescent="0.35">
      <c r="A50739">
        <v>41506</v>
      </c>
      <c r="B50739" t="s">
        <v>85</v>
      </c>
      <c r="C50739" t="s">
        <v>11</v>
      </c>
      <c r="D50739" t="s">
        <v>30139</v>
      </c>
      <c r="E50739" t="s">
        <v>578</v>
      </c>
      <c r="G50739">
        <v>41301</v>
      </c>
      <c r="H50739">
        <v>12</v>
      </c>
      <c r="I50739">
        <v>41301</v>
      </c>
      <c r="K50739">
        <v>28</v>
      </c>
      <c r="L50739">
        <v>41</v>
      </c>
      <c r="M50739">
        <v>3309</v>
      </c>
      <c r="N50739" t="s">
        <v>1724</v>
      </c>
    </row>
    <row r="50740" spans="1:14" x14ac:dyDescent="0.35">
      <c r="A50740">
        <v>41506</v>
      </c>
      <c r="B50740" t="s">
        <v>3261</v>
      </c>
      <c r="C50740" t="s">
        <v>11</v>
      </c>
      <c r="D50740" t="s">
        <v>30139</v>
      </c>
      <c r="E50740" t="s">
        <v>578</v>
      </c>
      <c r="G50740">
        <v>41301</v>
      </c>
      <c r="H50740">
        <v>12</v>
      </c>
      <c r="I50740">
        <v>41301</v>
      </c>
      <c r="K50740">
        <v>28</v>
      </c>
      <c r="L50740">
        <v>41</v>
      </c>
      <c r="M50740">
        <v>3310</v>
      </c>
      <c r="N50740" t="s">
        <v>1724</v>
      </c>
    </row>
    <row r="50741" spans="1:14" x14ac:dyDescent="0.35">
      <c r="A50741">
        <v>41507</v>
      </c>
      <c r="B50741" t="s">
        <v>30146</v>
      </c>
      <c r="C50741" t="s">
        <v>11</v>
      </c>
      <c r="D50741" t="s">
        <v>30139</v>
      </c>
      <c r="E50741" t="s">
        <v>578</v>
      </c>
      <c r="G50741">
        <v>41301</v>
      </c>
      <c r="H50741">
        <v>12</v>
      </c>
      <c r="I50741">
        <v>41301</v>
      </c>
      <c r="K50741">
        <v>28</v>
      </c>
      <c r="L50741">
        <v>41</v>
      </c>
      <c r="M50741">
        <v>3308</v>
      </c>
      <c r="N50741" t="s">
        <v>1724</v>
      </c>
    </row>
    <row r="50742" spans="1:14" x14ac:dyDescent="0.35">
      <c r="A50742">
        <v>41507</v>
      </c>
      <c r="B50742" t="s">
        <v>30147</v>
      </c>
      <c r="C50742" t="s">
        <v>11</v>
      </c>
      <c r="D50742" t="s">
        <v>30139</v>
      </c>
      <c r="E50742" t="s">
        <v>578</v>
      </c>
      <c r="G50742">
        <v>41301</v>
      </c>
      <c r="H50742">
        <v>12</v>
      </c>
      <c r="I50742">
        <v>41301</v>
      </c>
      <c r="K50742">
        <v>28</v>
      </c>
      <c r="L50742">
        <v>41</v>
      </c>
      <c r="M50742">
        <v>3311</v>
      </c>
      <c r="N50742" t="s">
        <v>1724</v>
      </c>
    </row>
    <row r="50743" spans="1:14" x14ac:dyDescent="0.35">
      <c r="A50743">
        <v>41508</v>
      </c>
      <c r="B50743" t="s">
        <v>30148</v>
      </c>
      <c r="C50743" t="s">
        <v>11</v>
      </c>
      <c r="D50743" t="s">
        <v>30139</v>
      </c>
      <c r="E50743" t="s">
        <v>578</v>
      </c>
      <c r="G50743">
        <v>41301</v>
      </c>
      <c r="H50743">
        <v>12</v>
      </c>
      <c r="I50743">
        <v>41301</v>
      </c>
      <c r="K50743">
        <v>28</v>
      </c>
      <c r="L50743">
        <v>41</v>
      </c>
      <c r="M50743">
        <v>3306</v>
      </c>
      <c r="N50743" t="s">
        <v>1724</v>
      </c>
    </row>
    <row r="50744" spans="1:14" x14ac:dyDescent="0.35">
      <c r="A50744">
        <v>41513</v>
      </c>
      <c r="B50744" t="s">
        <v>30149</v>
      </c>
      <c r="C50744" t="s">
        <v>1875</v>
      </c>
      <c r="D50744" t="s">
        <v>30139</v>
      </c>
      <c r="E50744" t="s">
        <v>578</v>
      </c>
      <c r="G50744">
        <v>41301</v>
      </c>
      <c r="H50744">
        <v>12</v>
      </c>
      <c r="I50744">
        <v>41301</v>
      </c>
      <c r="K50744">
        <v>29</v>
      </c>
      <c r="L50744">
        <v>41</v>
      </c>
      <c r="M50744">
        <v>3305</v>
      </c>
      <c r="N50744" t="s">
        <v>1724</v>
      </c>
    </row>
    <row r="50745" spans="1:14" x14ac:dyDescent="0.35">
      <c r="A50745">
        <v>41513</v>
      </c>
      <c r="B50745" t="s">
        <v>1229</v>
      </c>
      <c r="C50745" t="s">
        <v>1875</v>
      </c>
      <c r="D50745" t="s">
        <v>30139</v>
      </c>
      <c r="E50745" t="s">
        <v>578</v>
      </c>
      <c r="G50745">
        <v>41301</v>
      </c>
      <c r="H50745">
        <v>12</v>
      </c>
      <c r="I50745">
        <v>41301</v>
      </c>
      <c r="K50745">
        <v>29</v>
      </c>
      <c r="L50745">
        <v>41</v>
      </c>
      <c r="M50745">
        <v>3304</v>
      </c>
      <c r="N50745" t="s">
        <v>1724</v>
      </c>
    </row>
    <row r="50746" spans="1:14" x14ac:dyDescent="0.35">
      <c r="A50746">
        <v>41513</v>
      </c>
      <c r="B50746" t="s">
        <v>30150</v>
      </c>
      <c r="C50746" t="s">
        <v>1875</v>
      </c>
      <c r="D50746" t="s">
        <v>30139</v>
      </c>
      <c r="E50746" t="s">
        <v>578</v>
      </c>
      <c r="G50746">
        <v>41301</v>
      </c>
      <c r="H50746">
        <v>12</v>
      </c>
      <c r="I50746">
        <v>41301</v>
      </c>
      <c r="K50746">
        <v>29</v>
      </c>
      <c r="L50746">
        <v>41</v>
      </c>
      <c r="M50746">
        <v>3301</v>
      </c>
      <c r="N50746" t="s">
        <v>1724</v>
      </c>
    </row>
    <row r="50747" spans="1:14" x14ac:dyDescent="0.35">
      <c r="A50747">
        <v>41513</v>
      </c>
      <c r="B50747" t="s">
        <v>30151</v>
      </c>
      <c r="C50747" t="s">
        <v>1875</v>
      </c>
      <c r="D50747" t="s">
        <v>30139</v>
      </c>
      <c r="E50747" t="s">
        <v>578</v>
      </c>
      <c r="G50747">
        <v>41301</v>
      </c>
      <c r="H50747">
        <v>12</v>
      </c>
      <c r="I50747">
        <v>41301</v>
      </c>
      <c r="K50747">
        <v>29</v>
      </c>
      <c r="L50747">
        <v>41</v>
      </c>
      <c r="M50747">
        <v>4373</v>
      </c>
      <c r="N50747" t="s">
        <v>1724</v>
      </c>
    </row>
    <row r="50748" spans="1:14" x14ac:dyDescent="0.35">
      <c r="A50748">
        <v>41515</v>
      </c>
      <c r="B50748" t="s">
        <v>30152</v>
      </c>
      <c r="C50748" t="s">
        <v>1875</v>
      </c>
      <c r="D50748" t="s">
        <v>30139</v>
      </c>
      <c r="E50748" t="s">
        <v>578</v>
      </c>
      <c r="G50748">
        <v>41301</v>
      </c>
      <c r="H50748">
        <v>12</v>
      </c>
      <c r="I50748">
        <v>41301</v>
      </c>
      <c r="K50748">
        <v>29</v>
      </c>
      <c r="L50748">
        <v>41</v>
      </c>
      <c r="M50748">
        <v>3316</v>
      </c>
      <c r="N50748" t="s">
        <v>1724</v>
      </c>
    </row>
    <row r="50749" spans="1:14" x14ac:dyDescent="0.35">
      <c r="A50749">
        <v>41516</v>
      </c>
      <c r="B50749" t="s">
        <v>30153</v>
      </c>
      <c r="C50749" t="s">
        <v>1875</v>
      </c>
      <c r="D50749" t="s">
        <v>30139</v>
      </c>
      <c r="E50749" t="s">
        <v>578</v>
      </c>
      <c r="G50749">
        <v>41301</v>
      </c>
      <c r="H50749">
        <v>12</v>
      </c>
      <c r="I50749">
        <v>41301</v>
      </c>
      <c r="K50749">
        <v>29</v>
      </c>
      <c r="L50749">
        <v>41</v>
      </c>
      <c r="M50749">
        <v>4638</v>
      </c>
      <c r="N50749" t="s">
        <v>1724</v>
      </c>
    </row>
    <row r="50750" spans="1:14" x14ac:dyDescent="0.35">
      <c r="A50750">
        <v>41516</v>
      </c>
      <c r="B50750" t="s">
        <v>30154</v>
      </c>
      <c r="C50750" t="s">
        <v>11</v>
      </c>
      <c r="D50750" t="s">
        <v>30139</v>
      </c>
      <c r="E50750" t="s">
        <v>578</v>
      </c>
      <c r="G50750">
        <v>41301</v>
      </c>
      <c r="H50750">
        <v>12</v>
      </c>
      <c r="I50750">
        <v>41301</v>
      </c>
      <c r="K50750">
        <v>28</v>
      </c>
      <c r="L50750">
        <v>41</v>
      </c>
      <c r="M50750">
        <v>3313</v>
      </c>
      <c r="N50750" t="s">
        <v>1724</v>
      </c>
    </row>
    <row r="50751" spans="1:14" x14ac:dyDescent="0.35">
      <c r="A50751">
        <v>41517</v>
      </c>
      <c r="B50751" t="s">
        <v>30155</v>
      </c>
      <c r="C50751" t="s">
        <v>11</v>
      </c>
      <c r="D50751" t="s">
        <v>30139</v>
      </c>
      <c r="E50751" t="s">
        <v>578</v>
      </c>
      <c r="G50751">
        <v>41301</v>
      </c>
      <c r="H50751">
        <v>12</v>
      </c>
      <c r="I50751">
        <v>41301</v>
      </c>
      <c r="K50751">
        <v>28</v>
      </c>
      <c r="L50751">
        <v>41</v>
      </c>
      <c r="M50751">
        <v>3314</v>
      </c>
      <c r="N50751" t="s">
        <v>1724</v>
      </c>
    </row>
    <row r="50752" spans="1:14" x14ac:dyDescent="0.35">
      <c r="A50752">
        <v>41520</v>
      </c>
      <c r="B50752" t="s">
        <v>30156</v>
      </c>
      <c r="C50752" t="s">
        <v>11</v>
      </c>
      <c r="D50752" t="s">
        <v>30139</v>
      </c>
      <c r="E50752" t="s">
        <v>578</v>
      </c>
      <c r="G50752">
        <v>41301</v>
      </c>
      <c r="H50752">
        <v>12</v>
      </c>
      <c r="I50752">
        <v>41301</v>
      </c>
      <c r="K50752">
        <v>28</v>
      </c>
      <c r="L50752">
        <v>41</v>
      </c>
      <c r="M50752">
        <v>3312</v>
      </c>
      <c r="N50752" t="s">
        <v>1724</v>
      </c>
    </row>
    <row r="50753" spans="1:14" x14ac:dyDescent="0.35">
      <c r="A50753">
        <v>41520</v>
      </c>
      <c r="B50753" t="s">
        <v>30157</v>
      </c>
      <c r="C50753" t="s">
        <v>1875</v>
      </c>
      <c r="D50753" t="s">
        <v>30139</v>
      </c>
      <c r="E50753" t="s">
        <v>578</v>
      </c>
      <c r="G50753">
        <v>41301</v>
      </c>
      <c r="H50753">
        <v>12</v>
      </c>
      <c r="I50753">
        <v>41301</v>
      </c>
      <c r="K50753">
        <v>29</v>
      </c>
      <c r="L50753">
        <v>41</v>
      </c>
      <c r="M50753">
        <v>3321</v>
      </c>
      <c r="N50753" t="s">
        <v>1724</v>
      </c>
    </row>
    <row r="50754" spans="1:14" x14ac:dyDescent="0.35">
      <c r="A50754">
        <v>41523</v>
      </c>
      <c r="B50754" t="s">
        <v>30158</v>
      </c>
      <c r="C50754" t="s">
        <v>11</v>
      </c>
      <c r="D50754" t="s">
        <v>30139</v>
      </c>
      <c r="E50754" t="s">
        <v>578</v>
      </c>
      <c r="G50754">
        <v>41601</v>
      </c>
      <c r="H50754">
        <v>12</v>
      </c>
      <c r="I50754">
        <v>41601</v>
      </c>
      <c r="K50754">
        <v>28</v>
      </c>
      <c r="L50754">
        <v>41</v>
      </c>
      <c r="M50754">
        <v>3325</v>
      </c>
      <c r="N50754" t="s">
        <v>1724</v>
      </c>
    </row>
    <row r="50755" spans="1:14" x14ac:dyDescent="0.35">
      <c r="A50755">
        <v>41524</v>
      </c>
      <c r="B50755" t="s">
        <v>30159</v>
      </c>
      <c r="C50755" t="s">
        <v>11</v>
      </c>
      <c r="D50755" t="s">
        <v>30139</v>
      </c>
      <c r="E50755" t="s">
        <v>578</v>
      </c>
      <c r="G50755">
        <v>41601</v>
      </c>
      <c r="H50755">
        <v>12</v>
      </c>
      <c r="I50755">
        <v>41601</v>
      </c>
      <c r="K50755">
        <v>28</v>
      </c>
      <c r="L50755">
        <v>41</v>
      </c>
      <c r="M50755">
        <v>3322</v>
      </c>
      <c r="N50755" t="s">
        <v>1724</v>
      </c>
    </row>
    <row r="50756" spans="1:14" x14ac:dyDescent="0.35">
      <c r="A50756">
        <v>41525</v>
      </c>
      <c r="B50756" t="s">
        <v>30160</v>
      </c>
      <c r="C50756" t="s">
        <v>1875</v>
      </c>
      <c r="D50756" t="s">
        <v>30139</v>
      </c>
      <c r="E50756" t="s">
        <v>578</v>
      </c>
      <c r="G50756">
        <v>41301</v>
      </c>
      <c r="H50756">
        <v>12</v>
      </c>
      <c r="I50756">
        <v>41301</v>
      </c>
      <c r="K50756">
        <v>29</v>
      </c>
      <c r="L50756">
        <v>41</v>
      </c>
      <c r="M50756">
        <v>3328</v>
      </c>
      <c r="N50756" t="s">
        <v>1724</v>
      </c>
    </row>
    <row r="50757" spans="1:14" x14ac:dyDescent="0.35">
      <c r="A50757">
        <v>41527</v>
      </c>
      <c r="B50757" t="s">
        <v>1423</v>
      </c>
      <c r="C50757" t="s">
        <v>1875</v>
      </c>
      <c r="D50757" t="s">
        <v>30139</v>
      </c>
      <c r="E50757" t="s">
        <v>578</v>
      </c>
      <c r="G50757">
        <v>41301</v>
      </c>
      <c r="H50757">
        <v>12</v>
      </c>
      <c r="I50757">
        <v>41301</v>
      </c>
      <c r="K50757">
        <v>29</v>
      </c>
      <c r="L50757">
        <v>41</v>
      </c>
      <c r="M50757">
        <v>3327</v>
      </c>
      <c r="N50757" t="s">
        <v>1724</v>
      </c>
    </row>
    <row r="50758" spans="1:14" x14ac:dyDescent="0.35">
      <c r="A50758">
        <v>41527</v>
      </c>
      <c r="B50758" t="s">
        <v>1065</v>
      </c>
      <c r="C50758" t="s">
        <v>11</v>
      </c>
      <c r="D50758" t="s">
        <v>30139</v>
      </c>
      <c r="E50758" t="s">
        <v>578</v>
      </c>
      <c r="G50758">
        <v>41301</v>
      </c>
      <c r="H50758">
        <v>12</v>
      </c>
      <c r="I50758">
        <v>41301</v>
      </c>
      <c r="K50758">
        <v>28</v>
      </c>
      <c r="L50758">
        <v>41</v>
      </c>
      <c r="M50758">
        <v>3324</v>
      </c>
      <c r="N50758" t="s">
        <v>1724</v>
      </c>
    </row>
    <row r="50759" spans="1:14" x14ac:dyDescent="0.35">
      <c r="A50759">
        <v>41530</v>
      </c>
      <c r="B50759" t="s">
        <v>30161</v>
      </c>
      <c r="C50759" t="s">
        <v>11</v>
      </c>
      <c r="D50759" t="s">
        <v>30161</v>
      </c>
      <c r="E50759" t="s">
        <v>578</v>
      </c>
      <c r="G50759">
        <v>41601</v>
      </c>
      <c r="H50759">
        <v>12</v>
      </c>
      <c r="I50759">
        <v>41601</v>
      </c>
      <c r="K50759">
        <v>28</v>
      </c>
      <c r="L50759">
        <v>81</v>
      </c>
      <c r="M50759">
        <v>3315</v>
      </c>
      <c r="N50759" t="s">
        <v>1724</v>
      </c>
    </row>
    <row r="50760" spans="1:14" x14ac:dyDescent="0.35">
      <c r="A50760">
        <v>41533</v>
      </c>
      <c r="B50760" t="s">
        <v>30162</v>
      </c>
      <c r="C50760" t="s">
        <v>2065</v>
      </c>
      <c r="D50760" t="s">
        <v>30161</v>
      </c>
      <c r="E50760" t="s">
        <v>578</v>
      </c>
      <c r="G50760">
        <v>41301</v>
      </c>
      <c r="H50760">
        <v>12</v>
      </c>
      <c r="I50760">
        <v>41301</v>
      </c>
      <c r="K50760">
        <v>15</v>
      </c>
      <c r="L50760">
        <v>81</v>
      </c>
      <c r="M50760">
        <v>3320</v>
      </c>
      <c r="N50760" t="s">
        <v>1724</v>
      </c>
    </row>
    <row r="50761" spans="1:14" x14ac:dyDescent="0.35">
      <c r="A50761">
        <v>41533</v>
      </c>
      <c r="B50761" t="s">
        <v>30163</v>
      </c>
      <c r="C50761" t="s">
        <v>1875</v>
      </c>
      <c r="D50761" t="s">
        <v>30161</v>
      </c>
      <c r="E50761" t="s">
        <v>578</v>
      </c>
      <c r="G50761">
        <v>41301</v>
      </c>
      <c r="H50761">
        <v>12</v>
      </c>
      <c r="I50761">
        <v>41301</v>
      </c>
      <c r="K50761">
        <v>29</v>
      </c>
      <c r="L50761">
        <v>81</v>
      </c>
      <c r="M50761">
        <v>3317</v>
      </c>
      <c r="N50761" t="s">
        <v>1724</v>
      </c>
    </row>
    <row r="50762" spans="1:14" x14ac:dyDescent="0.35">
      <c r="A50762">
        <v>41535</v>
      </c>
      <c r="B50762" t="s">
        <v>30164</v>
      </c>
      <c r="C50762" t="s">
        <v>1875</v>
      </c>
      <c r="D50762" t="s">
        <v>30161</v>
      </c>
      <c r="E50762" t="s">
        <v>578</v>
      </c>
      <c r="G50762">
        <v>41301</v>
      </c>
      <c r="H50762">
        <v>12</v>
      </c>
      <c r="I50762">
        <v>41301</v>
      </c>
      <c r="K50762">
        <v>29</v>
      </c>
      <c r="L50762">
        <v>81</v>
      </c>
      <c r="M50762">
        <v>3318</v>
      </c>
      <c r="N50762" t="s">
        <v>1724</v>
      </c>
    </row>
    <row r="50763" spans="1:14" x14ac:dyDescent="0.35">
      <c r="A50763">
        <v>41536</v>
      </c>
      <c r="B50763" t="s">
        <v>30165</v>
      </c>
      <c r="C50763" t="s">
        <v>1875</v>
      </c>
      <c r="D50763" t="s">
        <v>30161</v>
      </c>
      <c r="E50763" t="s">
        <v>578</v>
      </c>
      <c r="G50763">
        <v>41601</v>
      </c>
      <c r="H50763">
        <v>12</v>
      </c>
      <c r="I50763">
        <v>41601</v>
      </c>
      <c r="K50763">
        <v>29</v>
      </c>
      <c r="L50763">
        <v>81</v>
      </c>
      <c r="M50763">
        <v>3319</v>
      </c>
      <c r="N50763" t="s">
        <v>1724</v>
      </c>
    </row>
    <row r="50764" spans="1:14" x14ac:dyDescent="0.35">
      <c r="A50764">
        <v>41536</v>
      </c>
      <c r="B50764" t="s">
        <v>30166</v>
      </c>
      <c r="C50764" t="s">
        <v>1875</v>
      </c>
      <c r="D50764" t="s">
        <v>30161</v>
      </c>
      <c r="E50764" t="s">
        <v>578</v>
      </c>
      <c r="G50764">
        <v>41601</v>
      </c>
      <c r="H50764">
        <v>12</v>
      </c>
      <c r="I50764">
        <v>41601</v>
      </c>
      <c r="K50764">
        <v>29</v>
      </c>
      <c r="L50764">
        <v>81</v>
      </c>
      <c r="M50764">
        <v>4669</v>
      </c>
      <c r="N50764" t="s">
        <v>1724</v>
      </c>
    </row>
    <row r="50765" spans="1:14" x14ac:dyDescent="0.35">
      <c r="A50765">
        <v>41537</v>
      </c>
      <c r="B50765" t="s">
        <v>30167</v>
      </c>
      <c r="C50765" t="s">
        <v>11</v>
      </c>
      <c r="D50765" t="s">
        <v>30161</v>
      </c>
      <c r="E50765" t="s">
        <v>578</v>
      </c>
      <c r="G50765">
        <v>41931</v>
      </c>
      <c r="H50765">
        <v>12</v>
      </c>
      <c r="I50765">
        <v>41931</v>
      </c>
      <c r="K50765">
        <v>28</v>
      </c>
      <c r="L50765">
        <v>81</v>
      </c>
      <c r="M50765">
        <v>3326</v>
      </c>
      <c r="N50765" t="s">
        <v>1724</v>
      </c>
    </row>
    <row r="50766" spans="1:14" x14ac:dyDescent="0.35">
      <c r="A50766">
        <v>41537</v>
      </c>
      <c r="B50766" t="s">
        <v>30168</v>
      </c>
      <c r="C50766" t="s">
        <v>1875</v>
      </c>
      <c r="D50766" t="s">
        <v>30161</v>
      </c>
      <c r="E50766" t="s">
        <v>578</v>
      </c>
      <c r="G50766">
        <v>41931</v>
      </c>
      <c r="H50766">
        <v>12</v>
      </c>
      <c r="I50766">
        <v>41931</v>
      </c>
      <c r="K50766">
        <v>29</v>
      </c>
      <c r="L50766">
        <v>81</v>
      </c>
      <c r="M50766">
        <v>4569</v>
      </c>
      <c r="N50766" t="s">
        <v>1724</v>
      </c>
    </row>
    <row r="50767" spans="1:14" x14ac:dyDescent="0.35">
      <c r="A50767">
        <v>41540</v>
      </c>
      <c r="B50767" t="s">
        <v>30087</v>
      </c>
      <c r="C50767" t="s">
        <v>1875</v>
      </c>
      <c r="D50767" t="s">
        <v>30169</v>
      </c>
      <c r="E50767" t="s">
        <v>578</v>
      </c>
      <c r="G50767">
        <v>41301</v>
      </c>
      <c r="H50767">
        <v>12</v>
      </c>
      <c r="I50767">
        <v>41301</v>
      </c>
      <c r="K50767">
        <v>29</v>
      </c>
      <c r="L50767">
        <v>63</v>
      </c>
      <c r="M50767">
        <v>3329</v>
      </c>
      <c r="N50767" t="s">
        <v>1724</v>
      </c>
    </row>
    <row r="50768" spans="1:14" x14ac:dyDescent="0.35">
      <c r="A50768">
        <v>41540</v>
      </c>
      <c r="B50768" t="s">
        <v>30169</v>
      </c>
      <c r="C50768" t="s">
        <v>11</v>
      </c>
      <c r="D50768" t="s">
        <v>30169</v>
      </c>
      <c r="E50768" t="s">
        <v>578</v>
      </c>
      <c r="G50768">
        <v>41301</v>
      </c>
      <c r="H50768">
        <v>12</v>
      </c>
      <c r="I50768">
        <v>41301</v>
      </c>
      <c r="K50768">
        <v>28</v>
      </c>
      <c r="L50768">
        <v>63</v>
      </c>
      <c r="M50768">
        <v>3331</v>
      </c>
      <c r="N50768" t="s">
        <v>1724</v>
      </c>
    </row>
    <row r="50769" spans="1:14" x14ac:dyDescent="0.35">
      <c r="A50769">
        <v>41540</v>
      </c>
      <c r="B50769" t="s">
        <v>30170</v>
      </c>
      <c r="C50769" t="s">
        <v>11</v>
      </c>
      <c r="D50769" t="s">
        <v>30169</v>
      </c>
      <c r="E50769" t="s">
        <v>578</v>
      </c>
      <c r="G50769">
        <v>41301</v>
      </c>
      <c r="H50769">
        <v>12</v>
      </c>
      <c r="I50769">
        <v>41301</v>
      </c>
      <c r="K50769">
        <v>28</v>
      </c>
      <c r="L50769">
        <v>63</v>
      </c>
      <c r="M50769">
        <v>3332</v>
      </c>
      <c r="N50769" t="s">
        <v>1724</v>
      </c>
    </row>
    <row r="50770" spans="1:14" x14ac:dyDescent="0.35">
      <c r="A50770">
        <v>41540</v>
      </c>
      <c r="B50770" t="s">
        <v>30171</v>
      </c>
      <c r="C50770" t="s">
        <v>11</v>
      </c>
      <c r="D50770" t="s">
        <v>30169</v>
      </c>
      <c r="E50770" t="s">
        <v>578</v>
      </c>
      <c r="G50770">
        <v>41301</v>
      </c>
      <c r="H50770">
        <v>12</v>
      </c>
      <c r="I50770">
        <v>41301</v>
      </c>
      <c r="K50770">
        <v>28</v>
      </c>
      <c r="L50770">
        <v>63</v>
      </c>
      <c r="M50770">
        <v>3330</v>
      </c>
      <c r="N50770" t="s">
        <v>1724</v>
      </c>
    </row>
    <row r="50771" spans="1:14" x14ac:dyDescent="0.35">
      <c r="A50771">
        <v>41541</v>
      </c>
      <c r="B50771" t="s">
        <v>17216</v>
      </c>
      <c r="C50771" t="s">
        <v>1875</v>
      </c>
      <c r="D50771" t="s">
        <v>30169</v>
      </c>
      <c r="E50771" t="s">
        <v>578</v>
      </c>
      <c r="G50771">
        <v>41301</v>
      </c>
      <c r="H50771">
        <v>12</v>
      </c>
      <c r="I50771">
        <v>41301</v>
      </c>
      <c r="K50771">
        <v>29</v>
      </c>
      <c r="L50771">
        <v>63</v>
      </c>
      <c r="M50771">
        <v>3333</v>
      </c>
      <c r="N50771" t="s">
        <v>1724</v>
      </c>
    </row>
    <row r="50772" spans="1:14" x14ac:dyDescent="0.35">
      <c r="A50772">
        <v>41542</v>
      </c>
      <c r="B50772" t="s">
        <v>30</v>
      </c>
      <c r="C50772" t="s">
        <v>1875</v>
      </c>
      <c r="D50772" t="s">
        <v>30169</v>
      </c>
      <c r="E50772" t="s">
        <v>578</v>
      </c>
      <c r="G50772">
        <v>41301</v>
      </c>
      <c r="H50772">
        <v>12</v>
      </c>
      <c r="I50772">
        <v>41301</v>
      </c>
      <c r="K50772">
        <v>29</v>
      </c>
      <c r="L50772">
        <v>63</v>
      </c>
      <c r="M50772">
        <v>3334</v>
      </c>
      <c r="N50772" t="s">
        <v>1724</v>
      </c>
    </row>
    <row r="50773" spans="1:14" x14ac:dyDescent="0.35">
      <c r="A50773">
        <v>41545</v>
      </c>
      <c r="B50773" t="s">
        <v>30172</v>
      </c>
      <c r="C50773" t="s">
        <v>1875</v>
      </c>
      <c r="D50773" t="s">
        <v>30169</v>
      </c>
      <c r="E50773" t="s">
        <v>578</v>
      </c>
      <c r="G50773">
        <v>41301</v>
      </c>
      <c r="H50773">
        <v>12</v>
      </c>
      <c r="I50773">
        <v>41301</v>
      </c>
      <c r="K50773">
        <v>29</v>
      </c>
      <c r="L50773">
        <v>63</v>
      </c>
      <c r="M50773">
        <v>3335</v>
      </c>
      <c r="N50773" t="s">
        <v>1724</v>
      </c>
    </row>
    <row r="50774" spans="1:14" x14ac:dyDescent="0.35">
      <c r="A50774">
        <v>41547</v>
      </c>
      <c r="B50774" t="s">
        <v>28193</v>
      </c>
      <c r="C50774" t="s">
        <v>11</v>
      </c>
      <c r="D50774" t="s">
        <v>30169</v>
      </c>
      <c r="E50774" t="s">
        <v>578</v>
      </c>
      <c r="G50774">
        <v>41301</v>
      </c>
      <c r="H50774">
        <v>12</v>
      </c>
      <c r="I50774">
        <v>41301</v>
      </c>
      <c r="K50774">
        <v>28</v>
      </c>
      <c r="L50774">
        <v>63</v>
      </c>
      <c r="M50774">
        <v>3336</v>
      </c>
      <c r="N50774" t="s">
        <v>1724</v>
      </c>
    </row>
    <row r="50775" spans="1:14" x14ac:dyDescent="0.35">
      <c r="A50775">
        <v>41550</v>
      </c>
      <c r="B50775" t="s">
        <v>30173</v>
      </c>
      <c r="C50775" t="s">
        <v>1875</v>
      </c>
      <c r="D50775" t="s">
        <v>30169</v>
      </c>
      <c r="E50775" t="s">
        <v>578</v>
      </c>
      <c r="G50775">
        <v>41301</v>
      </c>
      <c r="H50775">
        <v>12</v>
      </c>
      <c r="I50775">
        <v>41301</v>
      </c>
      <c r="K50775">
        <v>29</v>
      </c>
      <c r="L50775">
        <v>63</v>
      </c>
      <c r="M50775">
        <v>3337</v>
      </c>
      <c r="N50775" t="s">
        <v>1724</v>
      </c>
    </row>
    <row r="50776" spans="1:14" x14ac:dyDescent="0.35">
      <c r="A50776">
        <v>41551</v>
      </c>
      <c r="B50776" t="s">
        <v>30174</v>
      </c>
      <c r="C50776" t="s">
        <v>11</v>
      </c>
      <c r="D50776" t="s">
        <v>30169</v>
      </c>
      <c r="E50776" t="s">
        <v>578</v>
      </c>
      <c r="G50776">
        <v>41301</v>
      </c>
      <c r="H50776">
        <v>12</v>
      </c>
      <c r="I50776">
        <v>41301</v>
      </c>
      <c r="K50776">
        <v>28</v>
      </c>
      <c r="L50776">
        <v>63</v>
      </c>
      <c r="M50776">
        <v>3338</v>
      </c>
      <c r="N50776" t="s">
        <v>1724</v>
      </c>
    </row>
    <row r="50777" spans="1:14" x14ac:dyDescent="0.35">
      <c r="A50777">
        <v>41552</v>
      </c>
      <c r="B50777" t="s">
        <v>3029</v>
      </c>
      <c r="C50777" t="s">
        <v>1875</v>
      </c>
      <c r="D50777" t="s">
        <v>30169</v>
      </c>
      <c r="E50777" t="s">
        <v>578</v>
      </c>
      <c r="G50777">
        <v>41301</v>
      </c>
      <c r="H50777">
        <v>12</v>
      </c>
      <c r="I50777">
        <v>41301</v>
      </c>
      <c r="K50777">
        <v>29</v>
      </c>
      <c r="L50777">
        <v>63</v>
      </c>
      <c r="M50777">
        <v>3339</v>
      </c>
      <c r="N50777" t="s">
        <v>1724</v>
      </c>
    </row>
    <row r="50778" spans="1:14" x14ac:dyDescent="0.35">
      <c r="A50778">
        <v>41554</v>
      </c>
      <c r="B50778" t="s">
        <v>12481</v>
      </c>
      <c r="C50778" t="s">
        <v>1875</v>
      </c>
      <c r="D50778" t="s">
        <v>30169</v>
      </c>
      <c r="E50778" t="s">
        <v>578</v>
      </c>
      <c r="G50778">
        <v>41301</v>
      </c>
      <c r="H50778">
        <v>12</v>
      </c>
      <c r="I50778">
        <v>41301</v>
      </c>
      <c r="K50778">
        <v>29</v>
      </c>
      <c r="L50778">
        <v>63</v>
      </c>
      <c r="M50778">
        <v>3340</v>
      </c>
      <c r="N50778" t="s">
        <v>1724</v>
      </c>
    </row>
    <row r="50779" spans="1:14" x14ac:dyDescent="0.35">
      <c r="A50779">
        <v>41560</v>
      </c>
      <c r="B50779" t="s">
        <v>30175</v>
      </c>
      <c r="C50779" t="s">
        <v>1875</v>
      </c>
      <c r="D50779" t="s">
        <v>30169</v>
      </c>
      <c r="E50779" t="s">
        <v>578</v>
      </c>
      <c r="G50779">
        <v>41301</v>
      </c>
      <c r="H50779">
        <v>12</v>
      </c>
      <c r="I50779">
        <v>41301</v>
      </c>
      <c r="K50779">
        <v>29</v>
      </c>
      <c r="L50779">
        <v>63</v>
      </c>
      <c r="M50779">
        <v>3341</v>
      </c>
      <c r="N50779" t="s">
        <v>1724</v>
      </c>
    </row>
    <row r="50780" spans="1:14" x14ac:dyDescent="0.35">
      <c r="A50780">
        <v>41570</v>
      </c>
      <c r="B50780" t="s">
        <v>263</v>
      </c>
      <c r="C50780" t="s">
        <v>11</v>
      </c>
      <c r="D50780" t="s">
        <v>30176</v>
      </c>
      <c r="E50780" t="s">
        <v>578</v>
      </c>
      <c r="G50780">
        <v>41301</v>
      </c>
      <c r="H50780">
        <v>12</v>
      </c>
      <c r="I50780">
        <v>41301</v>
      </c>
      <c r="K50780">
        <v>28</v>
      </c>
      <c r="L50780">
        <v>9</v>
      </c>
      <c r="M50780">
        <v>3346</v>
      </c>
      <c r="N50780" t="s">
        <v>1724</v>
      </c>
    </row>
    <row r="50781" spans="1:14" x14ac:dyDescent="0.35">
      <c r="A50781">
        <v>41570</v>
      </c>
      <c r="B50781" t="s">
        <v>343</v>
      </c>
      <c r="C50781" t="s">
        <v>11</v>
      </c>
      <c r="D50781" t="s">
        <v>30176</v>
      </c>
      <c r="E50781" t="s">
        <v>578</v>
      </c>
      <c r="G50781">
        <v>41301</v>
      </c>
      <c r="H50781">
        <v>12</v>
      </c>
      <c r="I50781">
        <v>41301</v>
      </c>
      <c r="K50781">
        <v>28</v>
      </c>
      <c r="L50781">
        <v>9</v>
      </c>
      <c r="M50781">
        <v>3343</v>
      </c>
      <c r="N50781" t="s">
        <v>1724</v>
      </c>
    </row>
    <row r="50782" spans="1:14" x14ac:dyDescent="0.35">
      <c r="A50782">
        <v>41570</v>
      </c>
      <c r="B50782" t="s">
        <v>30177</v>
      </c>
      <c r="C50782" t="s">
        <v>11</v>
      </c>
      <c r="D50782" t="s">
        <v>30176</v>
      </c>
      <c r="E50782" t="s">
        <v>578</v>
      </c>
      <c r="G50782">
        <v>41301</v>
      </c>
      <c r="H50782">
        <v>12</v>
      </c>
      <c r="I50782">
        <v>41301</v>
      </c>
      <c r="K50782">
        <v>28</v>
      </c>
      <c r="L50782">
        <v>9</v>
      </c>
      <c r="M50782">
        <v>3344</v>
      </c>
      <c r="N50782" t="s">
        <v>1724</v>
      </c>
    </row>
    <row r="50783" spans="1:14" x14ac:dyDescent="0.35">
      <c r="A50783">
        <v>41570</v>
      </c>
      <c r="B50783" t="s">
        <v>8887</v>
      </c>
      <c r="C50783" t="s">
        <v>11</v>
      </c>
      <c r="D50783" t="s">
        <v>30176</v>
      </c>
      <c r="E50783" t="s">
        <v>578</v>
      </c>
      <c r="G50783">
        <v>41301</v>
      </c>
      <c r="H50783">
        <v>12</v>
      </c>
      <c r="I50783">
        <v>41301</v>
      </c>
      <c r="K50783">
        <v>28</v>
      </c>
      <c r="L50783">
        <v>9</v>
      </c>
      <c r="M50783">
        <v>3349</v>
      </c>
      <c r="N50783" t="s">
        <v>1724</v>
      </c>
    </row>
    <row r="50784" spans="1:14" x14ac:dyDescent="0.35">
      <c r="A50784">
        <v>41570</v>
      </c>
      <c r="B50784" t="s">
        <v>30178</v>
      </c>
      <c r="C50784" t="s">
        <v>11</v>
      </c>
      <c r="D50784" t="s">
        <v>30176</v>
      </c>
      <c r="E50784" t="s">
        <v>578</v>
      </c>
      <c r="G50784">
        <v>41301</v>
      </c>
      <c r="H50784">
        <v>12</v>
      </c>
      <c r="I50784">
        <v>41301</v>
      </c>
      <c r="K50784">
        <v>28</v>
      </c>
      <c r="L50784">
        <v>9</v>
      </c>
      <c r="M50784">
        <v>3350</v>
      </c>
      <c r="N50784" t="s">
        <v>1724</v>
      </c>
    </row>
    <row r="50785" spans="1:15" x14ac:dyDescent="0.35">
      <c r="A50785">
        <v>41570</v>
      </c>
      <c r="B50785" t="s">
        <v>30176</v>
      </c>
      <c r="C50785" t="s">
        <v>11</v>
      </c>
      <c r="D50785" t="s">
        <v>30176</v>
      </c>
      <c r="E50785" t="s">
        <v>578</v>
      </c>
      <c r="G50785">
        <v>41301</v>
      </c>
      <c r="H50785">
        <v>12</v>
      </c>
      <c r="I50785">
        <v>41301</v>
      </c>
      <c r="K50785">
        <v>28</v>
      </c>
      <c r="L50785">
        <v>9</v>
      </c>
      <c r="M50785">
        <v>3342</v>
      </c>
      <c r="N50785" t="s">
        <v>1724</v>
      </c>
    </row>
    <row r="50786" spans="1:15" x14ac:dyDescent="0.35">
      <c r="A50786">
        <v>41570</v>
      </c>
      <c r="B50786" t="s">
        <v>6679</v>
      </c>
      <c r="C50786" t="s">
        <v>1875</v>
      </c>
      <c r="D50786" t="s">
        <v>30176</v>
      </c>
      <c r="E50786" t="s">
        <v>578</v>
      </c>
      <c r="G50786">
        <v>41301</v>
      </c>
      <c r="H50786">
        <v>12</v>
      </c>
      <c r="I50786">
        <v>41301</v>
      </c>
      <c r="K50786">
        <v>29</v>
      </c>
      <c r="L50786">
        <v>9</v>
      </c>
      <c r="M50786">
        <v>3345</v>
      </c>
      <c r="N50786" t="s">
        <v>1724</v>
      </c>
    </row>
    <row r="50787" spans="1:15" x14ac:dyDescent="0.35">
      <c r="A50787">
        <v>41570</v>
      </c>
      <c r="B50787" t="s">
        <v>30179</v>
      </c>
      <c r="C50787" t="s">
        <v>11</v>
      </c>
      <c r="D50787" t="s">
        <v>30176</v>
      </c>
      <c r="E50787" t="s">
        <v>578</v>
      </c>
      <c r="G50787">
        <v>41301</v>
      </c>
      <c r="H50787">
        <v>12</v>
      </c>
      <c r="I50787">
        <v>41301</v>
      </c>
      <c r="K50787">
        <v>28</v>
      </c>
      <c r="L50787">
        <v>9</v>
      </c>
      <c r="M50787">
        <v>3351</v>
      </c>
      <c r="N50787" t="s">
        <v>1724</v>
      </c>
    </row>
    <row r="50788" spans="1:15" x14ac:dyDescent="0.35">
      <c r="A50788">
        <v>41570</v>
      </c>
      <c r="B50788" t="s">
        <v>6677</v>
      </c>
      <c r="C50788" t="s">
        <v>11</v>
      </c>
      <c r="D50788" t="s">
        <v>30176</v>
      </c>
      <c r="E50788" t="s">
        <v>578</v>
      </c>
      <c r="G50788">
        <v>41301</v>
      </c>
      <c r="H50788">
        <v>12</v>
      </c>
      <c r="I50788">
        <v>41301</v>
      </c>
      <c r="K50788">
        <v>28</v>
      </c>
      <c r="L50788">
        <v>9</v>
      </c>
      <c r="M50788">
        <v>3348</v>
      </c>
      <c r="N50788" t="s">
        <v>1724</v>
      </c>
    </row>
    <row r="50789" spans="1:15" x14ac:dyDescent="0.35">
      <c r="A50789">
        <v>41570</v>
      </c>
      <c r="B50789" t="s">
        <v>30180</v>
      </c>
      <c r="C50789" t="s">
        <v>11</v>
      </c>
      <c r="D50789" t="s">
        <v>30176</v>
      </c>
      <c r="E50789" t="s">
        <v>578</v>
      </c>
      <c r="G50789">
        <v>41301</v>
      </c>
      <c r="H50789">
        <v>12</v>
      </c>
      <c r="I50789">
        <v>41301</v>
      </c>
      <c r="K50789">
        <v>28</v>
      </c>
      <c r="L50789">
        <v>9</v>
      </c>
      <c r="M50789">
        <v>3347</v>
      </c>
      <c r="N50789" t="s">
        <v>1724</v>
      </c>
    </row>
    <row r="50790" spans="1:15" x14ac:dyDescent="0.35">
      <c r="A50790">
        <v>41570</v>
      </c>
      <c r="B50790" t="s">
        <v>30181</v>
      </c>
      <c r="C50790" t="s">
        <v>11</v>
      </c>
      <c r="D50790" t="s">
        <v>30176</v>
      </c>
      <c r="E50790" t="s">
        <v>578</v>
      </c>
      <c r="G50790">
        <v>41301</v>
      </c>
      <c r="H50790">
        <v>12</v>
      </c>
      <c r="I50790">
        <v>41301</v>
      </c>
      <c r="K50790">
        <v>28</v>
      </c>
      <c r="L50790">
        <v>9</v>
      </c>
      <c r="M50790">
        <v>3352</v>
      </c>
      <c r="N50790" t="s">
        <v>1724</v>
      </c>
    </row>
    <row r="50791" spans="1:15" x14ac:dyDescent="0.35">
      <c r="A50791">
        <v>41600</v>
      </c>
      <c r="B50791" t="s">
        <v>3600</v>
      </c>
      <c r="C50791" t="s">
        <v>3</v>
      </c>
      <c r="D50791" t="s">
        <v>30182</v>
      </c>
      <c r="E50791" t="s">
        <v>578</v>
      </c>
      <c r="F50791" t="s">
        <v>30182</v>
      </c>
      <c r="G50791">
        <v>41601</v>
      </c>
      <c r="H50791">
        <v>12</v>
      </c>
      <c r="I50791">
        <v>41601</v>
      </c>
      <c r="K50791">
        <v>9</v>
      </c>
      <c r="L50791">
        <v>52</v>
      </c>
      <c r="M50791">
        <v>1405</v>
      </c>
      <c r="N50791" t="s">
        <v>1724</v>
      </c>
      <c r="O50791">
        <v>32</v>
      </c>
    </row>
    <row r="50792" spans="1:15" x14ac:dyDescent="0.35">
      <c r="A50792">
        <v>41600</v>
      </c>
      <c r="B50792" t="s">
        <v>314</v>
      </c>
      <c r="C50792" t="s">
        <v>23</v>
      </c>
      <c r="D50792" t="s">
        <v>30182</v>
      </c>
      <c r="E50792" t="s">
        <v>578</v>
      </c>
      <c r="F50792" t="s">
        <v>30182</v>
      </c>
      <c r="G50792">
        <v>41601</v>
      </c>
      <c r="H50792">
        <v>12</v>
      </c>
      <c r="I50792">
        <v>41601</v>
      </c>
      <c r="K50792">
        <v>2</v>
      </c>
      <c r="L50792">
        <v>52</v>
      </c>
      <c r="M50792">
        <v>3903</v>
      </c>
      <c r="N50792" t="s">
        <v>1724</v>
      </c>
      <c r="O50792">
        <v>32</v>
      </c>
    </row>
    <row r="50793" spans="1:15" x14ac:dyDescent="0.35">
      <c r="A50793">
        <v>41600</v>
      </c>
      <c r="B50793" t="s">
        <v>1057</v>
      </c>
      <c r="C50793" t="s">
        <v>3</v>
      </c>
      <c r="D50793" t="s">
        <v>30182</v>
      </c>
      <c r="E50793" t="s">
        <v>578</v>
      </c>
      <c r="F50793" t="s">
        <v>30182</v>
      </c>
      <c r="G50793">
        <v>41601</v>
      </c>
      <c r="H50793">
        <v>12</v>
      </c>
      <c r="I50793">
        <v>41601</v>
      </c>
      <c r="K50793">
        <v>9</v>
      </c>
      <c r="L50793">
        <v>52</v>
      </c>
      <c r="M50793">
        <v>3905</v>
      </c>
      <c r="N50793" t="s">
        <v>1724</v>
      </c>
      <c r="O50793">
        <v>32</v>
      </c>
    </row>
    <row r="50794" spans="1:15" x14ac:dyDescent="0.35">
      <c r="A50794">
        <v>41600</v>
      </c>
      <c r="B50794" t="s">
        <v>1436</v>
      </c>
      <c r="C50794" t="s">
        <v>3</v>
      </c>
      <c r="D50794" t="s">
        <v>30182</v>
      </c>
      <c r="E50794" t="s">
        <v>578</v>
      </c>
      <c r="F50794" t="s">
        <v>30182</v>
      </c>
      <c r="G50794">
        <v>41601</v>
      </c>
      <c r="H50794">
        <v>12</v>
      </c>
      <c r="I50794">
        <v>41601</v>
      </c>
      <c r="K50794">
        <v>9</v>
      </c>
      <c r="L50794">
        <v>52</v>
      </c>
      <c r="M50794">
        <v>1511</v>
      </c>
      <c r="N50794" t="s">
        <v>1724</v>
      </c>
      <c r="O50794">
        <v>32</v>
      </c>
    </row>
    <row r="50795" spans="1:15" x14ac:dyDescent="0.35">
      <c r="A50795">
        <v>41600</v>
      </c>
      <c r="B50795" t="s">
        <v>30183</v>
      </c>
      <c r="C50795" t="s">
        <v>3</v>
      </c>
      <c r="D50795" t="s">
        <v>30182</v>
      </c>
      <c r="E50795" t="s">
        <v>578</v>
      </c>
      <c r="F50795" t="s">
        <v>30182</v>
      </c>
      <c r="G50795">
        <v>41601</v>
      </c>
      <c r="H50795">
        <v>12</v>
      </c>
      <c r="I50795">
        <v>41601</v>
      </c>
      <c r="K50795">
        <v>9</v>
      </c>
      <c r="L50795">
        <v>52</v>
      </c>
      <c r="M50795">
        <v>3904</v>
      </c>
      <c r="N50795" t="s">
        <v>1724</v>
      </c>
      <c r="O50795">
        <v>32</v>
      </c>
    </row>
    <row r="50796" spans="1:15" x14ac:dyDescent="0.35">
      <c r="A50796">
        <v>41600</v>
      </c>
      <c r="B50796" t="s">
        <v>30184</v>
      </c>
      <c r="C50796" t="s">
        <v>3</v>
      </c>
      <c r="D50796" t="s">
        <v>30182</v>
      </c>
      <c r="E50796" t="s">
        <v>578</v>
      </c>
      <c r="F50796" t="s">
        <v>30182</v>
      </c>
      <c r="G50796">
        <v>41601</v>
      </c>
      <c r="H50796">
        <v>12</v>
      </c>
      <c r="I50796">
        <v>41601</v>
      </c>
      <c r="K50796">
        <v>9</v>
      </c>
      <c r="L50796">
        <v>52</v>
      </c>
      <c r="M50796">
        <v>1544</v>
      </c>
      <c r="N50796" t="s">
        <v>1724</v>
      </c>
      <c r="O50796">
        <v>32</v>
      </c>
    </row>
    <row r="50797" spans="1:15" x14ac:dyDescent="0.35">
      <c r="A50797">
        <v>41600</v>
      </c>
      <c r="B50797" t="s">
        <v>1188</v>
      </c>
      <c r="C50797" t="s">
        <v>3</v>
      </c>
      <c r="D50797" t="s">
        <v>30182</v>
      </c>
      <c r="E50797" t="s">
        <v>578</v>
      </c>
      <c r="F50797" t="s">
        <v>30182</v>
      </c>
      <c r="G50797">
        <v>41601</v>
      </c>
      <c r="H50797">
        <v>12</v>
      </c>
      <c r="I50797">
        <v>41601</v>
      </c>
      <c r="K50797">
        <v>9</v>
      </c>
      <c r="L50797">
        <v>52</v>
      </c>
      <c r="M50797">
        <v>1613</v>
      </c>
      <c r="N50797" t="s">
        <v>1724</v>
      </c>
      <c r="O50797">
        <v>32</v>
      </c>
    </row>
    <row r="50798" spans="1:15" x14ac:dyDescent="0.35">
      <c r="A50798">
        <v>41600</v>
      </c>
      <c r="B50798" t="s">
        <v>30185</v>
      </c>
      <c r="C50798" t="s">
        <v>3</v>
      </c>
      <c r="D50798" t="s">
        <v>30182</v>
      </c>
      <c r="E50798" t="s">
        <v>578</v>
      </c>
      <c r="F50798" t="s">
        <v>30182</v>
      </c>
      <c r="G50798">
        <v>41601</v>
      </c>
      <c r="H50798">
        <v>12</v>
      </c>
      <c r="I50798">
        <v>41601</v>
      </c>
      <c r="K50798">
        <v>9</v>
      </c>
      <c r="L50798">
        <v>52</v>
      </c>
      <c r="M50798">
        <v>1151</v>
      </c>
      <c r="N50798" t="s">
        <v>1724</v>
      </c>
      <c r="O50798">
        <v>32</v>
      </c>
    </row>
    <row r="50799" spans="1:15" x14ac:dyDescent="0.35">
      <c r="A50799">
        <v>41600</v>
      </c>
      <c r="B50799" t="s">
        <v>2302</v>
      </c>
      <c r="C50799" t="s">
        <v>3</v>
      </c>
      <c r="D50799" t="s">
        <v>30182</v>
      </c>
      <c r="E50799" t="s">
        <v>578</v>
      </c>
      <c r="F50799" t="s">
        <v>30182</v>
      </c>
      <c r="G50799">
        <v>41601</v>
      </c>
      <c r="H50799">
        <v>12</v>
      </c>
      <c r="I50799">
        <v>41601</v>
      </c>
      <c r="K50799">
        <v>9</v>
      </c>
      <c r="L50799">
        <v>52</v>
      </c>
      <c r="M50799">
        <v>1384</v>
      </c>
      <c r="N50799" t="s">
        <v>1724</v>
      </c>
      <c r="O50799">
        <v>32</v>
      </c>
    </row>
    <row r="50800" spans="1:15" x14ac:dyDescent="0.35">
      <c r="A50800">
        <v>41600</v>
      </c>
      <c r="B50800" t="s">
        <v>30186</v>
      </c>
      <c r="C50800" t="s">
        <v>3</v>
      </c>
      <c r="D50800" t="s">
        <v>30182</v>
      </c>
      <c r="E50800" t="s">
        <v>578</v>
      </c>
      <c r="F50800" t="s">
        <v>30182</v>
      </c>
      <c r="G50800">
        <v>41601</v>
      </c>
      <c r="H50800">
        <v>12</v>
      </c>
      <c r="I50800">
        <v>41601</v>
      </c>
      <c r="K50800">
        <v>9</v>
      </c>
      <c r="L50800">
        <v>52</v>
      </c>
      <c r="M50800">
        <v>1448</v>
      </c>
      <c r="N50800" t="s">
        <v>1724</v>
      </c>
      <c r="O50800">
        <v>32</v>
      </c>
    </row>
    <row r="50801" spans="1:15" x14ac:dyDescent="0.35">
      <c r="A50801">
        <v>41600</v>
      </c>
      <c r="B50801" t="s">
        <v>617</v>
      </c>
      <c r="C50801" t="s">
        <v>3</v>
      </c>
      <c r="D50801" t="s">
        <v>30182</v>
      </c>
      <c r="E50801" t="s">
        <v>578</v>
      </c>
      <c r="F50801" t="s">
        <v>30182</v>
      </c>
      <c r="G50801">
        <v>41601</v>
      </c>
      <c r="H50801">
        <v>12</v>
      </c>
      <c r="I50801">
        <v>41601</v>
      </c>
      <c r="K50801">
        <v>9</v>
      </c>
      <c r="L50801">
        <v>52</v>
      </c>
      <c r="M50801">
        <v>1628</v>
      </c>
      <c r="N50801" t="s">
        <v>1724</v>
      </c>
      <c r="O50801">
        <v>32</v>
      </c>
    </row>
    <row r="50802" spans="1:15" x14ac:dyDescent="0.35">
      <c r="A50802">
        <v>41603</v>
      </c>
      <c r="B50802" t="s">
        <v>19460</v>
      </c>
      <c r="C50802" t="s">
        <v>1875</v>
      </c>
      <c r="D50802" t="s">
        <v>30182</v>
      </c>
      <c r="E50802" t="s">
        <v>578</v>
      </c>
      <c r="G50802">
        <v>41601</v>
      </c>
      <c r="H50802">
        <v>12</v>
      </c>
      <c r="I50802">
        <v>41601</v>
      </c>
      <c r="K50802">
        <v>29</v>
      </c>
      <c r="L50802">
        <v>52</v>
      </c>
      <c r="M50802">
        <v>3369</v>
      </c>
      <c r="N50802" t="s">
        <v>1724</v>
      </c>
    </row>
    <row r="50803" spans="1:15" x14ac:dyDescent="0.35">
      <c r="A50803">
        <v>41605</v>
      </c>
      <c r="B50803" t="s">
        <v>30187</v>
      </c>
      <c r="C50803" t="s">
        <v>11</v>
      </c>
      <c r="D50803" t="s">
        <v>30182</v>
      </c>
      <c r="E50803" t="s">
        <v>578</v>
      </c>
      <c r="G50803">
        <v>41601</v>
      </c>
      <c r="H50803">
        <v>12</v>
      </c>
      <c r="I50803">
        <v>41601</v>
      </c>
      <c r="K50803">
        <v>28</v>
      </c>
      <c r="L50803">
        <v>52</v>
      </c>
      <c r="M50803">
        <v>3355</v>
      </c>
      <c r="N50803" t="s">
        <v>1724</v>
      </c>
    </row>
    <row r="50804" spans="1:15" x14ac:dyDescent="0.35">
      <c r="A50804">
        <v>41606</v>
      </c>
      <c r="B50804" t="s">
        <v>5148</v>
      </c>
      <c r="C50804" t="s">
        <v>11</v>
      </c>
      <c r="D50804" t="s">
        <v>30182</v>
      </c>
      <c r="E50804" t="s">
        <v>578</v>
      </c>
      <c r="G50804">
        <v>41601</v>
      </c>
      <c r="H50804">
        <v>12</v>
      </c>
      <c r="I50804">
        <v>41601</v>
      </c>
      <c r="K50804">
        <v>28</v>
      </c>
      <c r="L50804">
        <v>52</v>
      </c>
      <c r="M50804">
        <v>3356</v>
      </c>
      <c r="N50804" t="s">
        <v>1724</v>
      </c>
    </row>
    <row r="50805" spans="1:15" x14ac:dyDescent="0.35">
      <c r="A50805">
        <v>41608</v>
      </c>
      <c r="B50805" t="s">
        <v>2379</v>
      </c>
      <c r="C50805" t="s">
        <v>2194</v>
      </c>
      <c r="D50805" t="s">
        <v>30182</v>
      </c>
      <c r="E50805" t="s">
        <v>578</v>
      </c>
      <c r="G50805">
        <v>41601</v>
      </c>
      <c r="H50805">
        <v>12</v>
      </c>
      <c r="I50805">
        <v>41601</v>
      </c>
      <c r="K50805">
        <v>24</v>
      </c>
      <c r="L50805">
        <v>52</v>
      </c>
      <c r="M50805">
        <v>3372</v>
      </c>
      <c r="N50805" t="s">
        <v>1724</v>
      </c>
    </row>
    <row r="50806" spans="1:15" x14ac:dyDescent="0.35">
      <c r="A50806">
        <v>41610</v>
      </c>
      <c r="B50806" t="s">
        <v>30188</v>
      </c>
      <c r="C50806" t="s">
        <v>11</v>
      </c>
      <c r="D50806" t="s">
        <v>30182</v>
      </c>
      <c r="E50806" t="s">
        <v>578</v>
      </c>
      <c r="G50806">
        <v>41601</v>
      </c>
      <c r="H50806">
        <v>12</v>
      </c>
      <c r="I50806">
        <v>41601</v>
      </c>
      <c r="K50806">
        <v>28</v>
      </c>
      <c r="L50806">
        <v>52</v>
      </c>
      <c r="M50806">
        <v>3360</v>
      </c>
      <c r="N50806" t="s">
        <v>1724</v>
      </c>
    </row>
    <row r="50807" spans="1:15" x14ac:dyDescent="0.35">
      <c r="A50807">
        <v>41613</v>
      </c>
      <c r="B50807" t="s">
        <v>30189</v>
      </c>
      <c r="C50807" t="s">
        <v>1875</v>
      </c>
      <c r="D50807" t="s">
        <v>30182</v>
      </c>
      <c r="E50807" t="s">
        <v>578</v>
      </c>
      <c r="G50807">
        <v>41601</v>
      </c>
      <c r="H50807">
        <v>12</v>
      </c>
      <c r="I50807">
        <v>41601</v>
      </c>
      <c r="K50807">
        <v>29</v>
      </c>
      <c r="L50807">
        <v>52</v>
      </c>
      <c r="M50807">
        <v>4423</v>
      </c>
      <c r="N50807" t="s">
        <v>1724</v>
      </c>
    </row>
    <row r="50808" spans="1:15" x14ac:dyDescent="0.35">
      <c r="A50808">
        <v>41613</v>
      </c>
      <c r="B50808" t="s">
        <v>30190</v>
      </c>
      <c r="C50808" t="s">
        <v>1875</v>
      </c>
      <c r="D50808" t="s">
        <v>30182</v>
      </c>
      <c r="E50808" t="s">
        <v>578</v>
      </c>
      <c r="G50808">
        <v>41601</v>
      </c>
      <c r="H50808">
        <v>12</v>
      </c>
      <c r="I50808">
        <v>41601</v>
      </c>
      <c r="K50808">
        <v>29</v>
      </c>
      <c r="L50808">
        <v>52</v>
      </c>
      <c r="M50808">
        <v>4419</v>
      </c>
      <c r="N50808" t="s">
        <v>1724</v>
      </c>
    </row>
    <row r="50809" spans="1:15" x14ac:dyDescent="0.35">
      <c r="A50809">
        <v>41613</v>
      </c>
      <c r="B50809" t="s">
        <v>30191</v>
      </c>
      <c r="C50809" t="s">
        <v>11</v>
      </c>
      <c r="D50809" t="s">
        <v>30182</v>
      </c>
      <c r="E50809" t="s">
        <v>578</v>
      </c>
      <c r="G50809">
        <v>41601</v>
      </c>
      <c r="H50809">
        <v>12</v>
      </c>
      <c r="I50809">
        <v>41601</v>
      </c>
      <c r="K50809">
        <v>28</v>
      </c>
      <c r="L50809">
        <v>52</v>
      </c>
      <c r="M50809">
        <v>3367</v>
      </c>
      <c r="N50809" t="s">
        <v>1724</v>
      </c>
    </row>
    <row r="50810" spans="1:15" x14ac:dyDescent="0.35">
      <c r="A50810">
        <v>41613</v>
      </c>
      <c r="B50810" t="s">
        <v>30192</v>
      </c>
      <c r="C50810" t="s">
        <v>1875</v>
      </c>
      <c r="D50810" t="s">
        <v>30182</v>
      </c>
      <c r="E50810" t="s">
        <v>578</v>
      </c>
      <c r="G50810">
        <v>41601</v>
      </c>
      <c r="H50810">
        <v>12</v>
      </c>
      <c r="I50810">
        <v>41601</v>
      </c>
      <c r="K50810">
        <v>29</v>
      </c>
      <c r="L50810">
        <v>52</v>
      </c>
      <c r="M50810">
        <v>4430</v>
      </c>
      <c r="N50810" t="s">
        <v>1724</v>
      </c>
    </row>
    <row r="50811" spans="1:15" x14ac:dyDescent="0.35">
      <c r="A50811">
        <v>41614</v>
      </c>
      <c r="B50811" t="s">
        <v>3864</v>
      </c>
      <c r="C50811" t="s">
        <v>11</v>
      </c>
      <c r="D50811" t="s">
        <v>30182</v>
      </c>
      <c r="E50811" t="s">
        <v>578</v>
      </c>
      <c r="G50811">
        <v>41601</v>
      </c>
      <c r="H50811">
        <v>12</v>
      </c>
      <c r="I50811">
        <v>41601</v>
      </c>
      <c r="K50811">
        <v>28</v>
      </c>
      <c r="L50811">
        <v>52</v>
      </c>
      <c r="M50811">
        <v>3365</v>
      </c>
      <c r="N50811" t="s">
        <v>1724</v>
      </c>
    </row>
    <row r="50812" spans="1:15" x14ac:dyDescent="0.35">
      <c r="A50812">
        <v>41614</v>
      </c>
      <c r="B50812" t="s">
        <v>30193</v>
      </c>
      <c r="C50812" t="s">
        <v>11</v>
      </c>
      <c r="D50812" t="s">
        <v>30182</v>
      </c>
      <c r="E50812" t="s">
        <v>578</v>
      </c>
      <c r="G50812">
        <v>41601</v>
      </c>
      <c r="H50812">
        <v>12</v>
      </c>
      <c r="I50812">
        <v>41601</v>
      </c>
      <c r="K50812">
        <v>28</v>
      </c>
      <c r="L50812">
        <v>52</v>
      </c>
      <c r="M50812">
        <v>4420</v>
      </c>
      <c r="N50812" t="s">
        <v>1724</v>
      </c>
    </row>
    <row r="50813" spans="1:15" x14ac:dyDescent="0.35">
      <c r="A50813">
        <v>41614</v>
      </c>
      <c r="B50813" t="s">
        <v>30194</v>
      </c>
      <c r="C50813" t="s">
        <v>1875</v>
      </c>
      <c r="D50813" t="s">
        <v>30182</v>
      </c>
      <c r="E50813" t="s">
        <v>578</v>
      </c>
      <c r="G50813">
        <v>41601</v>
      </c>
      <c r="H50813">
        <v>12</v>
      </c>
      <c r="I50813">
        <v>41601</v>
      </c>
      <c r="K50813">
        <v>29</v>
      </c>
      <c r="L50813">
        <v>52</v>
      </c>
      <c r="M50813">
        <v>3370</v>
      </c>
      <c r="N50813" t="s">
        <v>1724</v>
      </c>
    </row>
    <row r="50814" spans="1:15" x14ac:dyDescent="0.35">
      <c r="A50814">
        <v>41614</v>
      </c>
      <c r="B50814" t="s">
        <v>30195</v>
      </c>
      <c r="C50814" t="s">
        <v>1875</v>
      </c>
      <c r="D50814" t="s">
        <v>30182</v>
      </c>
      <c r="E50814" t="s">
        <v>578</v>
      </c>
      <c r="G50814">
        <v>41601</v>
      </c>
      <c r="H50814">
        <v>12</v>
      </c>
      <c r="I50814">
        <v>41601</v>
      </c>
      <c r="K50814">
        <v>29</v>
      </c>
      <c r="L50814">
        <v>52</v>
      </c>
      <c r="M50814">
        <v>4422</v>
      </c>
      <c r="N50814" t="s">
        <v>1724</v>
      </c>
    </row>
    <row r="50815" spans="1:15" x14ac:dyDescent="0.35">
      <c r="A50815">
        <v>41614</v>
      </c>
      <c r="B50815" t="s">
        <v>30196</v>
      </c>
      <c r="C50815" t="s">
        <v>1875</v>
      </c>
      <c r="D50815" t="s">
        <v>30182</v>
      </c>
      <c r="E50815" t="s">
        <v>578</v>
      </c>
      <c r="G50815">
        <v>41601</v>
      </c>
      <c r="H50815">
        <v>12</v>
      </c>
      <c r="I50815">
        <v>41601</v>
      </c>
      <c r="K50815">
        <v>29</v>
      </c>
      <c r="L50815">
        <v>52</v>
      </c>
      <c r="M50815">
        <v>4421</v>
      </c>
      <c r="N50815" t="s">
        <v>1724</v>
      </c>
    </row>
    <row r="50816" spans="1:15" x14ac:dyDescent="0.35">
      <c r="A50816">
        <v>41615</v>
      </c>
      <c r="B50816" t="s">
        <v>30197</v>
      </c>
      <c r="C50816" t="s">
        <v>1875</v>
      </c>
      <c r="D50816" t="s">
        <v>30182</v>
      </c>
      <c r="E50816" t="s">
        <v>578</v>
      </c>
      <c r="G50816">
        <v>41601</v>
      </c>
      <c r="H50816">
        <v>12</v>
      </c>
      <c r="I50816">
        <v>41601</v>
      </c>
      <c r="K50816">
        <v>29</v>
      </c>
      <c r="L50816">
        <v>52</v>
      </c>
      <c r="M50816">
        <v>4427</v>
      </c>
      <c r="N50816" t="s">
        <v>1724</v>
      </c>
    </row>
    <row r="50817" spans="1:14" x14ac:dyDescent="0.35">
      <c r="A50817">
        <v>41615</v>
      </c>
      <c r="B50817" t="s">
        <v>30198</v>
      </c>
      <c r="C50817" t="s">
        <v>1875</v>
      </c>
      <c r="D50817" t="s">
        <v>30182</v>
      </c>
      <c r="E50817" t="s">
        <v>578</v>
      </c>
      <c r="G50817">
        <v>41601</v>
      </c>
      <c r="H50817">
        <v>12</v>
      </c>
      <c r="I50817">
        <v>41601</v>
      </c>
      <c r="K50817">
        <v>29</v>
      </c>
      <c r="L50817">
        <v>52</v>
      </c>
      <c r="M50817">
        <v>4425</v>
      </c>
      <c r="N50817" t="s">
        <v>1724</v>
      </c>
    </row>
    <row r="50818" spans="1:14" x14ac:dyDescent="0.35">
      <c r="A50818">
        <v>41615</v>
      </c>
      <c r="B50818" t="s">
        <v>30199</v>
      </c>
      <c r="C50818" t="s">
        <v>1875</v>
      </c>
      <c r="D50818" t="s">
        <v>30182</v>
      </c>
      <c r="E50818" t="s">
        <v>578</v>
      </c>
      <c r="G50818">
        <v>41601</v>
      </c>
      <c r="H50818">
        <v>12</v>
      </c>
      <c r="I50818">
        <v>41601</v>
      </c>
      <c r="K50818">
        <v>29</v>
      </c>
      <c r="L50818">
        <v>52</v>
      </c>
      <c r="M50818">
        <v>4426</v>
      </c>
      <c r="N50818" t="s">
        <v>1724</v>
      </c>
    </row>
    <row r="50819" spans="1:14" x14ac:dyDescent="0.35">
      <c r="A50819">
        <v>41616</v>
      </c>
      <c r="B50819" t="s">
        <v>30200</v>
      </c>
      <c r="C50819" t="s">
        <v>1875</v>
      </c>
      <c r="D50819" t="s">
        <v>30182</v>
      </c>
      <c r="E50819" t="s">
        <v>578</v>
      </c>
      <c r="G50819">
        <v>41601</v>
      </c>
      <c r="H50819">
        <v>12</v>
      </c>
      <c r="I50819">
        <v>41601</v>
      </c>
      <c r="K50819">
        <v>29</v>
      </c>
      <c r="L50819">
        <v>52</v>
      </c>
      <c r="M50819">
        <v>4431</v>
      </c>
      <c r="N50819" t="s">
        <v>1724</v>
      </c>
    </row>
    <row r="50820" spans="1:14" x14ac:dyDescent="0.35">
      <c r="A50820">
        <v>41616</v>
      </c>
      <c r="B50820" t="s">
        <v>850</v>
      </c>
      <c r="C50820" t="s">
        <v>1875</v>
      </c>
      <c r="D50820" t="s">
        <v>30182</v>
      </c>
      <c r="E50820" t="s">
        <v>578</v>
      </c>
      <c r="G50820">
        <v>41601</v>
      </c>
      <c r="H50820">
        <v>12</v>
      </c>
      <c r="I50820">
        <v>41601</v>
      </c>
      <c r="K50820">
        <v>29</v>
      </c>
      <c r="L50820">
        <v>52</v>
      </c>
      <c r="M50820">
        <v>4433</v>
      </c>
      <c r="N50820" t="s">
        <v>1724</v>
      </c>
    </row>
    <row r="50821" spans="1:14" x14ac:dyDescent="0.35">
      <c r="A50821">
        <v>41616</v>
      </c>
      <c r="B50821" t="s">
        <v>30201</v>
      </c>
      <c r="C50821" t="s">
        <v>1875</v>
      </c>
      <c r="D50821" t="s">
        <v>30182</v>
      </c>
      <c r="E50821" t="s">
        <v>578</v>
      </c>
      <c r="G50821">
        <v>41601</v>
      </c>
      <c r="H50821">
        <v>12</v>
      </c>
      <c r="I50821">
        <v>41601</v>
      </c>
      <c r="K50821">
        <v>29</v>
      </c>
      <c r="L50821">
        <v>52</v>
      </c>
      <c r="M50821">
        <v>4432</v>
      </c>
      <c r="N50821" t="s">
        <v>1724</v>
      </c>
    </row>
    <row r="50822" spans="1:14" x14ac:dyDescent="0.35">
      <c r="A50822">
        <v>41617</v>
      </c>
      <c r="B50822" t="s">
        <v>30202</v>
      </c>
      <c r="C50822" t="s">
        <v>1875</v>
      </c>
      <c r="D50822" t="s">
        <v>30182</v>
      </c>
      <c r="E50822" t="s">
        <v>578</v>
      </c>
      <c r="G50822">
        <v>41601</v>
      </c>
      <c r="H50822">
        <v>12</v>
      </c>
      <c r="I50822">
        <v>41601</v>
      </c>
      <c r="K50822">
        <v>29</v>
      </c>
      <c r="L50822">
        <v>52</v>
      </c>
      <c r="M50822">
        <v>4424</v>
      </c>
      <c r="N50822" t="s">
        <v>1724</v>
      </c>
    </row>
    <row r="50823" spans="1:14" x14ac:dyDescent="0.35">
      <c r="A50823">
        <v>41620</v>
      </c>
      <c r="B50823" t="s">
        <v>30203</v>
      </c>
      <c r="C50823" t="s">
        <v>1875</v>
      </c>
      <c r="D50823" t="s">
        <v>30182</v>
      </c>
      <c r="E50823" t="s">
        <v>578</v>
      </c>
      <c r="G50823">
        <v>41601</v>
      </c>
      <c r="H50823">
        <v>12</v>
      </c>
      <c r="I50823">
        <v>41601</v>
      </c>
      <c r="K50823">
        <v>29</v>
      </c>
      <c r="L50823">
        <v>52</v>
      </c>
      <c r="M50823">
        <v>4429</v>
      </c>
      <c r="N50823" t="s">
        <v>1724</v>
      </c>
    </row>
    <row r="50824" spans="1:14" x14ac:dyDescent="0.35">
      <c r="A50824">
        <v>41620</v>
      </c>
      <c r="B50824" t="s">
        <v>30204</v>
      </c>
      <c r="C50824" t="s">
        <v>11</v>
      </c>
      <c r="D50824" t="s">
        <v>30182</v>
      </c>
      <c r="E50824" t="s">
        <v>578</v>
      </c>
      <c r="G50824">
        <v>41601</v>
      </c>
      <c r="H50824">
        <v>12</v>
      </c>
      <c r="I50824">
        <v>41601</v>
      </c>
      <c r="K50824">
        <v>28</v>
      </c>
      <c r="L50824">
        <v>52</v>
      </c>
      <c r="M50824">
        <v>3359</v>
      </c>
      <c r="N50824" t="s">
        <v>1724</v>
      </c>
    </row>
    <row r="50825" spans="1:14" x14ac:dyDescent="0.35">
      <c r="A50825">
        <v>41623</v>
      </c>
      <c r="B50825" t="s">
        <v>30205</v>
      </c>
      <c r="C50825" t="s">
        <v>11</v>
      </c>
      <c r="D50825" t="s">
        <v>30182</v>
      </c>
      <c r="E50825" t="s">
        <v>578</v>
      </c>
      <c r="G50825">
        <v>41601</v>
      </c>
      <c r="H50825">
        <v>12</v>
      </c>
      <c r="I50825">
        <v>41601</v>
      </c>
      <c r="K50825">
        <v>28</v>
      </c>
      <c r="L50825">
        <v>52</v>
      </c>
      <c r="M50825">
        <v>3362</v>
      </c>
      <c r="N50825" t="s">
        <v>1724</v>
      </c>
    </row>
    <row r="50826" spans="1:14" x14ac:dyDescent="0.35">
      <c r="A50826">
        <v>41624</v>
      </c>
      <c r="B50826" t="s">
        <v>30206</v>
      </c>
      <c r="C50826" t="s">
        <v>11</v>
      </c>
      <c r="D50826" t="s">
        <v>30182</v>
      </c>
      <c r="E50826" t="s">
        <v>578</v>
      </c>
      <c r="G50826">
        <v>41601</v>
      </c>
      <c r="H50826">
        <v>12</v>
      </c>
      <c r="I50826">
        <v>41601</v>
      </c>
      <c r="K50826">
        <v>28</v>
      </c>
      <c r="L50826">
        <v>52</v>
      </c>
      <c r="M50826">
        <v>3353</v>
      </c>
      <c r="N50826" t="s">
        <v>1724</v>
      </c>
    </row>
    <row r="50827" spans="1:14" x14ac:dyDescent="0.35">
      <c r="A50827">
        <v>41630</v>
      </c>
      <c r="B50827" t="s">
        <v>30207</v>
      </c>
      <c r="C50827" t="s">
        <v>11</v>
      </c>
      <c r="D50827" t="s">
        <v>30182</v>
      </c>
      <c r="E50827" t="s">
        <v>578</v>
      </c>
      <c r="G50827">
        <v>41601</v>
      </c>
      <c r="H50827">
        <v>12</v>
      </c>
      <c r="I50827">
        <v>41601</v>
      </c>
      <c r="K50827">
        <v>28</v>
      </c>
      <c r="L50827">
        <v>52</v>
      </c>
      <c r="M50827">
        <v>3358</v>
      </c>
      <c r="N50827" t="s">
        <v>1724</v>
      </c>
    </row>
    <row r="50828" spans="1:14" x14ac:dyDescent="0.35">
      <c r="A50828">
        <v>41633</v>
      </c>
      <c r="B50828" t="s">
        <v>29023</v>
      </c>
      <c r="C50828" t="s">
        <v>1875</v>
      </c>
      <c r="D50828" t="s">
        <v>30182</v>
      </c>
      <c r="E50828" t="s">
        <v>578</v>
      </c>
      <c r="G50828">
        <v>41601</v>
      </c>
      <c r="H50828">
        <v>12</v>
      </c>
      <c r="I50828">
        <v>41601</v>
      </c>
      <c r="K50828">
        <v>29</v>
      </c>
      <c r="L50828">
        <v>52</v>
      </c>
      <c r="M50828">
        <v>4435</v>
      </c>
      <c r="N50828" t="s">
        <v>1724</v>
      </c>
    </row>
    <row r="50829" spans="1:14" x14ac:dyDescent="0.35">
      <c r="A50829">
        <v>41633</v>
      </c>
      <c r="B50829" t="s">
        <v>30208</v>
      </c>
      <c r="C50829" t="s">
        <v>11</v>
      </c>
      <c r="D50829" t="s">
        <v>30182</v>
      </c>
      <c r="E50829" t="s">
        <v>578</v>
      </c>
      <c r="G50829">
        <v>41601</v>
      </c>
      <c r="H50829">
        <v>12</v>
      </c>
      <c r="I50829">
        <v>41601</v>
      </c>
      <c r="K50829">
        <v>28</v>
      </c>
      <c r="L50829">
        <v>52</v>
      </c>
      <c r="M50829">
        <v>3364</v>
      </c>
      <c r="N50829" t="s">
        <v>1724</v>
      </c>
    </row>
    <row r="50830" spans="1:14" x14ac:dyDescent="0.35">
      <c r="A50830">
        <v>41634</v>
      </c>
      <c r="B50830" t="s">
        <v>30209</v>
      </c>
      <c r="C50830" t="s">
        <v>11</v>
      </c>
      <c r="D50830" t="s">
        <v>30182</v>
      </c>
      <c r="E50830" t="s">
        <v>578</v>
      </c>
      <c r="G50830">
        <v>41601</v>
      </c>
      <c r="H50830">
        <v>12</v>
      </c>
      <c r="I50830">
        <v>41601</v>
      </c>
      <c r="K50830">
        <v>28</v>
      </c>
      <c r="L50830">
        <v>52</v>
      </c>
      <c r="M50830">
        <v>3371</v>
      </c>
      <c r="N50830" t="s">
        <v>1724</v>
      </c>
    </row>
    <row r="50831" spans="1:14" x14ac:dyDescent="0.35">
      <c r="A50831">
        <v>41636</v>
      </c>
      <c r="B50831" t="s">
        <v>30210</v>
      </c>
      <c r="C50831" t="s">
        <v>11</v>
      </c>
      <c r="D50831" t="s">
        <v>30182</v>
      </c>
      <c r="E50831" t="s">
        <v>578</v>
      </c>
      <c r="G50831">
        <v>41601</v>
      </c>
      <c r="H50831">
        <v>12</v>
      </c>
      <c r="I50831">
        <v>41601</v>
      </c>
      <c r="K50831">
        <v>28</v>
      </c>
      <c r="L50831">
        <v>52</v>
      </c>
      <c r="M50831">
        <v>3361</v>
      </c>
      <c r="N50831" t="s">
        <v>1724</v>
      </c>
    </row>
    <row r="50832" spans="1:14" x14ac:dyDescent="0.35">
      <c r="A50832">
        <v>41637</v>
      </c>
      <c r="B50832" t="s">
        <v>30211</v>
      </c>
      <c r="C50832" t="s">
        <v>1875</v>
      </c>
      <c r="D50832" t="s">
        <v>30182</v>
      </c>
      <c r="E50832" t="s">
        <v>578</v>
      </c>
      <c r="G50832">
        <v>41601</v>
      </c>
      <c r="H50832">
        <v>12</v>
      </c>
      <c r="I50832">
        <v>41601</v>
      </c>
      <c r="K50832">
        <v>29</v>
      </c>
      <c r="L50832">
        <v>52</v>
      </c>
      <c r="M50832">
        <v>3366</v>
      </c>
      <c r="N50832" t="s">
        <v>1724</v>
      </c>
    </row>
    <row r="50833" spans="1:14" x14ac:dyDescent="0.35">
      <c r="A50833">
        <v>41637</v>
      </c>
      <c r="B50833" t="s">
        <v>30212</v>
      </c>
      <c r="C50833" t="s">
        <v>1875</v>
      </c>
      <c r="D50833" t="s">
        <v>30182</v>
      </c>
      <c r="E50833" t="s">
        <v>578</v>
      </c>
      <c r="G50833">
        <v>41601</v>
      </c>
      <c r="H50833">
        <v>12</v>
      </c>
      <c r="I50833">
        <v>41601</v>
      </c>
      <c r="K50833">
        <v>29</v>
      </c>
      <c r="L50833">
        <v>52</v>
      </c>
      <c r="M50833">
        <v>4428</v>
      </c>
      <c r="N50833" t="s">
        <v>1724</v>
      </c>
    </row>
    <row r="50834" spans="1:14" x14ac:dyDescent="0.35">
      <c r="A50834">
        <v>41637</v>
      </c>
      <c r="B50834" t="s">
        <v>30213</v>
      </c>
      <c r="C50834" t="s">
        <v>11</v>
      </c>
      <c r="D50834" t="s">
        <v>30182</v>
      </c>
      <c r="E50834" t="s">
        <v>578</v>
      </c>
      <c r="G50834">
        <v>41601</v>
      </c>
      <c r="H50834">
        <v>12</v>
      </c>
      <c r="I50834">
        <v>41601</v>
      </c>
      <c r="K50834">
        <v>28</v>
      </c>
      <c r="L50834">
        <v>52</v>
      </c>
      <c r="M50834">
        <v>3354</v>
      </c>
      <c r="N50834" t="s">
        <v>1724</v>
      </c>
    </row>
    <row r="50835" spans="1:14" x14ac:dyDescent="0.35">
      <c r="A50835">
        <v>41640</v>
      </c>
      <c r="B50835" t="s">
        <v>30214</v>
      </c>
      <c r="C50835" t="s">
        <v>11</v>
      </c>
      <c r="D50835" t="s">
        <v>30215</v>
      </c>
      <c r="E50835" t="s">
        <v>578</v>
      </c>
      <c r="G50835">
        <v>41301</v>
      </c>
      <c r="H50835">
        <v>12</v>
      </c>
      <c r="I50835">
        <v>41301</v>
      </c>
      <c r="K50835">
        <v>28</v>
      </c>
      <c r="L50835">
        <v>43</v>
      </c>
      <c r="M50835">
        <v>3376</v>
      </c>
      <c r="N50835" t="s">
        <v>1724</v>
      </c>
    </row>
    <row r="50836" spans="1:14" x14ac:dyDescent="0.35">
      <c r="A50836">
        <v>41640</v>
      </c>
      <c r="B50836" t="s">
        <v>28408</v>
      </c>
      <c r="C50836" t="s">
        <v>3</v>
      </c>
      <c r="D50836" t="s">
        <v>30215</v>
      </c>
      <c r="E50836" t="s">
        <v>578</v>
      </c>
      <c r="G50836">
        <v>41301</v>
      </c>
      <c r="H50836">
        <v>12</v>
      </c>
      <c r="I50836">
        <v>41301</v>
      </c>
      <c r="K50836">
        <v>9</v>
      </c>
      <c r="L50836">
        <v>43</v>
      </c>
      <c r="M50836">
        <v>1</v>
      </c>
      <c r="N50836" t="s">
        <v>1724</v>
      </c>
    </row>
    <row r="50837" spans="1:14" x14ac:dyDescent="0.35">
      <c r="A50837">
        <v>41643</v>
      </c>
      <c r="B50837" t="s">
        <v>30216</v>
      </c>
      <c r="C50837" t="s">
        <v>11</v>
      </c>
      <c r="D50837" t="s">
        <v>30215</v>
      </c>
      <c r="E50837" t="s">
        <v>578</v>
      </c>
      <c r="G50837">
        <v>41301</v>
      </c>
      <c r="H50837">
        <v>12</v>
      </c>
      <c r="I50837">
        <v>41301</v>
      </c>
      <c r="K50837">
        <v>28</v>
      </c>
      <c r="L50837">
        <v>43</v>
      </c>
      <c r="M50837">
        <v>3388</v>
      </c>
      <c r="N50837" t="s">
        <v>1724</v>
      </c>
    </row>
    <row r="50838" spans="1:14" x14ac:dyDescent="0.35">
      <c r="A50838">
        <v>41643</v>
      </c>
      <c r="B50838" t="s">
        <v>30217</v>
      </c>
      <c r="C50838" t="s">
        <v>11</v>
      </c>
      <c r="D50838" t="s">
        <v>30215</v>
      </c>
      <c r="E50838" t="s">
        <v>578</v>
      </c>
      <c r="G50838">
        <v>41301</v>
      </c>
      <c r="H50838">
        <v>12</v>
      </c>
      <c r="I50838">
        <v>41301</v>
      </c>
      <c r="K50838">
        <v>28</v>
      </c>
      <c r="L50838">
        <v>43</v>
      </c>
      <c r="M50838">
        <v>3373</v>
      </c>
      <c r="N50838" t="s">
        <v>1724</v>
      </c>
    </row>
    <row r="50839" spans="1:14" x14ac:dyDescent="0.35">
      <c r="A50839">
        <v>41644</v>
      </c>
      <c r="B50839" t="s">
        <v>30218</v>
      </c>
      <c r="C50839" t="s">
        <v>1875</v>
      </c>
      <c r="D50839" t="s">
        <v>30215</v>
      </c>
      <c r="E50839" t="s">
        <v>578</v>
      </c>
      <c r="G50839">
        <v>41301</v>
      </c>
      <c r="H50839">
        <v>12</v>
      </c>
      <c r="I50839">
        <v>41301</v>
      </c>
      <c r="K50839">
        <v>29</v>
      </c>
      <c r="L50839">
        <v>43</v>
      </c>
      <c r="M50839">
        <v>4649</v>
      </c>
      <c r="N50839" t="s">
        <v>1724</v>
      </c>
    </row>
    <row r="50840" spans="1:14" x14ac:dyDescent="0.35">
      <c r="A50840">
        <v>41645</v>
      </c>
      <c r="B50840" t="s">
        <v>30219</v>
      </c>
      <c r="C50840" t="s">
        <v>11</v>
      </c>
      <c r="D50840" t="s">
        <v>30215</v>
      </c>
      <c r="E50840" t="s">
        <v>578</v>
      </c>
      <c r="G50840">
        <v>41301</v>
      </c>
      <c r="H50840">
        <v>12</v>
      </c>
      <c r="I50840">
        <v>41301</v>
      </c>
      <c r="K50840">
        <v>28</v>
      </c>
      <c r="L50840">
        <v>43</v>
      </c>
      <c r="M50840">
        <v>3396</v>
      </c>
      <c r="N50840" t="s">
        <v>1724</v>
      </c>
    </row>
    <row r="50841" spans="1:14" x14ac:dyDescent="0.35">
      <c r="A50841">
        <v>41646</v>
      </c>
      <c r="B50841" t="s">
        <v>5846</v>
      </c>
      <c r="C50841" t="s">
        <v>11</v>
      </c>
      <c r="D50841" t="s">
        <v>30215</v>
      </c>
      <c r="E50841" t="s">
        <v>578</v>
      </c>
      <c r="G50841">
        <v>41301</v>
      </c>
      <c r="H50841">
        <v>12</v>
      </c>
      <c r="I50841">
        <v>41301</v>
      </c>
      <c r="K50841">
        <v>28</v>
      </c>
      <c r="L50841">
        <v>43</v>
      </c>
      <c r="M50841">
        <v>3395</v>
      </c>
      <c r="N50841" t="s">
        <v>1724</v>
      </c>
    </row>
    <row r="50842" spans="1:14" x14ac:dyDescent="0.35">
      <c r="A50842">
        <v>41647</v>
      </c>
      <c r="B50842" t="s">
        <v>30220</v>
      </c>
      <c r="C50842" t="s">
        <v>1875</v>
      </c>
      <c r="D50842" t="s">
        <v>30215</v>
      </c>
      <c r="E50842" t="s">
        <v>578</v>
      </c>
      <c r="G50842">
        <v>41301</v>
      </c>
      <c r="H50842">
        <v>12</v>
      </c>
      <c r="I50842">
        <v>41301</v>
      </c>
      <c r="K50842">
        <v>29</v>
      </c>
      <c r="L50842">
        <v>43</v>
      </c>
      <c r="M50842">
        <v>3404</v>
      </c>
      <c r="N50842" t="s">
        <v>1724</v>
      </c>
    </row>
    <row r="50843" spans="1:14" x14ac:dyDescent="0.35">
      <c r="A50843">
        <v>41650</v>
      </c>
      <c r="B50843" t="s">
        <v>30221</v>
      </c>
      <c r="C50843" t="s">
        <v>1875</v>
      </c>
      <c r="D50843" t="s">
        <v>30215</v>
      </c>
      <c r="E50843" t="s">
        <v>578</v>
      </c>
      <c r="G50843">
        <v>41301</v>
      </c>
      <c r="H50843">
        <v>12</v>
      </c>
      <c r="I50843">
        <v>41301</v>
      </c>
      <c r="K50843">
        <v>29</v>
      </c>
      <c r="L50843">
        <v>43</v>
      </c>
      <c r="M50843">
        <v>3400</v>
      </c>
      <c r="N50843" t="s">
        <v>1724</v>
      </c>
    </row>
    <row r="50844" spans="1:14" x14ac:dyDescent="0.35">
      <c r="A50844">
        <v>41654</v>
      </c>
      <c r="B50844" t="s">
        <v>30222</v>
      </c>
      <c r="C50844" t="s">
        <v>11</v>
      </c>
      <c r="D50844" t="s">
        <v>30215</v>
      </c>
      <c r="E50844" t="s">
        <v>578</v>
      </c>
      <c r="G50844">
        <v>41301</v>
      </c>
      <c r="H50844">
        <v>12</v>
      </c>
      <c r="I50844">
        <v>41301</v>
      </c>
      <c r="K50844">
        <v>28</v>
      </c>
      <c r="L50844">
        <v>43</v>
      </c>
      <c r="M50844">
        <v>3390</v>
      </c>
      <c r="N50844" t="s">
        <v>1724</v>
      </c>
    </row>
    <row r="50845" spans="1:14" x14ac:dyDescent="0.35">
      <c r="A50845">
        <v>41654</v>
      </c>
      <c r="B50845" t="s">
        <v>30223</v>
      </c>
      <c r="C50845" t="s">
        <v>3</v>
      </c>
      <c r="D50845" t="s">
        <v>30215</v>
      </c>
      <c r="E50845" t="s">
        <v>578</v>
      </c>
      <c r="G50845">
        <v>41301</v>
      </c>
      <c r="H50845">
        <v>12</v>
      </c>
      <c r="I50845">
        <v>41301</v>
      </c>
      <c r="K50845">
        <v>9</v>
      </c>
      <c r="L50845">
        <v>43</v>
      </c>
      <c r="M50845">
        <v>3</v>
      </c>
      <c r="N50845" t="s">
        <v>1724</v>
      </c>
    </row>
    <row r="50846" spans="1:14" x14ac:dyDescent="0.35">
      <c r="A50846">
        <v>41655</v>
      </c>
      <c r="B50846" t="s">
        <v>13989</v>
      </c>
      <c r="C50846" t="s">
        <v>11</v>
      </c>
      <c r="D50846" t="s">
        <v>30215</v>
      </c>
      <c r="E50846" t="s">
        <v>578</v>
      </c>
      <c r="G50846">
        <v>41301</v>
      </c>
      <c r="H50846">
        <v>12</v>
      </c>
      <c r="I50846">
        <v>41301</v>
      </c>
      <c r="K50846">
        <v>28</v>
      </c>
      <c r="L50846">
        <v>43</v>
      </c>
      <c r="M50846">
        <v>4365</v>
      </c>
      <c r="N50846" t="s">
        <v>1724</v>
      </c>
    </row>
    <row r="50847" spans="1:14" x14ac:dyDescent="0.35">
      <c r="A50847">
        <v>41655</v>
      </c>
      <c r="B50847" t="s">
        <v>30224</v>
      </c>
      <c r="C50847" t="s">
        <v>11</v>
      </c>
      <c r="D50847" t="s">
        <v>30215</v>
      </c>
      <c r="E50847" t="s">
        <v>578</v>
      </c>
      <c r="G50847">
        <v>41301</v>
      </c>
      <c r="H50847">
        <v>12</v>
      </c>
      <c r="I50847">
        <v>41301</v>
      </c>
      <c r="K50847">
        <v>28</v>
      </c>
      <c r="L50847">
        <v>43</v>
      </c>
      <c r="M50847">
        <v>3379</v>
      </c>
      <c r="N50847" t="s">
        <v>1724</v>
      </c>
    </row>
    <row r="50848" spans="1:14" x14ac:dyDescent="0.35">
      <c r="A50848">
        <v>41655</v>
      </c>
      <c r="B50848" t="s">
        <v>30225</v>
      </c>
      <c r="C50848" t="s">
        <v>1875</v>
      </c>
      <c r="D50848" t="s">
        <v>30215</v>
      </c>
      <c r="E50848" t="s">
        <v>578</v>
      </c>
      <c r="G50848">
        <v>41301</v>
      </c>
      <c r="H50848">
        <v>12</v>
      </c>
      <c r="I50848">
        <v>41301</v>
      </c>
      <c r="K50848">
        <v>29</v>
      </c>
      <c r="L50848">
        <v>43</v>
      </c>
      <c r="M50848">
        <v>3393</v>
      </c>
      <c r="N50848" t="s">
        <v>1724</v>
      </c>
    </row>
    <row r="50849" spans="1:14" x14ac:dyDescent="0.35">
      <c r="A50849">
        <v>41656</v>
      </c>
      <c r="B50849" t="s">
        <v>1015</v>
      </c>
      <c r="C50849" t="s">
        <v>3</v>
      </c>
      <c r="D50849" t="s">
        <v>30215</v>
      </c>
      <c r="E50849" t="s">
        <v>578</v>
      </c>
      <c r="G50849">
        <v>41301</v>
      </c>
      <c r="H50849">
        <v>12</v>
      </c>
      <c r="I50849">
        <v>41301</v>
      </c>
      <c r="K50849">
        <v>9</v>
      </c>
      <c r="L50849">
        <v>43</v>
      </c>
      <c r="M50849">
        <v>2</v>
      </c>
      <c r="N50849" t="s">
        <v>1724</v>
      </c>
    </row>
    <row r="50850" spans="1:14" x14ac:dyDescent="0.35">
      <c r="A50850">
        <v>41656</v>
      </c>
      <c r="B50850" t="s">
        <v>1122</v>
      </c>
      <c r="C50850" t="s">
        <v>1875</v>
      </c>
      <c r="D50850" t="s">
        <v>30215</v>
      </c>
      <c r="E50850" t="s">
        <v>578</v>
      </c>
      <c r="G50850">
        <v>41301</v>
      </c>
      <c r="H50850">
        <v>12</v>
      </c>
      <c r="I50850">
        <v>41301</v>
      </c>
      <c r="K50850">
        <v>29</v>
      </c>
      <c r="L50850">
        <v>43</v>
      </c>
      <c r="M50850">
        <v>3380</v>
      </c>
      <c r="N50850" t="s">
        <v>1724</v>
      </c>
    </row>
    <row r="50851" spans="1:14" x14ac:dyDescent="0.35">
      <c r="A50851">
        <v>41656</v>
      </c>
      <c r="B50851" t="s">
        <v>30226</v>
      </c>
      <c r="C50851" t="s">
        <v>1875</v>
      </c>
      <c r="D50851" t="s">
        <v>30215</v>
      </c>
      <c r="E50851" t="s">
        <v>578</v>
      </c>
      <c r="G50851">
        <v>41301</v>
      </c>
      <c r="H50851">
        <v>12</v>
      </c>
      <c r="I50851">
        <v>41301</v>
      </c>
      <c r="K50851">
        <v>29</v>
      </c>
      <c r="L50851">
        <v>43</v>
      </c>
      <c r="M50851">
        <v>3386</v>
      </c>
      <c r="N50851" t="s">
        <v>1724</v>
      </c>
    </row>
    <row r="50852" spans="1:14" x14ac:dyDescent="0.35">
      <c r="A50852">
        <v>41656</v>
      </c>
      <c r="B50852" t="s">
        <v>30227</v>
      </c>
      <c r="C50852" t="s">
        <v>11</v>
      </c>
      <c r="D50852" t="s">
        <v>30215</v>
      </c>
      <c r="E50852" t="s">
        <v>578</v>
      </c>
      <c r="G50852">
        <v>41301</v>
      </c>
      <c r="H50852">
        <v>12</v>
      </c>
      <c r="I50852">
        <v>41301</v>
      </c>
      <c r="K50852">
        <v>28</v>
      </c>
      <c r="L50852">
        <v>43</v>
      </c>
      <c r="M50852">
        <v>3383</v>
      </c>
      <c r="N50852" t="s">
        <v>1724</v>
      </c>
    </row>
    <row r="50853" spans="1:14" x14ac:dyDescent="0.35">
      <c r="A50853">
        <v>41657</v>
      </c>
      <c r="B50853" t="s">
        <v>30228</v>
      </c>
      <c r="C50853" t="s">
        <v>1875</v>
      </c>
      <c r="D50853" t="s">
        <v>30215</v>
      </c>
      <c r="E50853" t="s">
        <v>578</v>
      </c>
      <c r="G50853">
        <v>41301</v>
      </c>
      <c r="H50853">
        <v>12</v>
      </c>
      <c r="I50853">
        <v>41301</v>
      </c>
      <c r="K50853">
        <v>29</v>
      </c>
      <c r="L50853">
        <v>43</v>
      </c>
      <c r="M50853">
        <v>3381</v>
      </c>
      <c r="N50853" t="s">
        <v>1724</v>
      </c>
    </row>
    <row r="50854" spans="1:14" x14ac:dyDescent="0.35">
      <c r="A50854">
        <v>41657</v>
      </c>
      <c r="B50854" t="s">
        <v>30229</v>
      </c>
      <c r="C50854" t="s">
        <v>1875</v>
      </c>
      <c r="D50854" t="s">
        <v>30215</v>
      </c>
      <c r="E50854" t="s">
        <v>578</v>
      </c>
      <c r="G50854">
        <v>41301</v>
      </c>
      <c r="H50854">
        <v>12</v>
      </c>
      <c r="I50854">
        <v>41301</v>
      </c>
      <c r="K50854">
        <v>29</v>
      </c>
      <c r="L50854">
        <v>43</v>
      </c>
      <c r="M50854">
        <v>3382</v>
      </c>
      <c r="N50854" t="s">
        <v>1724</v>
      </c>
    </row>
    <row r="50855" spans="1:14" x14ac:dyDescent="0.35">
      <c r="A50855">
        <v>41657</v>
      </c>
      <c r="B50855" t="s">
        <v>30230</v>
      </c>
      <c r="C50855" t="s">
        <v>1875</v>
      </c>
      <c r="D50855" t="s">
        <v>30215</v>
      </c>
      <c r="E50855" t="s">
        <v>578</v>
      </c>
      <c r="G50855">
        <v>41301</v>
      </c>
      <c r="H50855">
        <v>12</v>
      </c>
      <c r="I50855">
        <v>41301</v>
      </c>
      <c r="K50855">
        <v>29</v>
      </c>
      <c r="L50855">
        <v>43</v>
      </c>
      <c r="M50855">
        <v>4</v>
      </c>
      <c r="N50855" t="s">
        <v>1724</v>
      </c>
    </row>
    <row r="50856" spans="1:14" x14ac:dyDescent="0.35">
      <c r="A50856">
        <v>41658</v>
      </c>
      <c r="B50856" t="s">
        <v>30231</v>
      </c>
      <c r="C50856" t="s">
        <v>11</v>
      </c>
      <c r="D50856" t="s">
        <v>30215</v>
      </c>
      <c r="E50856" t="s">
        <v>578</v>
      </c>
      <c r="G50856">
        <v>41301</v>
      </c>
      <c r="H50856">
        <v>12</v>
      </c>
      <c r="I50856">
        <v>41301</v>
      </c>
      <c r="K50856">
        <v>28</v>
      </c>
      <c r="L50856">
        <v>43</v>
      </c>
      <c r="M50856">
        <v>3375</v>
      </c>
      <c r="N50856" t="s">
        <v>1724</v>
      </c>
    </row>
    <row r="50857" spans="1:14" x14ac:dyDescent="0.35">
      <c r="A50857">
        <v>41658</v>
      </c>
      <c r="B50857" t="s">
        <v>30232</v>
      </c>
      <c r="C50857" t="s">
        <v>11</v>
      </c>
      <c r="D50857" t="s">
        <v>30215</v>
      </c>
      <c r="E50857" t="s">
        <v>578</v>
      </c>
      <c r="G50857">
        <v>41301</v>
      </c>
      <c r="H50857">
        <v>12</v>
      </c>
      <c r="I50857">
        <v>41301</v>
      </c>
      <c r="K50857">
        <v>28</v>
      </c>
      <c r="L50857">
        <v>43</v>
      </c>
      <c r="M50857">
        <v>3384</v>
      </c>
      <c r="N50857" t="s">
        <v>1724</v>
      </c>
    </row>
    <row r="50858" spans="1:14" x14ac:dyDescent="0.35">
      <c r="A50858">
        <v>41660</v>
      </c>
      <c r="B50858" t="s">
        <v>1015</v>
      </c>
      <c r="C50858" t="s">
        <v>3</v>
      </c>
      <c r="D50858" t="s">
        <v>30233</v>
      </c>
      <c r="E50858" t="s">
        <v>578</v>
      </c>
      <c r="G50858">
        <v>41301</v>
      </c>
      <c r="H50858">
        <v>12</v>
      </c>
      <c r="I50858">
        <v>41301</v>
      </c>
      <c r="K50858">
        <v>9</v>
      </c>
      <c r="L50858">
        <v>78</v>
      </c>
      <c r="M50858">
        <v>5167</v>
      </c>
      <c r="N50858" t="s">
        <v>6</v>
      </c>
    </row>
    <row r="50859" spans="1:14" x14ac:dyDescent="0.35">
      <c r="A50859">
        <v>41660</v>
      </c>
      <c r="B50859" t="s">
        <v>1014</v>
      </c>
      <c r="C50859" t="s">
        <v>11</v>
      </c>
      <c r="D50859" t="s">
        <v>30233</v>
      </c>
      <c r="E50859" t="s">
        <v>578</v>
      </c>
      <c r="G50859">
        <v>41301</v>
      </c>
      <c r="H50859">
        <v>12</v>
      </c>
      <c r="I50859">
        <v>41301</v>
      </c>
      <c r="K50859">
        <v>28</v>
      </c>
      <c r="L50859">
        <v>78</v>
      </c>
      <c r="M50859">
        <v>5171</v>
      </c>
      <c r="N50859" t="s">
        <v>6</v>
      </c>
    </row>
    <row r="50860" spans="1:14" x14ac:dyDescent="0.35">
      <c r="A50860">
        <v>41660</v>
      </c>
      <c r="B50860" t="s">
        <v>30233</v>
      </c>
      <c r="C50860" t="s">
        <v>11</v>
      </c>
      <c r="D50860" t="s">
        <v>30233</v>
      </c>
      <c r="E50860" t="s">
        <v>578</v>
      </c>
      <c r="G50860">
        <v>41301</v>
      </c>
      <c r="H50860">
        <v>12</v>
      </c>
      <c r="I50860">
        <v>41301</v>
      </c>
      <c r="K50860">
        <v>28</v>
      </c>
      <c r="L50860">
        <v>78</v>
      </c>
      <c r="M50860">
        <v>3374</v>
      </c>
      <c r="N50860" t="s">
        <v>1724</v>
      </c>
    </row>
    <row r="50861" spans="1:14" x14ac:dyDescent="0.35">
      <c r="A50861">
        <v>41660</v>
      </c>
      <c r="B50861" t="s">
        <v>30234</v>
      </c>
      <c r="C50861" t="s">
        <v>3</v>
      </c>
      <c r="D50861" t="s">
        <v>30233</v>
      </c>
      <c r="E50861" t="s">
        <v>578</v>
      </c>
      <c r="G50861">
        <v>41301</v>
      </c>
      <c r="H50861">
        <v>12</v>
      </c>
      <c r="I50861">
        <v>41301</v>
      </c>
      <c r="K50861">
        <v>9</v>
      </c>
      <c r="L50861">
        <v>78</v>
      </c>
      <c r="M50861">
        <v>5169</v>
      </c>
      <c r="N50861" t="s">
        <v>1724</v>
      </c>
    </row>
    <row r="50862" spans="1:14" x14ac:dyDescent="0.35">
      <c r="A50862">
        <v>41660</v>
      </c>
      <c r="B50862" t="s">
        <v>250</v>
      </c>
      <c r="C50862" t="s">
        <v>3</v>
      </c>
      <c r="D50862" t="s">
        <v>30233</v>
      </c>
      <c r="E50862" t="s">
        <v>578</v>
      </c>
      <c r="G50862">
        <v>41301</v>
      </c>
      <c r="H50862">
        <v>12</v>
      </c>
      <c r="I50862">
        <v>41301</v>
      </c>
      <c r="K50862">
        <v>9</v>
      </c>
      <c r="L50862">
        <v>78</v>
      </c>
      <c r="M50862">
        <v>5172</v>
      </c>
      <c r="N50862" t="s">
        <v>6</v>
      </c>
    </row>
    <row r="50863" spans="1:14" x14ac:dyDescent="0.35">
      <c r="A50863">
        <v>41660</v>
      </c>
      <c r="B50863" t="s">
        <v>2894</v>
      </c>
      <c r="C50863" t="s">
        <v>3</v>
      </c>
      <c r="D50863" t="s">
        <v>30233</v>
      </c>
      <c r="E50863" t="s">
        <v>578</v>
      </c>
      <c r="G50863">
        <v>41301</v>
      </c>
      <c r="H50863">
        <v>12</v>
      </c>
      <c r="I50863">
        <v>41301</v>
      </c>
      <c r="K50863">
        <v>9</v>
      </c>
      <c r="L50863">
        <v>78</v>
      </c>
      <c r="M50863">
        <v>4568</v>
      </c>
      <c r="N50863" t="s">
        <v>1724</v>
      </c>
    </row>
    <row r="50864" spans="1:14" x14ac:dyDescent="0.35">
      <c r="A50864">
        <v>41660</v>
      </c>
      <c r="B50864" t="s">
        <v>15319</v>
      </c>
      <c r="C50864" t="s">
        <v>11</v>
      </c>
      <c r="D50864" t="s">
        <v>30233</v>
      </c>
      <c r="E50864" t="s">
        <v>578</v>
      </c>
      <c r="G50864">
        <v>41301</v>
      </c>
      <c r="H50864">
        <v>12</v>
      </c>
      <c r="I50864">
        <v>41301</v>
      </c>
      <c r="K50864">
        <v>28</v>
      </c>
      <c r="L50864">
        <v>78</v>
      </c>
      <c r="M50864">
        <v>5170</v>
      </c>
      <c r="N50864" t="s">
        <v>6</v>
      </c>
    </row>
    <row r="50865" spans="1:14" x14ac:dyDescent="0.35">
      <c r="A50865">
        <v>41660</v>
      </c>
      <c r="B50865" t="s">
        <v>252</v>
      </c>
      <c r="C50865" t="s">
        <v>3</v>
      </c>
      <c r="D50865" t="s">
        <v>30233</v>
      </c>
      <c r="E50865" t="s">
        <v>578</v>
      </c>
      <c r="G50865">
        <v>41301</v>
      </c>
      <c r="H50865">
        <v>12</v>
      </c>
      <c r="I50865">
        <v>41301</v>
      </c>
      <c r="K50865">
        <v>9</v>
      </c>
      <c r="L50865">
        <v>78</v>
      </c>
      <c r="M50865">
        <v>5174</v>
      </c>
      <c r="N50865" t="s">
        <v>6</v>
      </c>
    </row>
    <row r="50866" spans="1:14" x14ac:dyDescent="0.35">
      <c r="A50866">
        <v>41660</v>
      </c>
      <c r="B50866" t="s">
        <v>33</v>
      </c>
      <c r="C50866" t="s">
        <v>3</v>
      </c>
      <c r="D50866" t="s">
        <v>30233</v>
      </c>
      <c r="E50866" t="s">
        <v>578</v>
      </c>
      <c r="G50866">
        <v>41301</v>
      </c>
      <c r="H50866">
        <v>12</v>
      </c>
      <c r="I50866">
        <v>41301</v>
      </c>
      <c r="K50866">
        <v>9</v>
      </c>
      <c r="L50866">
        <v>78</v>
      </c>
      <c r="M50866">
        <v>5168</v>
      </c>
      <c r="N50866" t="s">
        <v>6</v>
      </c>
    </row>
    <row r="50867" spans="1:14" x14ac:dyDescent="0.35">
      <c r="A50867">
        <v>41660</v>
      </c>
      <c r="B50867" t="s">
        <v>617</v>
      </c>
      <c r="C50867" t="s">
        <v>3</v>
      </c>
      <c r="D50867" t="s">
        <v>30233</v>
      </c>
      <c r="E50867" t="s">
        <v>578</v>
      </c>
      <c r="G50867">
        <v>41301</v>
      </c>
      <c r="H50867">
        <v>12</v>
      </c>
      <c r="I50867">
        <v>41301</v>
      </c>
      <c r="K50867">
        <v>9</v>
      </c>
      <c r="L50867">
        <v>78</v>
      </c>
      <c r="M50867">
        <v>5173</v>
      </c>
      <c r="N50867" t="s">
        <v>6</v>
      </c>
    </row>
    <row r="50868" spans="1:14" x14ac:dyDescent="0.35">
      <c r="A50868">
        <v>41663</v>
      </c>
      <c r="B50868" t="s">
        <v>30235</v>
      </c>
      <c r="C50868" t="s">
        <v>1875</v>
      </c>
      <c r="D50868" t="s">
        <v>30233</v>
      </c>
      <c r="E50868" t="s">
        <v>578</v>
      </c>
      <c r="G50868">
        <v>41301</v>
      </c>
      <c r="H50868">
        <v>12</v>
      </c>
      <c r="I50868">
        <v>41301</v>
      </c>
      <c r="K50868">
        <v>29</v>
      </c>
      <c r="L50868">
        <v>78</v>
      </c>
      <c r="M50868">
        <v>4366</v>
      </c>
      <c r="N50868" t="s">
        <v>1724</v>
      </c>
    </row>
    <row r="50869" spans="1:14" x14ac:dyDescent="0.35">
      <c r="A50869">
        <v>41663</v>
      </c>
      <c r="B50869" t="s">
        <v>30236</v>
      </c>
      <c r="C50869" t="s">
        <v>1875</v>
      </c>
      <c r="D50869" t="s">
        <v>30233</v>
      </c>
      <c r="E50869" t="s">
        <v>578</v>
      </c>
      <c r="G50869">
        <v>41301</v>
      </c>
      <c r="H50869">
        <v>12</v>
      </c>
      <c r="I50869">
        <v>41301</v>
      </c>
      <c r="K50869">
        <v>29</v>
      </c>
      <c r="L50869">
        <v>78</v>
      </c>
      <c r="M50869">
        <v>5089</v>
      </c>
      <c r="N50869" t="s">
        <v>1724</v>
      </c>
    </row>
    <row r="50870" spans="1:14" x14ac:dyDescent="0.35">
      <c r="A50870">
        <v>41663</v>
      </c>
      <c r="B50870" t="s">
        <v>30237</v>
      </c>
      <c r="C50870" t="s">
        <v>1875</v>
      </c>
      <c r="D50870" t="s">
        <v>30233</v>
      </c>
      <c r="E50870" t="s">
        <v>578</v>
      </c>
      <c r="G50870">
        <v>41301</v>
      </c>
      <c r="H50870">
        <v>12</v>
      </c>
      <c r="I50870">
        <v>41301</v>
      </c>
      <c r="K50870">
        <v>29</v>
      </c>
      <c r="L50870">
        <v>78</v>
      </c>
      <c r="M50870">
        <v>5137</v>
      </c>
      <c r="N50870" t="s">
        <v>1724</v>
      </c>
    </row>
    <row r="50871" spans="1:14" x14ac:dyDescent="0.35">
      <c r="A50871">
        <v>41663</v>
      </c>
      <c r="B50871" t="s">
        <v>30238</v>
      </c>
      <c r="C50871" t="s">
        <v>11</v>
      </c>
      <c r="D50871" t="s">
        <v>30233</v>
      </c>
      <c r="E50871" t="s">
        <v>578</v>
      </c>
      <c r="G50871">
        <v>41301</v>
      </c>
      <c r="H50871">
        <v>12</v>
      </c>
      <c r="I50871">
        <v>41301</v>
      </c>
      <c r="K50871">
        <v>28</v>
      </c>
      <c r="L50871">
        <v>78</v>
      </c>
      <c r="M50871">
        <v>3377</v>
      </c>
      <c r="N50871" t="s">
        <v>1724</v>
      </c>
    </row>
    <row r="50872" spans="1:14" x14ac:dyDescent="0.35">
      <c r="A50872">
        <v>41663</v>
      </c>
      <c r="B50872" t="s">
        <v>1233</v>
      </c>
      <c r="C50872" t="s">
        <v>1875</v>
      </c>
      <c r="D50872" t="s">
        <v>30233</v>
      </c>
      <c r="E50872" t="s">
        <v>578</v>
      </c>
      <c r="G50872">
        <v>41301</v>
      </c>
      <c r="H50872">
        <v>12</v>
      </c>
      <c r="I50872">
        <v>41301</v>
      </c>
      <c r="K50872">
        <v>29</v>
      </c>
      <c r="L50872">
        <v>78</v>
      </c>
      <c r="M50872">
        <v>3387</v>
      </c>
      <c r="N50872" t="s">
        <v>1724</v>
      </c>
    </row>
    <row r="50873" spans="1:14" x14ac:dyDescent="0.35">
      <c r="A50873">
        <v>41663</v>
      </c>
      <c r="B50873" t="s">
        <v>30239</v>
      </c>
      <c r="C50873" t="s">
        <v>1875</v>
      </c>
      <c r="D50873" t="s">
        <v>30233</v>
      </c>
      <c r="E50873" t="s">
        <v>578</v>
      </c>
      <c r="G50873">
        <v>41301</v>
      </c>
      <c r="H50873">
        <v>12</v>
      </c>
      <c r="I50873">
        <v>41301</v>
      </c>
      <c r="K50873">
        <v>29</v>
      </c>
      <c r="L50873">
        <v>78</v>
      </c>
      <c r="M50873">
        <v>5092</v>
      </c>
      <c r="N50873" t="s">
        <v>1724</v>
      </c>
    </row>
    <row r="50874" spans="1:14" x14ac:dyDescent="0.35">
      <c r="A50874">
        <v>41663</v>
      </c>
      <c r="B50874" t="s">
        <v>4274</v>
      </c>
      <c r="C50874" t="s">
        <v>1875</v>
      </c>
      <c r="D50874" t="s">
        <v>30233</v>
      </c>
      <c r="E50874" t="s">
        <v>578</v>
      </c>
      <c r="G50874">
        <v>41301</v>
      </c>
      <c r="H50874">
        <v>12</v>
      </c>
      <c r="I50874">
        <v>41301</v>
      </c>
      <c r="K50874">
        <v>29</v>
      </c>
      <c r="L50874">
        <v>78</v>
      </c>
      <c r="M50874">
        <v>4668</v>
      </c>
      <c r="N50874" t="s">
        <v>1724</v>
      </c>
    </row>
    <row r="50875" spans="1:14" x14ac:dyDescent="0.35">
      <c r="A50875">
        <v>41663</v>
      </c>
      <c r="B50875" t="s">
        <v>30240</v>
      </c>
      <c r="C50875" t="s">
        <v>1875</v>
      </c>
      <c r="D50875" t="s">
        <v>30233</v>
      </c>
      <c r="E50875" t="s">
        <v>578</v>
      </c>
      <c r="G50875">
        <v>41301</v>
      </c>
      <c r="H50875">
        <v>12</v>
      </c>
      <c r="I50875">
        <v>41301</v>
      </c>
      <c r="K50875">
        <v>29</v>
      </c>
      <c r="L50875">
        <v>78</v>
      </c>
      <c r="M50875">
        <v>5107</v>
      </c>
      <c r="N50875" t="s">
        <v>1724</v>
      </c>
    </row>
    <row r="50876" spans="1:14" x14ac:dyDescent="0.35">
      <c r="A50876">
        <v>41663</v>
      </c>
      <c r="B50876" t="s">
        <v>247</v>
      </c>
      <c r="C50876" t="s">
        <v>11</v>
      </c>
      <c r="D50876" t="s">
        <v>30233</v>
      </c>
      <c r="E50876" t="s">
        <v>578</v>
      </c>
      <c r="G50876">
        <v>41301</v>
      </c>
      <c r="H50876">
        <v>12</v>
      </c>
      <c r="I50876">
        <v>41301</v>
      </c>
      <c r="K50876">
        <v>28</v>
      </c>
      <c r="L50876">
        <v>78</v>
      </c>
      <c r="M50876">
        <v>3378</v>
      </c>
      <c r="N50876" t="s">
        <v>1724</v>
      </c>
    </row>
    <row r="50877" spans="1:14" x14ac:dyDescent="0.35">
      <c r="A50877">
        <v>41663</v>
      </c>
      <c r="B50877" t="s">
        <v>30241</v>
      </c>
      <c r="C50877" t="s">
        <v>1875</v>
      </c>
      <c r="D50877" t="s">
        <v>30233</v>
      </c>
      <c r="E50877" t="s">
        <v>578</v>
      </c>
      <c r="G50877">
        <v>41301</v>
      </c>
      <c r="H50877">
        <v>12</v>
      </c>
      <c r="I50877">
        <v>41301</v>
      </c>
      <c r="K50877">
        <v>29</v>
      </c>
      <c r="L50877">
        <v>78</v>
      </c>
      <c r="M50877">
        <v>3385</v>
      </c>
      <c r="N50877" t="s">
        <v>1724</v>
      </c>
    </row>
    <row r="50878" spans="1:14" x14ac:dyDescent="0.35">
      <c r="A50878">
        <v>41663</v>
      </c>
      <c r="B50878" t="s">
        <v>30242</v>
      </c>
      <c r="C50878" t="s">
        <v>23</v>
      </c>
      <c r="D50878" t="s">
        <v>30233</v>
      </c>
      <c r="E50878" t="s">
        <v>578</v>
      </c>
      <c r="G50878">
        <v>41301</v>
      </c>
      <c r="H50878">
        <v>12</v>
      </c>
      <c r="I50878">
        <v>41301</v>
      </c>
      <c r="K50878">
        <v>2</v>
      </c>
      <c r="L50878">
        <v>78</v>
      </c>
      <c r="M50878">
        <v>5046</v>
      </c>
      <c r="N50878" t="s">
        <v>1724</v>
      </c>
    </row>
    <row r="50879" spans="1:14" x14ac:dyDescent="0.35">
      <c r="A50879">
        <v>41663</v>
      </c>
      <c r="B50879" t="s">
        <v>1065</v>
      </c>
      <c r="C50879" t="s">
        <v>1875</v>
      </c>
      <c r="D50879" t="s">
        <v>30233</v>
      </c>
      <c r="E50879" t="s">
        <v>578</v>
      </c>
      <c r="G50879">
        <v>41301</v>
      </c>
      <c r="H50879">
        <v>12</v>
      </c>
      <c r="I50879">
        <v>41301</v>
      </c>
      <c r="K50879">
        <v>29</v>
      </c>
      <c r="L50879">
        <v>78</v>
      </c>
      <c r="M50879">
        <v>5140</v>
      </c>
      <c r="N50879" t="s">
        <v>1724</v>
      </c>
    </row>
    <row r="50880" spans="1:14" x14ac:dyDescent="0.35">
      <c r="A50880">
        <v>41663</v>
      </c>
      <c r="B50880" t="s">
        <v>30243</v>
      </c>
      <c r="C50880" t="s">
        <v>1875</v>
      </c>
      <c r="D50880" t="s">
        <v>30233</v>
      </c>
      <c r="E50880" t="s">
        <v>578</v>
      </c>
      <c r="G50880">
        <v>41301</v>
      </c>
      <c r="H50880">
        <v>12</v>
      </c>
      <c r="I50880">
        <v>41301</v>
      </c>
      <c r="K50880">
        <v>29</v>
      </c>
      <c r="L50880">
        <v>78</v>
      </c>
      <c r="M50880">
        <v>5111</v>
      </c>
      <c r="N50880" t="s">
        <v>1724</v>
      </c>
    </row>
    <row r="50881" spans="1:14" x14ac:dyDescent="0.35">
      <c r="A50881">
        <v>41663</v>
      </c>
      <c r="B50881" t="s">
        <v>30244</v>
      </c>
      <c r="C50881" t="s">
        <v>1875</v>
      </c>
      <c r="D50881" t="s">
        <v>30233</v>
      </c>
      <c r="E50881" t="s">
        <v>578</v>
      </c>
      <c r="G50881">
        <v>41301</v>
      </c>
      <c r="H50881">
        <v>12</v>
      </c>
      <c r="I50881">
        <v>41301</v>
      </c>
      <c r="K50881">
        <v>29</v>
      </c>
      <c r="L50881">
        <v>78</v>
      </c>
      <c r="M50881">
        <v>5116</v>
      </c>
      <c r="N50881" t="s">
        <v>1724</v>
      </c>
    </row>
    <row r="50882" spans="1:14" x14ac:dyDescent="0.35">
      <c r="A50882">
        <v>41663</v>
      </c>
      <c r="B50882" t="s">
        <v>30245</v>
      </c>
      <c r="C50882" t="s">
        <v>1875</v>
      </c>
      <c r="D50882" t="s">
        <v>30233</v>
      </c>
      <c r="E50882" t="s">
        <v>578</v>
      </c>
      <c r="G50882">
        <v>41301</v>
      </c>
      <c r="H50882">
        <v>12</v>
      </c>
      <c r="I50882">
        <v>41301</v>
      </c>
      <c r="K50882">
        <v>29</v>
      </c>
      <c r="L50882">
        <v>78</v>
      </c>
      <c r="M50882">
        <v>5138</v>
      </c>
      <c r="N50882" t="s">
        <v>1724</v>
      </c>
    </row>
    <row r="50883" spans="1:14" x14ac:dyDescent="0.35">
      <c r="A50883">
        <v>41663</v>
      </c>
      <c r="B50883" t="s">
        <v>824</v>
      </c>
      <c r="C50883" t="s">
        <v>1875</v>
      </c>
      <c r="D50883" t="s">
        <v>30233</v>
      </c>
      <c r="E50883" t="s">
        <v>578</v>
      </c>
      <c r="G50883">
        <v>41301</v>
      </c>
      <c r="H50883">
        <v>12</v>
      </c>
      <c r="I50883">
        <v>41301</v>
      </c>
      <c r="K50883">
        <v>29</v>
      </c>
      <c r="L50883">
        <v>78</v>
      </c>
      <c r="M50883">
        <v>3389</v>
      </c>
      <c r="N50883" t="s">
        <v>1724</v>
      </c>
    </row>
    <row r="50884" spans="1:14" x14ac:dyDescent="0.35">
      <c r="A50884">
        <v>41663</v>
      </c>
      <c r="B50884" t="s">
        <v>30246</v>
      </c>
      <c r="C50884" t="s">
        <v>1875</v>
      </c>
      <c r="D50884" t="s">
        <v>30233</v>
      </c>
      <c r="E50884" t="s">
        <v>578</v>
      </c>
      <c r="G50884">
        <v>41301</v>
      </c>
      <c r="H50884">
        <v>12</v>
      </c>
      <c r="I50884">
        <v>41301</v>
      </c>
      <c r="K50884">
        <v>29</v>
      </c>
      <c r="L50884">
        <v>78</v>
      </c>
      <c r="M50884">
        <v>5088</v>
      </c>
      <c r="N50884" t="s">
        <v>1724</v>
      </c>
    </row>
    <row r="50885" spans="1:14" x14ac:dyDescent="0.35">
      <c r="A50885">
        <v>41663</v>
      </c>
      <c r="B50885" t="s">
        <v>30247</v>
      </c>
      <c r="C50885" t="s">
        <v>1875</v>
      </c>
      <c r="D50885" t="s">
        <v>30233</v>
      </c>
      <c r="E50885" t="s">
        <v>578</v>
      </c>
      <c r="G50885">
        <v>41301</v>
      </c>
      <c r="H50885">
        <v>12</v>
      </c>
      <c r="I50885">
        <v>41301</v>
      </c>
      <c r="K50885">
        <v>29</v>
      </c>
      <c r="L50885">
        <v>78</v>
      </c>
      <c r="M50885">
        <v>5090</v>
      </c>
      <c r="N50885" t="s">
        <v>1724</v>
      </c>
    </row>
    <row r="50886" spans="1:14" x14ac:dyDescent="0.35">
      <c r="A50886">
        <v>41663</v>
      </c>
      <c r="B50886" t="s">
        <v>30248</v>
      </c>
      <c r="C50886" t="s">
        <v>1875</v>
      </c>
      <c r="D50886" t="s">
        <v>30233</v>
      </c>
      <c r="E50886" t="s">
        <v>578</v>
      </c>
      <c r="G50886">
        <v>41301</v>
      </c>
      <c r="H50886">
        <v>12</v>
      </c>
      <c r="I50886">
        <v>41301</v>
      </c>
      <c r="K50886">
        <v>29</v>
      </c>
      <c r="L50886">
        <v>78</v>
      </c>
      <c r="M50886">
        <v>5032</v>
      </c>
      <c r="N50886" t="s">
        <v>1724</v>
      </c>
    </row>
    <row r="50887" spans="1:14" x14ac:dyDescent="0.35">
      <c r="A50887">
        <v>41663</v>
      </c>
      <c r="B50887" t="s">
        <v>30249</v>
      </c>
      <c r="C50887" t="s">
        <v>1875</v>
      </c>
      <c r="D50887" t="s">
        <v>30233</v>
      </c>
      <c r="E50887" t="s">
        <v>578</v>
      </c>
      <c r="G50887">
        <v>41301</v>
      </c>
      <c r="H50887">
        <v>12</v>
      </c>
      <c r="I50887">
        <v>41301</v>
      </c>
      <c r="K50887">
        <v>29</v>
      </c>
      <c r="L50887">
        <v>78</v>
      </c>
      <c r="M50887">
        <v>5062</v>
      </c>
      <c r="N50887" t="s">
        <v>1724</v>
      </c>
    </row>
    <row r="50888" spans="1:14" x14ac:dyDescent="0.35">
      <c r="A50888">
        <v>41663</v>
      </c>
      <c r="B50888" t="s">
        <v>30250</v>
      </c>
      <c r="C50888" t="s">
        <v>1875</v>
      </c>
      <c r="D50888" t="s">
        <v>30233</v>
      </c>
      <c r="E50888" t="s">
        <v>578</v>
      </c>
      <c r="G50888">
        <v>41301</v>
      </c>
      <c r="H50888">
        <v>12</v>
      </c>
      <c r="I50888">
        <v>41301</v>
      </c>
      <c r="K50888">
        <v>29</v>
      </c>
      <c r="L50888">
        <v>78</v>
      </c>
      <c r="M50888">
        <v>5144</v>
      </c>
      <c r="N50888" t="s">
        <v>1724</v>
      </c>
    </row>
    <row r="50889" spans="1:14" x14ac:dyDescent="0.35">
      <c r="A50889">
        <v>41663</v>
      </c>
      <c r="B50889" t="s">
        <v>30251</v>
      </c>
      <c r="C50889" t="s">
        <v>1875</v>
      </c>
      <c r="D50889" t="s">
        <v>30233</v>
      </c>
      <c r="E50889" t="s">
        <v>578</v>
      </c>
      <c r="G50889">
        <v>41301</v>
      </c>
      <c r="H50889">
        <v>12</v>
      </c>
      <c r="I50889">
        <v>41301</v>
      </c>
      <c r="K50889">
        <v>29</v>
      </c>
      <c r="L50889">
        <v>78</v>
      </c>
      <c r="M50889">
        <v>5132</v>
      </c>
      <c r="N50889" t="s">
        <v>1724</v>
      </c>
    </row>
    <row r="50890" spans="1:14" x14ac:dyDescent="0.35">
      <c r="A50890">
        <v>41664</v>
      </c>
      <c r="B50890" t="s">
        <v>30252</v>
      </c>
      <c r="C50890" t="s">
        <v>1875</v>
      </c>
      <c r="D50890" t="s">
        <v>30233</v>
      </c>
      <c r="E50890" t="s">
        <v>578</v>
      </c>
      <c r="G50890">
        <v>41301</v>
      </c>
      <c r="H50890">
        <v>12</v>
      </c>
      <c r="I50890">
        <v>41301</v>
      </c>
      <c r="K50890">
        <v>29</v>
      </c>
      <c r="L50890">
        <v>78</v>
      </c>
      <c r="M50890">
        <v>5038</v>
      </c>
      <c r="N50890" t="s">
        <v>1724</v>
      </c>
    </row>
    <row r="50891" spans="1:14" x14ac:dyDescent="0.35">
      <c r="A50891">
        <v>41664</v>
      </c>
      <c r="B50891" t="s">
        <v>30253</v>
      </c>
      <c r="C50891" t="s">
        <v>1875</v>
      </c>
      <c r="D50891" t="s">
        <v>30233</v>
      </c>
      <c r="E50891" t="s">
        <v>578</v>
      </c>
      <c r="G50891">
        <v>41301</v>
      </c>
      <c r="H50891">
        <v>12</v>
      </c>
      <c r="I50891">
        <v>41301</v>
      </c>
      <c r="K50891">
        <v>29</v>
      </c>
      <c r="L50891">
        <v>78</v>
      </c>
      <c r="M50891">
        <v>5093</v>
      </c>
      <c r="N50891" t="s">
        <v>1724</v>
      </c>
    </row>
    <row r="50892" spans="1:14" x14ac:dyDescent="0.35">
      <c r="A50892">
        <v>41664</v>
      </c>
      <c r="B50892" t="s">
        <v>819</v>
      </c>
      <c r="C50892" t="s">
        <v>1875</v>
      </c>
      <c r="D50892" t="s">
        <v>30233</v>
      </c>
      <c r="E50892" t="s">
        <v>578</v>
      </c>
      <c r="G50892">
        <v>41301</v>
      </c>
      <c r="H50892">
        <v>12</v>
      </c>
      <c r="I50892">
        <v>41301</v>
      </c>
      <c r="K50892">
        <v>29</v>
      </c>
      <c r="L50892">
        <v>78</v>
      </c>
      <c r="M50892">
        <v>5134</v>
      </c>
      <c r="N50892" t="s">
        <v>1724</v>
      </c>
    </row>
    <row r="50893" spans="1:14" x14ac:dyDescent="0.35">
      <c r="A50893">
        <v>41664</v>
      </c>
      <c r="B50893" t="s">
        <v>30254</v>
      </c>
      <c r="C50893" t="s">
        <v>1875</v>
      </c>
      <c r="D50893" t="s">
        <v>30233</v>
      </c>
      <c r="E50893" t="s">
        <v>578</v>
      </c>
      <c r="G50893">
        <v>41301</v>
      </c>
      <c r="H50893">
        <v>12</v>
      </c>
      <c r="I50893">
        <v>41301</v>
      </c>
      <c r="K50893">
        <v>29</v>
      </c>
      <c r="L50893">
        <v>78</v>
      </c>
      <c r="M50893">
        <v>5159</v>
      </c>
      <c r="N50893" t="s">
        <v>1724</v>
      </c>
    </row>
    <row r="50894" spans="1:14" x14ac:dyDescent="0.35">
      <c r="A50894">
        <v>41664</v>
      </c>
      <c r="B50894" t="s">
        <v>30255</v>
      </c>
      <c r="C50894" t="s">
        <v>1875</v>
      </c>
      <c r="D50894" t="s">
        <v>30233</v>
      </c>
      <c r="E50894" t="s">
        <v>578</v>
      </c>
      <c r="G50894">
        <v>41301</v>
      </c>
      <c r="H50894">
        <v>12</v>
      </c>
      <c r="I50894">
        <v>41301</v>
      </c>
      <c r="K50894">
        <v>29</v>
      </c>
      <c r="L50894">
        <v>78</v>
      </c>
      <c r="M50894">
        <v>5049</v>
      </c>
      <c r="N50894" t="s">
        <v>1724</v>
      </c>
    </row>
    <row r="50895" spans="1:14" x14ac:dyDescent="0.35">
      <c r="A50895">
        <v>41664</v>
      </c>
      <c r="B50895" t="s">
        <v>30256</v>
      </c>
      <c r="C50895" t="s">
        <v>1875</v>
      </c>
      <c r="D50895" t="s">
        <v>30233</v>
      </c>
      <c r="E50895" t="s">
        <v>578</v>
      </c>
      <c r="G50895">
        <v>41301</v>
      </c>
      <c r="H50895">
        <v>12</v>
      </c>
      <c r="I50895">
        <v>41301</v>
      </c>
      <c r="K50895">
        <v>29</v>
      </c>
      <c r="L50895">
        <v>78</v>
      </c>
      <c r="M50895">
        <v>5096</v>
      </c>
      <c r="N50895" t="s">
        <v>1724</v>
      </c>
    </row>
    <row r="50896" spans="1:14" x14ac:dyDescent="0.35">
      <c r="A50896">
        <v>41664</v>
      </c>
      <c r="B50896" t="s">
        <v>30257</v>
      </c>
      <c r="C50896" t="s">
        <v>1875</v>
      </c>
      <c r="D50896" t="s">
        <v>30233</v>
      </c>
      <c r="E50896" t="s">
        <v>578</v>
      </c>
      <c r="G50896">
        <v>41301</v>
      </c>
      <c r="H50896">
        <v>12</v>
      </c>
      <c r="I50896">
        <v>41301</v>
      </c>
      <c r="K50896">
        <v>29</v>
      </c>
      <c r="L50896">
        <v>78</v>
      </c>
      <c r="M50896">
        <v>5101</v>
      </c>
      <c r="N50896" t="s">
        <v>1724</v>
      </c>
    </row>
    <row r="50897" spans="1:14" x14ac:dyDescent="0.35">
      <c r="A50897">
        <v>41664</v>
      </c>
      <c r="B50897" t="s">
        <v>10122</v>
      </c>
      <c r="C50897" t="s">
        <v>1875</v>
      </c>
      <c r="D50897" t="s">
        <v>30233</v>
      </c>
      <c r="E50897" t="s">
        <v>578</v>
      </c>
      <c r="G50897">
        <v>41301</v>
      </c>
      <c r="H50897">
        <v>12</v>
      </c>
      <c r="I50897">
        <v>41301</v>
      </c>
      <c r="K50897">
        <v>29</v>
      </c>
      <c r="L50897">
        <v>78</v>
      </c>
      <c r="M50897">
        <v>5110</v>
      </c>
      <c r="N50897" t="s">
        <v>1724</v>
      </c>
    </row>
    <row r="50898" spans="1:14" x14ac:dyDescent="0.35">
      <c r="A50898">
        <v>41664</v>
      </c>
      <c r="B50898" t="s">
        <v>30258</v>
      </c>
      <c r="C50898" t="s">
        <v>1875</v>
      </c>
      <c r="D50898" t="s">
        <v>30233</v>
      </c>
      <c r="E50898" t="s">
        <v>578</v>
      </c>
      <c r="G50898">
        <v>41301</v>
      </c>
      <c r="H50898">
        <v>12</v>
      </c>
      <c r="I50898">
        <v>41301</v>
      </c>
      <c r="K50898">
        <v>29</v>
      </c>
      <c r="L50898">
        <v>78</v>
      </c>
      <c r="M50898">
        <v>5142</v>
      </c>
      <c r="N50898" t="s">
        <v>1724</v>
      </c>
    </row>
    <row r="50899" spans="1:14" x14ac:dyDescent="0.35">
      <c r="A50899">
        <v>41664</v>
      </c>
      <c r="B50899" t="s">
        <v>30259</v>
      </c>
      <c r="C50899" t="s">
        <v>1875</v>
      </c>
      <c r="D50899" t="s">
        <v>30233</v>
      </c>
      <c r="E50899" t="s">
        <v>578</v>
      </c>
      <c r="G50899">
        <v>41301</v>
      </c>
      <c r="H50899">
        <v>12</v>
      </c>
      <c r="I50899">
        <v>41301</v>
      </c>
      <c r="K50899">
        <v>29</v>
      </c>
      <c r="L50899">
        <v>78</v>
      </c>
      <c r="M50899">
        <v>5147</v>
      </c>
      <c r="N50899" t="s">
        <v>1724</v>
      </c>
    </row>
    <row r="50900" spans="1:14" x14ac:dyDescent="0.35">
      <c r="A50900">
        <v>41664</v>
      </c>
      <c r="B50900" t="s">
        <v>174</v>
      </c>
      <c r="C50900" t="s">
        <v>1875</v>
      </c>
      <c r="D50900" t="s">
        <v>30233</v>
      </c>
      <c r="E50900" t="s">
        <v>578</v>
      </c>
      <c r="G50900">
        <v>41301</v>
      </c>
      <c r="H50900">
        <v>12</v>
      </c>
      <c r="I50900">
        <v>41301</v>
      </c>
      <c r="K50900">
        <v>29</v>
      </c>
      <c r="L50900">
        <v>78</v>
      </c>
      <c r="M50900">
        <v>5069</v>
      </c>
      <c r="N50900" t="s">
        <v>1724</v>
      </c>
    </row>
    <row r="50901" spans="1:14" x14ac:dyDescent="0.35">
      <c r="A50901">
        <v>41664</v>
      </c>
      <c r="B50901" t="s">
        <v>30260</v>
      </c>
      <c r="C50901" t="s">
        <v>1875</v>
      </c>
      <c r="D50901" t="s">
        <v>30233</v>
      </c>
      <c r="E50901" t="s">
        <v>578</v>
      </c>
      <c r="G50901">
        <v>41301</v>
      </c>
      <c r="H50901">
        <v>12</v>
      </c>
      <c r="I50901">
        <v>41301</v>
      </c>
      <c r="K50901">
        <v>29</v>
      </c>
      <c r="L50901">
        <v>78</v>
      </c>
      <c r="M50901">
        <v>5135</v>
      </c>
      <c r="N50901" t="s">
        <v>1724</v>
      </c>
    </row>
    <row r="50902" spans="1:14" x14ac:dyDescent="0.35">
      <c r="A50902">
        <v>41664</v>
      </c>
      <c r="B50902" t="s">
        <v>30261</v>
      </c>
      <c r="C50902" t="s">
        <v>1875</v>
      </c>
      <c r="D50902" t="s">
        <v>30233</v>
      </c>
      <c r="E50902" t="s">
        <v>578</v>
      </c>
      <c r="G50902">
        <v>41301</v>
      </c>
      <c r="H50902">
        <v>12</v>
      </c>
      <c r="I50902">
        <v>41301</v>
      </c>
      <c r="K50902">
        <v>29</v>
      </c>
      <c r="L50902">
        <v>78</v>
      </c>
      <c r="M50902">
        <v>5160</v>
      </c>
      <c r="N50902" t="s">
        <v>1724</v>
      </c>
    </row>
    <row r="50903" spans="1:14" x14ac:dyDescent="0.35">
      <c r="A50903">
        <v>41664</v>
      </c>
      <c r="B50903" t="s">
        <v>30262</v>
      </c>
      <c r="C50903" t="s">
        <v>1875</v>
      </c>
      <c r="D50903" t="s">
        <v>30233</v>
      </c>
      <c r="E50903" t="s">
        <v>578</v>
      </c>
      <c r="G50903">
        <v>41301</v>
      </c>
      <c r="H50903">
        <v>12</v>
      </c>
      <c r="I50903">
        <v>41301</v>
      </c>
      <c r="K50903">
        <v>29</v>
      </c>
      <c r="L50903">
        <v>78</v>
      </c>
      <c r="M50903">
        <v>5083</v>
      </c>
      <c r="N50903" t="s">
        <v>1724</v>
      </c>
    </row>
    <row r="50904" spans="1:14" x14ac:dyDescent="0.35">
      <c r="A50904">
        <v>41664</v>
      </c>
      <c r="B50904" t="s">
        <v>30263</v>
      </c>
      <c r="C50904" t="s">
        <v>1875</v>
      </c>
      <c r="D50904" t="s">
        <v>30233</v>
      </c>
      <c r="E50904" t="s">
        <v>578</v>
      </c>
      <c r="G50904">
        <v>41301</v>
      </c>
      <c r="H50904">
        <v>12</v>
      </c>
      <c r="I50904">
        <v>41301</v>
      </c>
      <c r="K50904">
        <v>29</v>
      </c>
      <c r="L50904">
        <v>78</v>
      </c>
      <c r="M50904">
        <v>3394</v>
      </c>
      <c r="N50904" t="s">
        <v>1724</v>
      </c>
    </row>
    <row r="50905" spans="1:14" x14ac:dyDescent="0.35">
      <c r="A50905">
        <v>41664</v>
      </c>
      <c r="B50905" t="s">
        <v>30104</v>
      </c>
      <c r="C50905" t="s">
        <v>1875</v>
      </c>
      <c r="D50905" t="s">
        <v>30233</v>
      </c>
      <c r="E50905" t="s">
        <v>578</v>
      </c>
      <c r="G50905">
        <v>41301</v>
      </c>
      <c r="H50905">
        <v>12</v>
      </c>
      <c r="I50905">
        <v>41301</v>
      </c>
      <c r="K50905">
        <v>29</v>
      </c>
      <c r="L50905">
        <v>78</v>
      </c>
      <c r="M50905">
        <v>5045</v>
      </c>
      <c r="N50905" t="s">
        <v>1724</v>
      </c>
    </row>
    <row r="50906" spans="1:14" x14ac:dyDescent="0.35">
      <c r="A50906">
        <v>41664</v>
      </c>
      <c r="B50906" t="s">
        <v>30264</v>
      </c>
      <c r="C50906" t="s">
        <v>1875</v>
      </c>
      <c r="D50906" t="s">
        <v>30233</v>
      </c>
      <c r="E50906" t="s">
        <v>578</v>
      </c>
      <c r="G50906">
        <v>41301</v>
      </c>
      <c r="H50906">
        <v>12</v>
      </c>
      <c r="I50906">
        <v>41301</v>
      </c>
      <c r="K50906">
        <v>29</v>
      </c>
      <c r="L50906">
        <v>78</v>
      </c>
      <c r="M50906">
        <v>5081</v>
      </c>
      <c r="N50906" t="s">
        <v>1724</v>
      </c>
    </row>
    <row r="50907" spans="1:14" x14ac:dyDescent="0.35">
      <c r="A50907">
        <v>41664</v>
      </c>
      <c r="B50907" t="s">
        <v>30265</v>
      </c>
      <c r="C50907" t="s">
        <v>1875</v>
      </c>
      <c r="D50907" t="s">
        <v>30233</v>
      </c>
      <c r="E50907" t="s">
        <v>578</v>
      </c>
      <c r="G50907">
        <v>41301</v>
      </c>
      <c r="H50907">
        <v>12</v>
      </c>
      <c r="I50907">
        <v>41301</v>
      </c>
      <c r="K50907">
        <v>29</v>
      </c>
      <c r="L50907">
        <v>78</v>
      </c>
      <c r="M50907">
        <v>5095</v>
      </c>
      <c r="N50907" t="s">
        <v>1724</v>
      </c>
    </row>
    <row r="50908" spans="1:14" x14ac:dyDescent="0.35">
      <c r="A50908">
        <v>41664</v>
      </c>
      <c r="B50908" t="s">
        <v>30266</v>
      </c>
      <c r="C50908" t="s">
        <v>1875</v>
      </c>
      <c r="D50908" t="s">
        <v>30233</v>
      </c>
      <c r="E50908" t="s">
        <v>578</v>
      </c>
      <c r="G50908">
        <v>41301</v>
      </c>
      <c r="H50908">
        <v>12</v>
      </c>
      <c r="I50908">
        <v>41301</v>
      </c>
      <c r="K50908">
        <v>29</v>
      </c>
      <c r="L50908">
        <v>78</v>
      </c>
      <c r="M50908">
        <v>5158</v>
      </c>
      <c r="N50908" t="s">
        <v>1724</v>
      </c>
    </row>
    <row r="50909" spans="1:14" x14ac:dyDescent="0.35">
      <c r="A50909">
        <v>41664</v>
      </c>
      <c r="B50909" t="s">
        <v>30267</v>
      </c>
      <c r="C50909" t="s">
        <v>1875</v>
      </c>
      <c r="D50909" t="s">
        <v>30233</v>
      </c>
      <c r="E50909" t="s">
        <v>578</v>
      </c>
      <c r="G50909">
        <v>41301</v>
      </c>
      <c r="H50909">
        <v>12</v>
      </c>
      <c r="I50909">
        <v>41301</v>
      </c>
      <c r="K50909">
        <v>29</v>
      </c>
      <c r="L50909">
        <v>78</v>
      </c>
      <c r="M50909">
        <v>4367</v>
      </c>
      <c r="N50909" t="s">
        <v>1724</v>
      </c>
    </row>
    <row r="50910" spans="1:14" x14ac:dyDescent="0.35">
      <c r="A50910">
        <v>41664</v>
      </c>
      <c r="B50910" t="s">
        <v>30268</v>
      </c>
      <c r="C50910" t="s">
        <v>1875</v>
      </c>
      <c r="D50910" t="s">
        <v>30233</v>
      </c>
      <c r="E50910" t="s">
        <v>578</v>
      </c>
      <c r="G50910">
        <v>41301</v>
      </c>
      <c r="H50910">
        <v>12</v>
      </c>
      <c r="I50910">
        <v>41301</v>
      </c>
      <c r="K50910">
        <v>29</v>
      </c>
      <c r="L50910">
        <v>78</v>
      </c>
      <c r="M50910">
        <v>5071</v>
      </c>
      <c r="N50910" t="s">
        <v>1724</v>
      </c>
    </row>
    <row r="50911" spans="1:14" x14ac:dyDescent="0.35">
      <c r="A50911">
        <v>41664</v>
      </c>
      <c r="B50911" t="s">
        <v>30269</v>
      </c>
      <c r="C50911" t="s">
        <v>1875</v>
      </c>
      <c r="D50911" t="s">
        <v>30233</v>
      </c>
      <c r="E50911" t="s">
        <v>578</v>
      </c>
      <c r="G50911">
        <v>41301</v>
      </c>
      <c r="H50911">
        <v>12</v>
      </c>
      <c r="I50911">
        <v>41301</v>
      </c>
      <c r="K50911">
        <v>29</v>
      </c>
      <c r="L50911">
        <v>78</v>
      </c>
      <c r="M50911">
        <v>5094</v>
      </c>
      <c r="N50911" t="s">
        <v>1724</v>
      </c>
    </row>
    <row r="50912" spans="1:14" x14ac:dyDescent="0.35">
      <c r="A50912">
        <v>41664</v>
      </c>
      <c r="B50912" t="s">
        <v>30270</v>
      </c>
      <c r="C50912" t="s">
        <v>1875</v>
      </c>
      <c r="D50912" t="s">
        <v>30233</v>
      </c>
      <c r="E50912" t="s">
        <v>578</v>
      </c>
      <c r="G50912">
        <v>41301</v>
      </c>
      <c r="H50912">
        <v>12</v>
      </c>
      <c r="I50912">
        <v>41301</v>
      </c>
      <c r="K50912">
        <v>29</v>
      </c>
      <c r="L50912">
        <v>78</v>
      </c>
      <c r="M50912">
        <v>5154</v>
      </c>
      <c r="N50912" t="s">
        <v>1724</v>
      </c>
    </row>
    <row r="50913" spans="1:14" x14ac:dyDescent="0.35">
      <c r="A50913">
        <v>41664</v>
      </c>
      <c r="B50913" t="s">
        <v>2235</v>
      </c>
      <c r="C50913" t="s">
        <v>1875</v>
      </c>
      <c r="D50913" t="s">
        <v>30233</v>
      </c>
      <c r="E50913" t="s">
        <v>578</v>
      </c>
      <c r="G50913">
        <v>41301</v>
      </c>
      <c r="H50913">
        <v>12</v>
      </c>
      <c r="I50913">
        <v>41301</v>
      </c>
      <c r="K50913">
        <v>29</v>
      </c>
      <c r="L50913">
        <v>78</v>
      </c>
      <c r="M50913">
        <v>5053</v>
      </c>
      <c r="N50913" t="s">
        <v>1724</v>
      </c>
    </row>
    <row r="50914" spans="1:14" x14ac:dyDescent="0.35">
      <c r="A50914">
        <v>41664</v>
      </c>
      <c r="B50914" t="s">
        <v>30271</v>
      </c>
      <c r="C50914" t="s">
        <v>3</v>
      </c>
      <c r="D50914" t="s">
        <v>30233</v>
      </c>
      <c r="E50914" t="s">
        <v>578</v>
      </c>
      <c r="G50914">
        <v>41301</v>
      </c>
      <c r="H50914">
        <v>12</v>
      </c>
      <c r="I50914">
        <v>41301</v>
      </c>
      <c r="K50914">
        <v>9</v>
      </c>
      <c r="L50914">
        <v>78</v>
      </c>
      <c r="M50914">
        <v>5054</v>
      </c>
      <c r="N50914" t="s">
        <v>1724</v>
      </c>
    </row>
    <row r="50915" spans="1:14" x14ac:dyDescent="0.35">
      <c r="A50915">
        <v>41664</v>
      </c>
      <c r="B50915" t="s">
        <v>30272</v>
      </c>
      <c r="C50915" t="s">
        <v>1875</v>
      </c>
      <c r="D50915" t="s">
        <v>30233</v>
      </c>
      <c r="E50915" t="s">
        <v>578</v>
      </c>
      <c r="G50915">
        <v>41301</v>
      </c>
      <c r="H50915">
        <v>12</v>
      </c>
      <c r="I50915">
        <v>41301</v>
      </c>
      <c r="K50915">
        <v>29</v>
      </c>
      <c r="L50915">
        <v>78</v>
      </c>
      <c r="M50915">
        <v>5100</v>
      </c>
      <c r="N50915" t="s">
        <v>1724</v>
      </c>
    </row>
    <row r="50916" spans="1:14" x14ac:dyDescent="0.35">
      <c r="A50916">
        <v>41664</v>
      </c>
      <c r="B50916" t="s">
        <v>30273</v>
      </c>
      <c r="C50916" t="s">
        <v>1875</v>
      </c>
      <c r="D50916" t="s">
        <v>30233</v>
      </c>
      <c r="E50916" t="s">
        <v>578</v>
      </c>
      <c r="G50916">
        <v>41301</v>
      </c>
      <c r="H50916">
        <v>12</v>
      </c>
      <c r="I50916">
        <v>41301</v>
      </c>
      <c r="K50916">
        <v>29</v>
      </c>
      <c r="L50916">
        <v>78</v>
      </c>
      <c r="M50916">
        <v>5114</v>
      </c>
      <c r="N50916" t="s">
        <v>1724</v>
      </c>
    </row>
    <row r="50917" spans="1:14" x14ac:dyDescent="0.35">
      <c r="A50917">
        <v>41664</v>
      </c>
      <c r="B50917" t="s">
        <v>3268</v>
      </c>
      <c r="C50917" t="s">
        <v>1875</v>
      </c>
      <c r="D50917" t="s">
        <v>30233</v>
      </c>
      <c r="E50917" t="s">
        <v>578</v>
      </c>
      <c r="G50917">
        <v>41301</v>
      </c>
      <c r="H50917">
        <v>12</v>
      </c>
      <c r="I50917">
        <v>41301</v>
      </c>
      <c r="K50917">
        <v>29</v>
      </c>
      <c r="L50917">
        <v>78</v>
      </c>
      <c r="M50917">
        <v>5145</v>
      </c>
      <c r="N50917" t="s">
        <v>1724</v>
      </c>
    </row>
    <row r="50918" spans="1:14" x14ac:dyDescent="0.35">
      <c r="A50918">
        <v>41664</v>
      </c>
      <c r="B50918" t="s">
        <v>30274</v>
      </c>
      <c r="C50918" t="s">
        <v>1875</v>
      </c>
      <c r="D50918" t="s">
        <v>30233</v>
      </c>
      <c r="E50918" t="s">
        <v>578</v>
      </c>
      <c r="G50918">
        <v>41301</v>
      </c>
      <c r="H50918">
        <v>12</v>
      </c>
      <c r="I50918">
        <v>41301</v>
      </c>
      <c r="K50918">
        <v>29</v>
      </c>
      <c r="L50918">
        <v>78</v>
      </c>
      <c r="M50918">
        <v>5041</v>
      </c>
      <c r="N50918" t="s">
        <v>1724</v>
      </c>
    </row>
    <row r="50919" spans="1:14" x14ac:dyDescent="0.35">
      <c r="A50919">
        <v>41664</v>
      </c>
      <c r="B50919" t="s">
        <v>30275</v>
      </c>
      <c r="C50919" t="s">
        <v>1875</v>
      </c>
      <c r="D50919" t="s">
        <v>30233</v>
      </c>
      <c r="E50919" t="s">
        <v>578</v>
      </c>
      <c r="G50919">
        <v>41301</v>
      </c>
      <c r="H50919">
        <v>12</v>
      </c>
      <c r="I50919">
        <v>41301</v>
      </c>
      <c r="K50919">
        <v>29</v>
      </c>
      <c r="L50919">
        <v>78</v>
      </c>
      <c r="M50919">
        <v>5157</v>
      </c>
      <c r="N50919" t="s">
        <v>1724</v>
      </c>
    </row>
    <row r="50920" spans="1:14" x14ac:dyDescent="0.35">
      <c r="A50920">
        <v>41664</v>
      </c>
      <c r="B50920" t="s">
        <v>30276</v>
      </c>
      <c r="C50920" t="s">
        <v>1875</v>
      </c>
      <c r="D50920" t="s">
        <v>30233</v>
      </c>
      <c r="E50920" t="s">
        <v>578</v>
      </c>
      <c r="G50920">
        <v>41301</v>
      </c>
      <c r="H50920">
        <v>12</v>
      </c>
      <c r="I50920">
        <v>41301</v>
      </c>
      <c r="K50920">
        <v>29</v>
      </c>
      <c r="L50920">
        <v>78</v>
      </c>
      <c r="M50920">
        <v>5162</v>
      </c>
      <c r="N50920" t="s">
        <v>1724</v>
      </c>
    </row>
    <row r="50921" spans="1:14" x14ac:dyDescent="0.35">
      <c r="A50921">
        <v>41665</v>
      </c>
      <c r="B50921" t="s">
        <v>30277</v>
      </c>
      <c r="C50921" t="s">
        <v>1875</v>
      </c>
      <c r="D50921" t="s">
        <v>30233</v>
      </c>
      <c r="E50921" t="s">
        <v>578</v>
      </c>
      <c r="G50921">
        <v>41301</v>
      </c>
      <c r="H50921">
        <v>12</v>
      </c>
      <c r="I50921">
        <v>41301</v>
      </c>
      <c r="K50921">
        <v>29</v>
      </c>
      <c r="L50921">
        <v>78</v>
      </c>
      <c r="M50921">
        <v>5033</v>
      </c>
      <c r="N50921" t="s">
        <v>1724</v>
      </c>
    </row>
    <row r="50922" spans="1:14" x14ac:dyDescent="0.35">
      <c r="A50922">
        <v>41665</v>
      </c>
      <c r="B50922" t="s">
        <v>30278</v>
      </c>
      <c r="C50922" t="s">
        <v>1875</v>
      </c>
      <c r="D50922" t="s">
        <v>30233</v>
      </c>
      <c r="E50922" t="s">
        <v>578</v>
      </c>
      <c r="G50922">
        <v>41301</v>
      </c>
      <c r="H50922">
        <v>12</v>
      </c>
      <c r="I50922">
        <v>41301</v>
      </c>
      <c r="K50922">
        <v>29</v>
      </c>
      <c r="L50922">
        <v>78</v>
      </c>
      <c r="M50922">
        <v>5039</v>
      </c>
      <c r="N50922" t="s">
        <v>1724</v>
      </c>
    </row>
    <row r="50923" spans="1:14" x14ac:dyDescent="0.35">
      <c r="A50923">
        <v>41665</v>
      </c>
      <c r="B50923" t="s">
        <v>30279</v>
      </c>
      <c r="C50923" t="s">
        <v>1875</v>
      </c>
      <c r="D50923" t="s">
        <v>30233</v>
      </c>
      <c r="E50923" t="s">
        <v>578</v>
      </c>
      <c r="G50923">
        <v>41301</v>
      </c>
      <c r="H50923">
        <v>12</v>
      </c>
      <c r="I50923">
        <v>41301</v>
      </c>
      <c r="K50923">
        <v>29</v>
      </c>
      <c r="L50923">
        <v>78</v>
      </c>
      <c r="M50923">
        <v>5040</v>
      </c>
      <c r="N50923" t="s">
        <v>1724</v>
      </c>
    </row>
    <row r="50924" spans="1:14" x14ac:dyDescent="0.35">
      <c r="A50924">
        <v>41665</v>
      </c>
      <c r="B50924" t="s">
        <v>30280</v>
      </c>
      <c r="C50924" t="s">
        <v>1875</v>
      </c>
      <c r="D50924" t="s">
        <v>30233</v>
      </c>
      <c r="E50924" t="s">
        <v>578</v>
      </c>
      <c r="G50924">
        <v>41301</v>
      </c>
      <c r="H50924">
        <v>12</v>
      </c>
      <c r="I50924">
        <v>41301</v>
      </c>
      <c r="K50924">
        <v>29</v>
      </c>
      <c r="L50924">
        <v>78</v>
      </c>
      <c r="M50924">
        <v>5050</v>
      </c>
      <c r="N50924" t="s">
        <v>1724</v>
      </c>
    </row>
    <row r="50925" spans="1:14" x14ac:dyDescent="0.35">
      <c r="A50925">
        <v>41665</v>
      </c>
      <c r="B50925" t="s">
        <v>30281</v>
      </c>
      <c r="C50925" t="s">
        <v>1875</v>
      </c>
      <c r="D50925" t="s">
        <v>30233</v>
      </c>
      <c r="E50925" t="s">
        <v>578</v>
      </c>
      <c r="G50925">
        <v>41301</v>
      </c>
      <c r="H50925">
        <v>12</v>
      </c>
      <c r="I50925">
        <v>41301</v>
      </c>
      <c r="K50925">
        <v>29</v>
      </c>
      <c r="L50925">
        <v>78</v>
      </c>
      <c r="M50925">
        <v>5125</v>
      </c>
      <c r="N50925" t="s">
        <v>1724</v>
      </c>
    </row>
    <row r="50926" spans="1:14" x14ac:dyDescent="0.35">
      <c r="A50926">
        <v>41665</v>
      </c>
      <c r="B50926" t="s">
        <v>30282</v>
      </c>
      <c r="C50926" t="s">
        <v>1875</v>
      </c>
      <c r="D50926" t="s">
        <v>30233</v>
      </c>
      <c r="E50926" t="s">
        <v>578</v>
      </c>
      <c r="G50926">
        <v>41301</v>
      </c>
      <c r="H50926">
        <v>12</v>
      </c>
      <c r="I50926">
        <v>41301</v>
      </c>
      <c r="K50926">
        <v>29</v>
      </c>
      <c r="L50926">
        <v>78</v>
      </c>
      <c r="M50926">
        <v>5161</v>
      </c>
      <c r="N50926" t="s">
        <v>1724</v>
      </c>
    </row>
    <row r="50927" spans="1:14" x14ac:dyDescent="0.35">
      <c r="A50927">
        <v>41665</v>
      </c>
      <c r="B50927" t="s">
        <v>17803</v>
      </c>
      <c r="C50927" t="s">
        <v>1875</v>
      </c>
      <c r="D50927" t="s">
        <v>30233</v>
      </c>
      <c r="E50927" t="s">
        <v>578</v>
      </c>
      <c r="G50927">
        <v>41301</v>
      </c>
      <c r="H50927">
        <v>12</v>
      </c>
      <c r="I50927">
        <v>41301</v>
      </c>
      <c r="K50927">
        <v>29</v>
      </c>
      <c r="L50927">
        <v>78</v>
      </c>
      <c r="M50927">
        <v>3402</v>
      </c>
      <c r="N50927" t="s">
        <v>1724</v>
      </c>
    </row>
    <row r="50928" spans="1:14" x14ac:dyDescent="0.35">
      <c r="A50928">
        <v>41665</v>
      </c>
      <c r="B50928" t="s">
        <v>30283</v>
      </c>
      <c r="C50928" t="s">
        <v>23</v>
      </c>
      <c r="D50928" t="s">
        <v>30233</v>
      </c>
      <c r="E50928" t="s">
        <v>578</v>
      </c>
      <c r="G50928">
        <v>41301</v>
      </c>
      <c r="H50928">
        <v>12</v>
      </c>
      <c r="I50928">
        <v>41301</v>
      </c>
      <c r="K50928">
        <v>2</v>
      </c>
      <c r="L50928">
        <v>78</v>
      </c>
      <c r="M50928">
        <v>5047</v>
      </c>
      <c r="N50928" t="s">
        <v>1724</v>
      </c>
    </row>
    <row r="50929" spans="1:14" x14ac:dyDescent="0.35">
      <c r="A50929">
        <v>41665</v>
      </c>
      <c r="B50929" t="s">
        <v>30284</v>
      </c>
      <c r="C50929" t="s">
        <v>1875</v>
      </c>
      <c r="D50929" t="s">
        <v>30233</v>
      </c>
      <c r="E50929" t="s">
        <v>578</v>
      </c>
      <c r="G50929">
        <v>41301</v>
      </c>
      <c r="H50929">
        <v>12</v>
      </c>
      <c r="I50929">
        <v>41301</v>
      </c>
      <c r="K50929">
        <v>29</v>
      </c>
      <c r="L50929">
        <v>78</v>
      </c>
      <c r="M50929">
        <v>5075</v>
      </c>
      <c r="N50929" t="s">
        <v>1724</v>
      </c>
    </row>
    <row r="50930" spans="1:14" x14ac:dyDescent="0.35">
      <c r="A50930">
        <v>41665</v>
      </c>
      <c r="B50930" t="s">
        <v>30285</v>
      </c>
      <c r="C50930" t="s">
        <v>1875</v>
      </c>
      <c r="D50930" t="s">
        <v>30233</v>
      </c>
      <c r="E50930" t="s">
        <v>578</v>
      </c>
      <c r="G50930">
        <v>41301</v>
      </c>
      <c r="H50930">
        <v>12</v>
      </c>
      <c r="I50930">
        <v>41301</v>
      </c>
      <c r="K50930">
        <v>29</v>
      </c>
      <c r="L50930">
        <v>78</v>
      </c>
      <c r="M50930">
        <v>5120</v>
      </c>
      <c r="N50930" t="s">
        <v>1724</v>
      </c>
    </row>
    <row r="50931" spans="1:14" x14ac:dyDescent="0.35">
      <c r="A50931">
        <v>41665</v>
      </c>
      <c r="B50931" t="s">
        <v>554</v>
      </c>
      <c r="C50931" t="s">
        <v>1875</v>
      </c>
      <c r="D50931" t="s">
        <v>30233</v>
      </c>
      <c r="E50931" t="s">
        <v>578</v>
      </c>
      <c r="G50931">
        <v>41301</v>
      </c>
      <c r="H50931">
        <v>12</v>
      </c>
      <c r="I50931">
        <v>41301</v>
      </c>
      <c r="K50931">
        <v>29</v>
      </c>
      <c r="L50931">
        <v>78</v>
      </c>
      <c r="M50931">
        <v>5149</v>
      </c>
      <c r="N50931" t="s">
        <v>1724</v>
      </c>
    </row>
    <row r="50932" spans="1:14" x14ac:dyDescent="0.35">
      <c r="A50932">
        <v>41665</v>
      </c>
      <c r="B50932" t="s">
        <v>30286</v>
      </c>
      <c r="C50932" t="s">
        <v>1875</v>
      </c>
      <c r="D50932" t="s">
        <v>30233</v>
      </c>
      <c r="E50932" t="s">
        <v>578</v>
      </c>
      <c r="G50932">
        <v>41301</v>
      </c>
      <c r="H50932">
        <v>12</v>
      </c>
      <c r="I50932">
        <v>41301</v>
      </c>
      <c r="K50932">
        <v>29</v>
      </c>
      <c r="L50932">
        <v>78</v>
      </c>
      <c r="M50932">
        <v>5155</v>
      </c>
      <c r="N50932" t="s">
        <v>1724</v>
      </c>
    </row>
    <row r="50933" spans="1:14" x14ac:dyDescent="0.35">
      <c r="A50933">
        <v>41665</v>
      </c>
      <c r="B50933" t="s">
        <v>30287</v>
      </c>
      <c r="C50933" t="s">
        <v>1875</v>
      </c>
      <c r="D50933" t="s">
        <v>30233</v>
      </c>
      <c r="E50933" t="s">
        <v>578</v>
      </c>
      <c r="G50933">
        <v>41301</v>
      </c>
      <c r="H50933">
        <v>12</v>
      </c>
      <c r="I50933">
        <v>41301</v>
      </c>
      <c r="K50933">
        <v>29</v>
      </c>
      <c r="L50933">
        <v>78</v>
      </c>
      <c r="M50933">
        <v>3403</v>
      </c>
      <c r="N50933" t="s">
        <v>1724</v>
      </c>
    </row>
    <row r="50934" spans="1:14" x14ac:dyDescent="0.35">
      <c r="A50934">
        <v>41665</v>
      </c>
      <c r="B50934" t="s">
        <v>30288</v>
      </c>
      <c r="C50934" t="s">
        <v>1875</v>
      </c>
      <c r="D50934" t="s">
        <v>30233</v>
      </c>
      <c r="E50934" t="s">
        <v>578</v>
      </c>
      <c r="G50934">
        <v>41301</v>
      </c>
      <c r="H50934">
        <v>12</v>
      </c>
      <c r="I50934">
        <v>41301</v>
      </c>
      <c r="K50934">
        <v>29</v>
      </c>
      <c r="L50934">
        <v>78</v>
      </c>
      <c r="M50934">
        <v>5098</v>
      </c>
      <c r="N50934" t="s">
        <v>1724</v>
      </c>
    </row>
    <row r="50935" spans="1:14" x14ac:dyDescent="0.35">
      <c r="A50935">
        <v>41665</v>
      </c>
      <c r="B50935" t="s">
        <v>30289</v>
      </c>
      <c r="C50935" t="s">
        <v>1875</v>
      </c>
      <c r="D50935" t="s">
        <v>30233</v>
      </c>
      <c r="E50935" t="s">
        <v>578</v>
      </c>
      <c r="G50935">
        <v>41301</v>
      </c>
      <c r="H50935">
        <v>12</v>
      </c>
      <c r="I50935">
        <v>41301</v>
      </c>
      <c r="K50935">
        <v>29</v>
      </c>
      <c r="L50935">
        <v>78</v>
      </c>
      <c r="M50935">
        <v>5076</v>
      </c>
      <c r="N50935" t="s">
        <v>1724</v>
      </c>
    </row>
    <row r="50936" spans="1:14" x14ac:dyDescent="0.35">
      <c r="A50936">
        <v>41665</v>
      </c>
      <c r="B50936" t="s">
        <v>1065</v>
      </c>
      <c r="C50936" t="s">
        <v>1875</v>
      </c>
      <c r="D50936" t="s">
        <v>30233</v>
      </c>
      <c r="E50936" t="s">
        <v>578</v>
      </c>
      <c r="G50936">
        <v>41301</v>
      </c>
      <c r="H50936">
        <v>12</v>
      </c>
      <c r="I50936">
        <v>41301</v>
      </c>
      <c r="K50936">
        <v>29</v>
      </c>
      <c r="L50936">
        <v>78</v>
      </c>
      <c r="M50936">
        <v>5139</v>
      </c>
      <c r="N50936" t="s">
        <v>1724</v>
      </c>
    </row>
    <row r="50937" spans="1:14" x14ac:dyDescent="0.35">
      <c r="A50937">
        <v>41665</v>
      </c>
      <c r="B50937" t="s">
        <v>30290</v>
      </c>
      <c r="C50937" t="s">
        <v>1875</v>
      </c>
      <c r="D50937" t="s">
        <v>30233</v>
      </c>
      <c r="E50937" t="s">
        <v>578</v>
      </c>
      <c r="G50937">
        <v>41301</v>
      </c>
      <c r="H50937">
        <v>12</v>
      </c>
      <c r="I50937">
        <v>41301</v>
      </c>
      <c r="K50937">
        <v>29</v>
      </c>
      <c r="L50937">
        <v>78</v>
      </c>
      <c r="M50937">
        <v>5087</v>
      </c>
      <c r="N50937" t="s">
        <v>1724</v>
      </c>
    </row>
    <row r="50938" spans="1:14" x14ac:dyDescent="0.35">
      <c r="A50938">
        <v>41665</v>
      </c>
      <c r="B50938" t="s">
        <v>30291</v>
      </c>
      <c r="C50938" t="s">
        <v>1875</v>
      </c>
      <c r="D50938" t="s">
        <v>30233</v>
      </c>
      <c r="E50938" t="s">
        <v>578</v>
      </c>
      <c r="G50938">
        <v>41301</v>
      </c>
      <c r="H50938">
        <v>12</v>
      </c>
      <c r="I50938">
        <v>41301</v>
      </c>
      <c r="K50938">
        <v>29</v>
      </c>
      <c r="L50938">
        <v>78</v>
      </c>
      <c r="M50938">
        <v>5042</v>
      </c>
      <c r="N50938" t="s">
        <v>1724</v>
      </c>
    </row>
    <row r="50939" spans="1:14" x14ac:dyDescent="0.35">
      <c r="A50939">
        <v>41665</v>
      </c>
      <c r="B50939" t="s">
        <v>30292</v>
      </c>
      <c r="C50939" t="s">
        <v>1875</v>
      </c>
      <c r="D50939" t="s">
        <v>30233</v>
      </c>
      <c r="E50939" t="s">
        <v>578</v>
      </c>
      <c r="G50939">
        <v>41301</v>
      </c>
      <c r="H50939">
        <v>12</v>
      </c>
      <c r="I50939">
        <v>41301</v>
      </c>
      <c r="K50939">
        <v>29</v>
      </c>
      <c r="L50939">
        <v>78</v>
      </c>
      <c r="M50939">
        <v>5082</v>
      </c>
      <c r="N50939" t="s">
        <v>1724</v>
      </c>
    </row>
    <row r="50940" spans="1:14" x14ac:dyDescent="0.35">
      <c r="A50940">
        <v>41665</v>
      </c>
      <c r="B50940" t="s">
        <v>1188</v>
      </c>
      <c r="C50940" t="s">
        <v>1875</v>
      </c>
      <c r="D50940" t="s">
        <v>30233</v>
      </c>
      <c r="E50940" t="s">
        <v>578</v>
      </c>
      <c r="G50940">
        <v>41301</v>
      </c>
      <c r="H50940">
        <v>12</v>
      </c>
      <c r="I50940">
        <v>41301</v>
      </c>
      <c r="K50940">
        <v>29</v>
      </c>
      <c r="L50940">
        <v>78</v>
      </c>
      <c r="M50940">
        <v>5130</v>
      </c>
      <c r="N50940" t="s">
        <v>1724</v>
      </c>
    </row>
    <row r="50941" spans="1:14" x14ac:dyDescent="0.35">
      <c r="A50941">
        <v>41665</v>
      </c>
      <c r="B50941" t="s">
        <v>30293</v>
      </c>
      <c r="C50941" t="s">
        <v>1875</v>
      </c>
      <c r="D50941" t="s">
        <v>30233</v>
      </c>
      <c r="E50941" t="s">
        <v>578</v>
      </c>
      <c r="G50941">
        <v>41301</v>
      </c>
      <c r="H50941">
        <v>12</v>
      </c>
      <c r="I50941">
        <v>41301</v>
      </c>
      <c r="K50941">
        <v>29</v>
      </c>
      <c r="L50941">
        <v>78</v>
      </c>
      <c r="M50941">
        <v>5143</v>
      </c>
      <c r="N50941" t="s">
        <v>1724</v>
      </c>
    </row>
    <row r="50942" spans="1:14" x14ac:dyDescent="0.35">
      <c r="A50942">
        <v>41665</v>
      </c>
      <c r="B50942" t="s">
        <v>30294</v>
      </c>
      <c r="C50942" t="s">
        <v>1875</v>
      </c>
      <c r="D50942" t="s">
        <v>30233</v>
      </c>
      <c r="E50942" t="s">
        <v>578</v>
      </c>
      <c r="G50942">
        <v>41301</v>
      </c>
      <c r="H50942">
        <v>12</v>
      </c>
      <c r="I50942">
        <v>41301</v>
      </c>
      <c r="K50942">
        <v>29</v>
      </c>
      <c r="L50942">
        <v>78</v>
      </c>
      <c r="M50942">
        <v>5051</v>
      </c>
      <c r="N50942" t="s">
        <v>1724</v>
      </c>
    </row>
    <row r="50943" spans="1:14" x14ac:dyDescent="0.35">
      <c r="A50943">
        <v>41665</v>
      </c>
      <c r="B50943" t="s">
        <v>30295</v>
      </c>
      <c r="C50943" t="s">
        <v>3</v>
      </c>
      <c r="D50943" t="s">
        <v>30233</v>
      </c>
      <c r="E50943" t="s">
        <v>578</v>
      </c>
      <c r="G50943">
        <v>41301</v>
      </c>
      <c r="H50943">
        <v>12</v>
      </c>
      <c r="I50943">
        <v>41301</v>
      </c>
      <c r="K50943">
        <v>9</v>
      </c>
      <c r="L50943">
        <v>78</v>
      </c>
      <c r="M50943">
        <v>5058</v>
      </c>
      <c r="N50943" t="s">
        <v>1724</v>
      </c>
    </row>
    <row r="50944" spans="1:14" x14ac:dyDescent="0.35">
      <c r="A50944">
        <v>41665</v>
      </c>
      <c r="B50944" t="s">
        <v>8833</v>
      </c>
      <c r="C50944" t="s">
        <v>1875</v>
      </c>
      <c r="D50944" t="s">
        <v>30233</v>
      </c>
      <c r="E50944" t="s">
        <v>578</v>
      </c>
      <c r="G50944">
        <v>41301</v>
      </c>
      <c r="H50944">
        <v>12</v>
      </c>
      <c r="I50944">
        <v>41301</v>
      </c>
      <c r="K50944">
        <v>29</v>
      </c>
      <c r="L50944">
        <v>78</v>
      </c>
      <c r="M50944">
        <v>5104</v>
      </c>
      <c r="N50944" t="s">
        <v>1724</v>
      </c>
    </row>
    <row r="50945" spans="1:14" x14ac:dyDescent="0.35">
      <c r="A50945">
        <v>41666</v>
      </c>
      <c r="B50945" t="s">
        <v>30296</v>
      </c>
      <c r="C50945" t="s">
        <v>1875</v>
      </c>
      <c r="D50945" t="s">
        <v>30233</v>
      </c>
      <c r="E50945" t="s">
        <v>578</v>
      </c>
      <c r="G50945">
        <v>41301</v>
      </c>
      <c r="H50945">
        <v>12</v>
      </c>
      <c r="I50945">
        <v>41301</v>
      </c>
      <c r="K50945">
        <v>29</v>
      </c>
      <c r="L50945">
        <v>78</v>
      </c>
      <c r="M50945">
        <v>4369</v>
      </c>
      <c r="N50945" t="s">
        <v>1724</v>
      </c>
    </row>
    <row r="50946" spans="1:14" x14ac:dyDescent="0.35">
      <c r="A50946">
        <v>41666</v>
      </c>
      <c r="B50946" t="s">
        <v>30297</v>
      </c>
      <c r="C50946" t="s">
        <v>1875</v>
      </c>
      <c r="D50946" t="s">
        <v>30233</v>
      </c>
      <c r="E50946" t="s">
        <v>578</v>
      </c>
      <c r="G50946">
        <v>41301</v>
      </c>
      <c r="H50946">
        <v>12</v>
      </c>
      <c r="I50946">
        <v>41301</v>
      </c>
      <c r="K50946">
        <v>29</v>
      </c>
      <c r="L50946">
        <v>78</v>
      </c>
      <c r="M50946">
        <v>5035</v>
      </c>
      <c r="N50946" t="s">
        <v>1724</v>
      </c>
    </row>
    <row r="50947" spans="1:14" x14ac:dyDescent="0.35">
      <c r="A50947">
        <v>41666</v>
      </c>
      <c r="B50947" t="s">
        <v>2393</v>
      </c>
      <c r="C50947" t="s">
        <v>3</v>
      </c>
      <c r="D50947" t="s">
        <v>30233</v>
      </c>
      <c r="E50947" t="s">
        <v>578</v>
      </c>
      <c r="G50947">
        <v>41301</v>
      </c>
      <c r="H50947">
        <v>12</v>
      </c>
      <c r="I50947">
        <v>41301</v>
      </c>
      <c r="K50947">
        <v>9</v>
      </c>
      <c r="L50947">
        <v>78</v>
      </c>
      <c r="M50947">
        <v>5057</v>
      </c>
      <c r="N50947" t="s">
        <v>1724</v>
      </c>
    </row>
    <row r="50948" spans="1:14" x14ac:dyDescent="0.35">
      <c r="A50948">
        <v>41666</v>
      </c>
      <c r="B50948" t="s">
        <v>30298</v>
      </c>
      <c r="C50948" t="s">
        <v>1875</v>
      </c>
      <c r="D50948" t="s">
        <v>30233</v>
      </c>
      <c r="E50948" t="s">
        <v>578</v>
      </c>
      <c r="G50948">
        <v>41301</v>
      </c>
      <c r="H50948">
        <v>12</v>
      </c>
      <c r="I50948">
        <v>41301</v>
      </c>
      <c r="K50948">
        <v>29</v>
      </c>
      <c r="L50948">
        <v>78</v>
      </c>
      <c r="M50948">
        <v>5105</v>
      </c>
      <c r="N50948" t="s">
        <v>1724</v>
      </c>
    </row>
    <row r="50949" spans="1:14" x14ac:dyDescent="0.35">
      <c r="A50949">
        <v>41666</v>
      </c>
      <c r="B50949" t="s">
        <v>30299</v>
      </c>
      <c r="C50949" t="s">
        <v>1875</v>
      </c>
      <c r="D50949" t="s">
        <v>30233</v>
      </c>
      <c r="E50949" t="s">
        <v>578</v>
      </c>
      <c r="G50949">
        <v>41301</v>
      </c>
      <c r="H50949">
        <v>12</v>
      </c>
      <c r="I50949">
        <v>41301</v>
      </c>
      <c r="K50949">
        <v>29</v>
      </c>
      <c r="L50949">
        <v>78</v>
      </c>
      <c r="M50949">
        <v>5151</v>
      </c>
      <c r="N50949" t="s">
        <v>1724</v>
      </c>
    </row>
    <row r="50950" spans="1:14" x14ac:dyDescent="0.35">
      <c r="A50950">
        <v>41666</v>
      </c>
      <c r="B50950" t="s">
        <v>30300</v>
      </c>
      <c r="C50950" t="s">
        <v>1875</v>
      </c>
      <c r="D50950" t="s">
        <v>30233</v>
      </c>
      <c r="E50950" t="s">
        <v>578</v>
      </c>
      <c r="G50950">
        <v>41301</v>
      </c>
      <c r="H50950">
        <v>12</v>
      </c>
      <c r="I50950">
        <v>41301</v>
      </c>
      <c r="K50950">
        <v>29</v>
      </c>
      <c r="L50950">
        <v>78</v>
      </c>
      <c r="M50950">
        <v>5156</v>
      </c>
      <c r="N50950" t="s">
        <v>1724</v>
      </c>
    </row>
    <row r="50951" spans="1:14" x14ac:dyDescent="0.35">
      <c r="A50951">
        <v>41666</v>
      </c>
      <c r="B50951" t="s">
        <v>30301</v>
      </c>
      <c r="C50951" t="s">
        <v>1875</v>
      </c>
      <c r="D50951" t="s">
        <v>30233</v>
      </c>
      <c r="E50951" t="s">
        <v>578</v>
      </c>
      <c r="G50951">
        <v>41301</v>
      </c>
      <c r="H50951">
        <v>12</v>
      </c>
      <c r="I50951">
        <v>41301</v>
      </c>
      <c r="K50951">
        <v>29</v>
      </c>
      <c r="L50951">
        <v>78</v>
      </c>
      <c r="M50951">
        <v>3392</v>
      </c>
      <c r="N50951" t="s">
        <v>1724</v>
      </c>
    </row>
    <row r="50952" spans="1:14" x14ac:dyDescent="0.35">
      <c r="A50952">
        <v>41666</v>
      </c>
      <c r="B50952" t="s">
        <v>30302</v>
      </c>
      <c r="C50952" t="s">
        <v>1875</v>
      </c>
      <c r="D50952" t="s">
        <v>30233</v>
      </c>
      <c r="E50952" t="s">
        <v>578</v>
      </c>
      <c r="G50952">
        <v>41301</v>
      </c>
      <c r="H50952">
        <v>12</v>
      </c>
      <c r="I50952">
        <v>41301</v>
      </c>
      <c r="K50952">
        <v>29</v>
      </c>
      <c r="L50952">
        <v>78</v>
      </c>
      <c r="M50952">
        <v>5044</v>
      </c>
      <c r="N50952" t="s">
        <v>1724</v>
      </c>
    </row>
    <row r="50953" spans="1:14" x14ac:dyDescent="0.35">
      <c r="A50953">
        <v>41666</v>
      </c>
      <c r="B50953" t="s">
        <v>4227</v>
      </c>
      <c r="C50953" t="s">
        <v>1875</v>
      </c>
      <c r="D50953" t="s">
        <v>30233</v>
      </c>
      <c r="E50953" t="s">
        <v>578</v>
      </c>
      <c r="G50953">
        <v>41301</v>
      </c>
      <c r="H50953">
        <v>12</v>
      </c>
      <c r="I50953">
        <v>41301</v>
      </c>
      <c r="K50953">
        <v>29</v>
      </c>
      <c r="L50953">
        <v>78</v>
      </c>
      <c r="M50953">
        <v>5059</v>
      </c>
      <c r="N50953" t="s">
        <v>1724</v>
      </c>
    </row>
    <row r="50954" spans="1:14" x14ac:dyDescent="0.35">
      <c r="A50954">
        <v>41666</v>
      </c>
      <c r="B50954" t="s">
        <v>30303</v>
      </c>
      <c r="C50954" t="s">
        <v>1875</v>
      </c>
      <c r="D50954" t="s">
        <v>30233</v>
      </c>
      <c r="E50954" t="s">
        <v>578</v>
      </c>
      <c r="G50954">
        <v>41301</v>
      </c>
      <c r="H50954">
        <v>12</v>
      </c>
      <c r="I50954">
        <v>41301</v>
      </c>
      <c r="K50954">
        <v>29</v>
      </c>
      <c r="L50954">
        <v>78</v>
      </c>
      <c r="M50954">
        <v>5080</v>
      </c>
      <c r="N50954" t="s">
        <v>1724</v>
      </c>
    </row>
    <row r="50955" spans="1:14" x14ac:dyDescent="0.35">
      <c r="A50955">
        <v>41666</v>
      </c>
      <c r="B50955" t="s">
        <v>30304</v>
      </c>
      <c r="C50955" t="s">
        <v>1875</v>
      </c>
      <c r="D50955" t="s">
        <v>30233</v>
      </c>
      <c r="E50955" t="s">
        <v>578</v>
      </c>
      <c r="G50955">
        <v>41301</v>
      </c>
      <c r="H50955">
        <v>12</v>
      </c>
      <c r="I50955">
        <v>41301</v>
      </c>
      <c r="K50955">
        <v>29</v>
      </c>
      <c r="L50955">
        <v>78</v>
      </c>
      <c r="M50955">
        <v>5106</v>
      </c>
      <c r="N50955" t="s">
        <v>1724</v>
      </c>
    </row>
    <row r="50956" spans="1:14" x14ac:dyDescent="0.35">
      <c r="A50956">
        <v>41666</v>
      </c>
      <c r="B50956" t="s">
        <v>8929</v>
      </c>
      <c r="C50956" t="s">
        <v>1875</v>
      </c>
      <c r="D50956" t="s">
        <v>30233</v>
      </c>
      <c r="E50956" t="s">
        <v>578</v>
      </c>
      <c r="G50956">
        <v>41301</v>
      </c>
      <c r="H50956">
        <v>12</v>
      </c>
      <c r="I50956">
        <v>41301</v>
      </c>
      <c r="K50956">
        <v>29</v>
      </c>
      <c r="L50956">
        <v>78</v>
      </c>
      <c r="M50956">
        <v>5112</v>
      </c>
      <c r="N50956" t="s">
        <v>1724</v>
      </c>
    </row>
    <row r="50957" spans="1:14" x14ac:dyDescent="0.35">
      <c r="A50957">
        <v>41666</v>
      </c>
      <c r="B50957" t="s">
        <v>30305</v>
      </c>
      <c r="C50957" t="s">
        <v>1875</v>
      </c>
      <c r="D50957" t="s">
        <v>30233</v>
      </c>
      <c r="E50957" t="s">
        <v>578</v>
      </c>
      <c r="G50957">
        <v>41301</v>
      </c>
      <c r="H50957">
        <v>12</v>
      </c>
      <c r="I50957">
        <v>41301</v>
      </c>
      <c r="K50957">
        <v>29</v>
      </c>
      <c r="L50957">
        <v>78</v>
      </c>
      <c r="M50957">
        <v>5122</v>
      </c>
      <c r="N50957" t="s">
        <v>1724</v>
      </c>
    </row>
    <row r="50958" spans="1:14" x14ac:dyDescent="0.35">
      <c r="A50958">
        <v>41666</v>
      </c>
      <c r="B50958" t="s">
        <v>30306</v>
      </c>
      <c r="C50958" t="s">
        <v>1875</v>
      </c>
      <c r="D50958" t="s">
        <v>30233</v>
      </c>
      <c r="E50958" t="s">
        <v>578</v>
      </c>
      <c r="G50958">
        <v>41301</v>
      </c>
      <c r="H50958">
        <v>12</v>
      </c>
      <c r="I50958">
        <v>41301</v>
      </c>
      <c r="K50958">
        <v>29</v>
      </c>
      <c r="L50958">
        <v>78</v>
      </c>
      <c r="M50958">
        <v>5164</v>
      </c>
      <c r="N50958" t="s">
        <v>1724</v>
      </c>
    </row>
    <row r="50959" spans="1:14" x14ac:dyDescent="0.35">
      <c r="A50959">
        <v>41666</v>
      </c>
      <c r="B50959" t="s">
        <v>30307</v>
      </c>
      <c r="C50959" t="s">
        <v>1875</v>
      </c>
      <c r="D50959" t="s">
        <v>30233</v>
      </c>
      <c r="E50959" t="s">
        <v>578</v>
      </c>
      <c r="G50959">
        <v>41301</v>
      </c>
      <c r="H50959">
        <v>12</v>
      </c>
      <c r="I50959">
        <v>41301</v>
      </c>
      <c r="K50959">
        <v>29</v>
      </c>
      <c r="L50959">
        <v>78</v>
      </c>
      <c r="M50959">
        <v>4368</v>
      </c>
      <c r="N50959" t="s">
        <v>1724</v>
      </c>
    </row>
    <row r="50960" spans="1:14" x14ac:dyDescent="0.35">
      <c r="A50960">
        <v>41666</v>
      </c>
      <c r="B50960" t="s">
        <v>8720</v>
      </c>
      <c r="C50960" t="s">
        <v>1875</v>
      </c>
      <c r="D50960" t="s">
        <v>30233</v>
      </c>
      <c r="E50960" t="s">
        <v>578</v>
      </c>
      <c r="G50960">
        <v>41301</v>
      </c>
      <c r="H50960">
        <v>12</v>
      </c>
      <c r="I50960">
        <v>41301</v>
      </c>
      <c r="K50960">
        <v>29</v>
      </c>
      <c r="L50960">
        <v>78</v>
      </c>
      <c r="M50960">
        <v>5064</v>
      </c>
      <c r="N50960" t="s">
        <v>1724</v>
      </c>
    </row>
    <row r="50961" spans="1:14" x14ac:dyDescent="0.35">
      <c r="A50961">
        <v>41666</v>
      </c>
      <c r="B50961" t="s">
        <v>30308</v>
      </c>
      <c r="C50961" t="s">
        <v>1875</v>
      </c>
      <c r="D50961" t="s">
        <v>30233</v>
      </c>
      <c r="E50961" t="s">
        <v>578</v>
      </c>
      <c r="G50961">
        <v>41301</v>
      </c>
      <c r="H50961">
        <v>12</v>
      </c>
      <c r="I50961">
        <v>41301</v>
      </c>
      <c r="K50961">
        <v>29</v>
      </c>
      <c r="L50961">
        <v>78</v>
      </c>
      <c r="M50961">
        <v>5126</v>
      </c>
      <c r="N50961" t="s">
        <v>1724</v>
      </c>
    </row>
    <row r="50962" spans="1:14" x14ac:dyDescent="0.35">
      <c r="A50962">
        <v>41666</v>
      </c>
      <c r="B50962" t="s">
        <v>30309</v>
      </c>
      <c r="C50962" t="s">
        <v>1875</v>
      </c>
      <c r="D50962" t="s">
        <v>30233</v>
      </c>
      <c r="E50962" t="s">
        <v>578</v>
      </c>
      <c r="G50962">
        <v>41301</v>
      </c>
      <c r="H50962">
        <v>12</v>
      </c>
      <c r="I50962">
        <v>41301</v>
      </c>
      <c r="K50962">
        <v>29</v>
      </c>
      <c r="L50962">
        <v>78</v>
      </c>
      <c r="M50962">
        <v>5166</v>
      </c>
      <c r="N50962" t="s">
        <v>1724</v>
      </c>
    </row>
    <row r="50963" spans="1:14" x14ac:dyDescent="0.35">
      <c r="A50963">
        <v>41666</v>
      </c>
      <c r="B50963" t="s">
        <v>5828</v>
      </c>
      <c r="C50963" t="s">
        <v>3</v>
      </c>
      <c r="D50963" t="s">
        <v>30233</v>
      </c>
      <c r="E50963" t="s">
        <v>578</v>
      </c>
      <c r="G50963">
        <v>41301</v>
      </c>
      <c r="H50963">
        <v>12</v>
      </c>
      <c r="I50963">
        <v>41301</v>
      </c>
      <c r="K50963">
        <v>9</v>
      </c>
      <c r="L50963">
        <v>78</v>
      </c>
      <c r="M50963">
        <v>4370</v>
      </c>
      <c r="N50963" t="s">
        <v>1724</v>
      </c>
    </row>
    <row r="50964" spans="1:14" x14ac:dyDescent="0.35">
      <c r="A50964">
        <v>41666</v>
      </c>
      <c r="B50964" t="s">
        <v>30310</v>
      </c>
      <c r="C50964" t="s">
        <v>1875</v>
      </c>
      <c r="D50964" t="s">
        <v>30233</v>
      </c>
      <c r="E50964" t="s">
        <v>578</v>
      </c>
      <c r="G50964">
        <v>41301</v>
      </c>
      <c r="H50964">
        <v>12</v>
      </c>
      <c r="I50964">
        <v>41301</v>
      </c>
      <c r="K50964">
        <v>29</v>
      </c>
      <c r="L50964">
        <v>78</v>
      </c>
      <c r="M50964">
        <v>5036</v>
      </c>
      <c r="N50964" t="s">
        <v>1724</v>
      </c>
    </row>
    <row r="50965" spans="1:14" x14ac:dyDescent="0.35">
      <c r="A50965">
        <v>41666</v>
      </c>
      <c r="B50965" t="s">
        <v>29277</v>
      </c>
      <c r="C50965" t="s">
        <v>1875</v>
      </c>
      <c r="D50965" t="s">
        <v>30233</v>
      </c>
      <c r="E50965" t="s">
        <v>578</v>
      </c>
      <c r="G50965">
        <v>41301</v>
      </c>
      <c r="H50965">
        <v>12</v>
      </c>
      <c r="I50965">
        <v>41301</v>
      </c>
      <c r="K50965">
        <v>29</v>
      </c>
      <c r="L50965">
        <v>78</v>
      </c>
      <c r="M50965">
        <v>5066</v>
      </c>
      <c r="N50965" t="s">
        <v>1724</v>
      </c>
    </row>
    <row r="50966" spans="1:14" x14ac:dyDescent="0.35">
      <c r="A50966">
        <v>41666</v>
      </c>
      <c r="B50966" t="s">
        <v>30311</v>
      </c>
      <c r="C50966" t="s">
        <v>1875</v>
      </c>
      <c r="D50966" t="s">
        <v>30233</v>
      </c>
      <c r="E50966" t="s">
        <v>578</v>
      </c>
      <c r="G50966">
        <v>41301</v>
      </c>
      <c r="H50966">
        <v>12</v>
      </c>
      <c r="I50966">
        <v>41301</v>
      </c>
      <c r="K50966">
        <v>29</v>
      </c>
      <c r="L50966">
        <v>78</v>
      </c>
      <c r="M50966">
        <v>5070</v>
      </c>
      <c r="N50966" t="s">
        <v>1724</v>
      </c>
    </row>
    <row r="50967" spans="1:14" x14ac:dyDescent="0.35">
      <c r="A50967">
        <v>41666</v>
      </c>
      <c r="B50967" t="s">
        <v>30312</v>
      </c>
      <c r="C50967" t="s">
        <v>1875</v>
      </c>
      <c r="D50967" t="s">
        <v>30233</v>
      </c>
      <c r="E50967" t="s">
        <v>578</v>
      </c>
      <c r="G50967">
        <v>41301</v>
      </c>
      <c r="H50967">
        <v>12</v>
      </c>
      <c r="I50967">
        <v>41301</v>
      </c>
      <c r="K50967">
        <v>29</v>
      </c>
      <c r="L50967">
        <v>78</v>
      </c>
      <c r="M50967">
        <v>5073</v>
      </c>
      <c r="N50967" t="s">
        <v>1724</v>
      </c>
    </row>
    <row r="50968" spans="1:14" x14ac:dyDescent="0.35">
      <c r="A50968">
        <v>41666</v>
      </c>
      <c r="B50968" t="s">
        <v>30313</v>
      </c>
      <c r="C50968" t="s">
        <v>1875</v>
      </c>
      <c r="D50968" t="s">
        <v>30233</v>
      </c>
      <c r="E50968" t="s">
        <v>578</v>
      </c>
      <c r="G50968">
        <v>41301</v>
      </c>
      <c r="H50968">
        <v>12</v>
      </c>
      <c r="I50968">
        <v>41301</v>
      </c>
      <c r="K50968">
        <v>29</v>
      </c>
      <c r="L50968">
        <v>78</v>
      </c>
      <c r="M50968">
        <v>5078</v>
      </c>
      <c r="N50968" t="s">
        <v>1724</v>
      </c>
    </row>
    <row r="50969" spans="1:14" x14ac:dyDescent="0.35">
      <c r="A50969">
        <v>41666</v>
      </c>
      <c r="B50969" t="s">
        <v>30314</v>
      </c>
      <c r="C50969" t="s">
        <v>1875</v>
      </c>
      <c r="D50969" t="s">
        <v>30233</v>
      </c>
      <c r="E50969" t="s">
        <v>578</v>
      </c>
      <c r="G50969">
        <v>41301</v>
      </c>
      <c r="H50969">
        <v>12</v>
      </c>
      <c r="I50969">
        <v>41301</v>
      </c>
      <c r="K50969">
        <v>29</v>
      </c>
      <c r="L50969">
        <v>78</v>
      </c>
      <c r="M50969">
        <v>5048</v>
      </c>
      <c r="N50969" t="s">
        <v>1724</v>
      </c>
    </row>
    <row r="50970" spans="1:14" x14ac:dyDescent="0.35">
      <c r="A50970">
        <v>41666</v>
      </c>
      <c r="B50970" t="s">
        <v>4893</v>
      </c>
      <c r="C50970" t="s">
        <v>1875</v>
      </c>
      <c r="D50970" t="s">
        <v>30233</v>
      </c>
      <c r="E50970" t="s">
        <v>578</v>
      </c>
      <c r="G50970">
        <v>41301</v>
      </c>
      <c r="H50970">
        <v>12</v>
      </c>
      <c r="I50970">
        <v>41301</v>
      </c>
      <c r="K50970">
        <v>29</v>
      </c>
      <c r="L50970">
        <v>78</v>
      </c>
      <c r="M50970">
        <v>5065</v>
      </c>
      <c r="N50970" t="s">
        <v>1724</v>
      </c>
    </row>
    <row r="50971" spans="1:14" x14ac:dyDescent="0.35">
      <c r="A50971">
        <v>41666</v>
      </c>
      <c r="B50971" t="s">
        <v>30315</v>
      </c>
      <c r="C50971" t="s">
        <v>1875</v>
      </c>
      <c r="D50971" t="s">
        <v>30233</v>
      </c>
      <c r="E50971" t="s">
        <v>578</v>
      </c>
      <c r="G50971">
        <v>41301</v>
      </c>
      <c r="H50971">
        <v>12</v>
      </c>
      <c r="I50971">
        <v>41301</v>
      </c>
      <c r="K50971">
        <v>29</v>
      </c>
      <c r="L50971">
        <v>78</v>
      </c>
      <c r="M50971">
        <v>5074</v>
      </c>
      <c r="N50971" t="s">
        <v>1724</v>
      </c>
    </row>
    <row r="50972" spans="1:14" x14ac:dyDescent="0.35">
      <c r="A50972">
        <v>41666</v>
      </c>
      <c r="B50972" t="s">
        <v>30316</v>
      </c>
      <c r="C50972" t="s">
        <v>1875</v>
      </c>
      <c r="D50972" t="s">
        <v>30233</v>
      </c>
      <c r="E50972" t="s">
        <v>578</v>
      </c>
      <c r="G50972">
        <v>41301</v>
      </c>
      <c r="H50972">
        <v>12</v>
      </c>
      <c r="I50972">
        <v>41301</v>
      </c>
      <c r="K50972">
        <v>29</v>
      </c>
      <c r="L50972">
        <v>78</v>
      </c>
      <c r="M50972">
        <v>5109</v>
      </c>
      <c r="N50972" t="s">
        <v>1724</v>
      </c>
    </row>
    <row r="50973" spans="1:14" x14ac:dyDescent="0.35">
      <c r="A50973">
        <v>41666</v>
      </c>
      <c r="B50973" t="s">
        <v>30317</v>
      </c>
      <c r="C50973" t="s">
        <v>1875</v>
      </c>
      <c r="D50973" t="s">
        <v>30233</v>
      </c>
      <c r="E50973" t="s">
        <v>578</v>
      </c>
      <c r="G50973">
        <v>41301</v>
      </c>
      <c r="H50973">
        <v>12</v>
      </c>
      <c r="I50973">
        <v>41301</v>
      </c>
      <c r="K50973">
        <v>29</v>
      </c>
      <c r="L50973">
        <v>78</v>
      </c>
      <c r="M50973">
        <v>5115</v>
      </c>
      <c r="N50973" t="s">
        <v>1724</v>
      </c>
    </row>
    <row r="50974" spans="1:14" x14ac:dyDescent="0.35">
      <c r="A50974">
        <v>41666</v>
      </c>
      <c r="B50974" t="s">
        <v>30318</v>
      </c>
      <c r="C50974" t="s">
        <v>1875</v>
      </c>
      <c r="D50974" t="s">
        <v>30233</v>
      </c>
      <c r="E50974" t="s">
        <v>578</v>
      </c>
      <c r="G50974">
        <v>41301</v>
      </c>
      <c r="H50974">
        <v>12</v>
      </c>
      <c r="I50974">
        <v>41301</v>
      </c>
      <c r="K50974">
        <v>29</v>
      </c>
      <c r="L50974">
        <v>78</v>
      </c>
      <c r="M50974">
        <v>5127</v>
      </c>
      <c r="N50974" t="s">
        <v>1724</v>
      </c>
    </row>
    <row r="50975" spans="1:14" x14ac:dyDescent="0.35">
      <c r="A50975">
        <v>41666</v>
      </c>
      <c r="B50975" t="s">
        <v>30319</v>
      </c>
      <c r="C50975" t="s">
        <v>1875</v>
      </c>
      <c r="D50975" t="s">
        <v>30233</v>
      </c>
      <c r="E50975" t="s">
        <v>578</v>
      </c>
      <c r="G50975">
        <v>41301</v>
      </c>
      <c r="H50975">
        <v>12</v>
      </c>
      <c r="I50975">
        <v>41301</v>
      </c>
      <c r="K50975">
        <v>29</v>
      </c>
      <c r="L50975">
        <v>78</v>
      </c>
      <c r="M50975">
        <v>5146</v>
      </c>
      <c r="N50975" t="s">
        <v>1724</v>
      </c>
    </row>
    <row r="50976" spans="1:14" x14ac:dyDescent="0.35">
      <c r="A50976">
        <v>41666</v>
      </c>
      <c r="B50976" t="s">
        <v>10552</v>
      </c>
      <c r="C50976" t="s">
        <v>1875</v>
      </c>
      <c r="D50976" t="s">
        <v>30233</v>
      </c>
      <c r="E50976" t="s">
        <v>578</v>
      </c>
      <c r="G50976">
        <v>41301</v>
      </c>
      <c r="H50976">
        <v>12</v>
      </c>
      <c r="I50976">
        <v>41301</v>
      </c>
      <c r="K50976">
        <v>29</v>
      </c>
      <c r="L50976">
        <v>78</v>
      </c>
      <c r="M50976">
        <v>3398</v>
      </c>
      <c r="N50976" t="s">
        <v>1724</v>
      </c>
    </row>
    <row r="50977" spans="1:14" x14ac:dyDescent="0.35">
      <c r="A50977">
        <v>41666</v>
      </c>
      <c r="B50977" t="s">
        <v>642</v>
      </c>
      <c r="C50977" t="s">
        <v>1875</v>
      </c>
      <c r="D50977" t="s">
        <v>30233</v>
      </c>
      <c r="E50977" t="s">
        <v>578</v>
      </c>
      <c r="G50977">
        <v>41301</v>
      </c>
      <c r="H50977">
        <v>12</v>
      </c>
      <c r="I50977">
        <v>41301</v>
      </c>
      <c r="K50977">
        <v>29</v>
      </c>
      <c r="L50977">
        <v>78</v>
      </c>
      <c r="M50977">
        <v>3399</v>
      </c>
      <c r="N50977" t="s">
        <v>1724</v>
      </c>
    </row>
    <row r="50978" spans="1:14" x14ac:dyDescent="0.35">
      <c r="A50978">
        <v>41666</v>
      </c>
      <c r="B50978" t="s">
        <v>30320</v>
      </c>
      <c r="C50978" t="s">
        <v>1875</v>
      </c>
      <c r="D50978" t="s">
        <v>30233</v>
      </c>
      <c r="E50978" t="s">
        <v>578</v>
      </c>
      <c r="G50978">
        <v>41301</v>
      </c>
      <c r="H50978">
        <v>12</v>
      </c>
      <c r="I50978">
        <v>41301</v>
      </c>
      <c r="K50978">
        <v>29</v>
      </c>
      <c r="L50978">
        <v>78</v>
      </c>
      <c r="M50978">
        <v>5034</v>
      </c>
      <c r="N50978" t="s">
        <v>1724</v>
      </c>
    </row>
    <row r="50979" spans="1:14" x14ac:dyDescent="0.35">
      <c r="A50979">
        <v>41666</v>
      </c>
      <c r="B50979" t="s">
        <v>30321</v>
      </c>
      <c r="C50979" t="s">
        <v>1875</v>
      </c>
      <c r="D50979" t="s">
        <v>30233</v>
      </c>
      <c r="E50979" t="s">
        <v>578</v>
      </c>
      <c r="G50979">
        <v>41301</v>
      </c>
      <c r="H50979">
        <v>12</v>
      </c>
      <c r="I50979">
        <v>41301</v>
      </c>
      <c r="K50979">
        <v>29</v>
      </c>
      <c r="L50979">
        <v>78</v>
      </c>
      <c r="M50979">
        <v>5061</v>
      </c>
      <c r="N50979" t="s">
        <v>1724</v>
      </c>
    </row>
    <row r="50980" spans="1:14" x14ac:dyDescent="0.35">
      <c r="A50980">
        <v>41666</v>
      </c>
      <c r="B50980" t="s">
        <v>28227</v>
      </c>
      <c r="C50980" t="s">
        <v>1875</v>
      </c>
      <c r="D50980" t="s">
        <v>30233</v>
      </c>
      <c r="E50980" t="s">
        <v>578</v>
      </c>
      <c r="G50980">
        <v>41301</v>
      </c>
      <c r="H50980">
        <v>12</v>
      </c>
      <c r="I50980">
        <v>41301</v>
      </c>
      <c r="K50980">
        <v>29</v>
      </c>
      <c r="L50980">
        <v>78</v>
      </c>
      <c r="M50980">
        <v>5079</v>
      </c>
      <c r="N50980" t="s">
        <v>1724</v>
      </c>
    </row>
    <row r="50981" spans="1:14" x14ac:dyDescent="0.35">
      <c r="A50981">
        <v>41666</v>
      </c>
      <c r="B50981" t="s">
        <v>30322</v>
      </c>
      <c r="C50981" t="s">
        <v>1875</v>
      </c>
      <c r="D50981" t="s">
        <v>30233</v>
      </c>
      <c r="E50981" t="s">
        <v>578</v>
      </c>
      <c r="G50981">
        <v>41301</v>
      </c>
      <c r="H50981">
        <v>12</v>
      </c>
      <c r="I50981">
        <v>41301</v>
      </c>
      <c r="K50981">
        <v>29</v>
      </c>
      <c r="L50981">
        <v>78</v>
      </c>
      <c r="M50981">
        <v>5113</v>
      </c>
      <c r="N50981" t="s">
        <v>1724</v>
      </c>
    </row>
    <row r="50982" spans="1:14" x14ac:dyDescent="0.35">
      <c r="A50982">
        <v>41666</v>
      </c>
      <c r="B50982" t="s">
        <v>30323</v>
      </c>
      <c r="C50982" t="s">
        <v>1875</v>
      </c>
      <c r="D50982" t="s">
        <v>30233</v>
      </c>
      <c r="E50982" t="s">
        <v>578</v>
      </c>
      <c r="G50982">
        <v>41301</v>
      </c>
      <c r="H50982">
        <v>12</v>
      </c>
      <c r="I50982">
        <v>41301</v>
      </c>
      <c r="K50982">
        <v>29</v>
      </c>
      <c r="L50982">
        <v>78</v>
      </c>
      <c r="M50982">
        <v>5141</v>
      </c>
      <c r="N50982" t="s">
        <v>1724</v>
      </c>
    </row>
    <row r="50983" spans="1:14" x14ac:dyDescent="0.35">
      <c r="A50983">
        <v>41666</v>
      </c>
      <c r="B50983" t="s">
        <v>8534</v>
      </c>
      <c r="C50983" t="s">
        <v>1875</v>
      </c>
      <c r="D50983" t="s">
        <v>30233</v>
      </c>
      <c r="E50983" t="s">
        <v>578</v>
      </c>
      <c r="G50983">
        <v>41301</v>
      </c>
      <c r="H50983">
        <v>12</v>
      </c>
      <c r="I50983">
        <v>41301</v>
      </c>
      <c r="K50983">
        <v>29</v>
      </c>
      <c r="L50983">
        <v>78</v>
      </c>
      <c r="M50983">
        <v>5060</v>
      </c>
      <c r="N50983" t="s">
        <v>1724</v>
      </c>
    </row>
    <row r="50984" spans="1:14" x14ac:dyDescent="0.35">
      <c r="A50984">
        <v>41666</v>
      </c>
      <c r="B50984" t="s">
        <v>30324</v>
      </c>
      <c r="C50984" t="s">
        <v>1875</v>
      </c>
      <c r="D50984" t="s">
        <v>30233</v>
      </c>
      <c r="E50984" t="s">
        <v>578</v>
      </c>
      <c r="G50984">
        <v>41301</v>
      </c>
      <c r="H50984">
        <v>12</v>
      </c>
      <c r="I50984">
        <v>41301</v>
      </c>
      <c r="K50984">
        <v>29</v>
      </c>
      <c r="L50984">
        <v>78</v>
      </c>
      <c r="M50984">
        <v>5068</v>
      </c>
      <c r="N50984" t="s">
        <v>1724</v>
      </c>
    </row>
    <row r="50985" spans="1:14" x14ac:dyDescent="0.35">
      <c r="A50985">
        <v>41666</v>
      </c>
      <c r="B50985" t="s">
        <v>30325</v>
      </c>
      <c r="C50985" t="s">
        <v>1875</v>
      </c>
      <c r="D50985" t="s">
        <v>30233</v>
      </c>
      <c r="E50985" t="s">
        <v>578</v>
      </c>
      <c r="G50985">
        <v>41301</v>
      </c>
      <c r="H50985">
        <v>12</v>
      </c>
      <c r="I50985">
        <v>41301</v>
      </c>
      <c r="K50985">
        <v>29</v>
      </c>
      <c r="L50985">
        <v>78</v>
      </c>
      <c r="M50985">
        <v>3401</v>
      </c>
      <c r="N50985" t="s">
        <v>1724</v>
      </c>
    </row>
    <row r="50986" spans="1:14" x14ac:dyDescent="0.35">
      <c r="A50986">
        <v>41666</v>
      </c>
      <c r="B50986" t="s">
        <v>30326</v>
      </c>
      <c r="C50986" t="s">
        <v>1875</v>
      </c>
      <c r="D50986" t="s">
        <v>30233</v>
      </c>
      <c r="E50986" t="s">
        <v>578</v>
      </c>
      <c r="G50986">
        <v>41301</v>
      </c>
      <c r="H50986">
        <v>12</v>
      </c>
      <c r="I50986">
        <v>41301</v>
      </c>
      <c r="K50986">
        <v>29</v>
      </c>
      <c r="L50986">
        <v>78</v>
      </c>
      <c r="M50986">
        <v>5063</v>
      </c>
      <c r="N50986" t="s">
        <v>1724</v>
      </c>
    </row>
    <row r="50987" spans="1:14" x14ac:dyDescent="0.35">
      <c r="A50987">
        <v>41666</v>
      </c>
      <c r="B50987" t="s">
        <v>1188</v>
      </c>
      <c r="C50987" t="s">
        <v>1875</v>
      </c>
      <c r="D50987" t="s">
        <v>30233</v>
      </c>
      <c r="E50987" t="s">
        <v>578</v>
      </c>
      <c r="G50987">
        <v>41301</v>
      </c>
      <c r="H50987">
        <v>12</v>
      </c>
      <c r="I50987">
        <v>41301</v>
      </c>
      <c r="K50987">
        <v>29</v>
      </c>
      <c r="L50987">
        <v>78</v>
      </c>
      <c r="M50987">
        <v>5129</v>
      </c>
      <c r="N50987" t="s">
        <v>1724</v>
      </c>
    </row>
    <row r="50988" spans="1:14" x14ac:dyDescent="0.35">
      <c r="A50988">
        <v>41666</v>
      </c>
      <c r="B50988" t="s">
        <v>30327</v>
      </c>
      <c r="C50988" t="s">
        <v>1875</v>
      </c>
      <c r="D50988" t="s">
        <v>30233</v>
      </c>
      <c r="E50988" t="s">
        <v>578</v>
      </c>
      <c r="G50988">
        <v>41301</v>
      </c>
      <c r="H50988">
        <v>12</v>
      </c>
      <c r="I50988">
        <v>41301</v>
      </c>
      <c r="K50988">
        <v>29</v>
      </c>
      <c r="L50988">
        <v>78</v>
      </c>
      <c r="M50988">
        <v>5133</v>
      </c>
      <c r="N50988" t="s">
        <v>1724</v>
      </c>
    </row>
    <row r="50989" spans="1:14" x14ac:dyDescent="0.35">
      <c r="A50989">
        <v>41667</v>
      </c>
      <c r="B50989" t="s">
        <v>4344</v>
      </c>
      <c r="C50989" t="s">
        <v>1875</v>
      </c>
      <c r="D50989" t="s">
        <v>30233</v>
      </c>
      <c r="E50989" t="s">
        <v>578</v>
      </c>
      <c r="G50989">
        <v>41301</v>
      </c>
      <c r="H50989">
        <v>12</v>
      </c>
      <c r="I50989">
        <v>41301</v>
      </c>
      <c r="K50989">
        <v>29</v>
      </c>
      <c r="L50989">
        <v>78</v>
      </c>
      <c r="M50989">
        <v>5067</v>
      </c>
      <c r="N50989" t="s">
        <v>1724</v>
      </c>
    </row>
    <row r="50990" spans="1:14" x14ac:dyDescent="0.35">
      <c r="A50990">
        <v>41667</v>
      </c>
      <c r="B50990" t="s">
        <v>30328</v>
      </c>
      <c r="C50990" t="s">
        <v>1875</v>
      </c>
      <c r="D50990" t="s">
        <v>30233</v>
      </c>
      <c r="E50990" t="s">
        <v>578</v>
      </c>
      <c r="G50990">
        <v>41301</v>
      </c>
      <c r="H50990">
        <v>12</v>
      </c>
      <c r="I50990">
        <v>41301</v>
      </c>
      <c r="K50990">
        <v>29</v>
      </c>
      <c r="L50990">
        <v>78</v>
      </c>
      <c r="M50990">
        <v>5072</v>
      </c>
      <c r="N50990" t="s">
        <v>1724</v>
      </c>
    </row>
    <row r="50991" spans="1:14" x14ac:dyDescent="0.35">
      <c r="A50991">
        <v>41667</v>
      </c>
      <c r="B50991" t="s">
        <v>30329</v>
      </c>
      <c r="C50991" t="s">
        <v>1875</v>
      </c>
      <c r="D50991" t="s">
        <v>30233</v>
      </c>
      <c r="E50991" t="s">
        <v>578</v>
      </c>
      <c r="G50991">
        <v>41301</v>
      </c>
      <c r="H50991">
        <v>12</v>
      </c>
      <c r="I50991">
        <v>41301</v>
      </c>
      <c r="K50991">
        <v>29</v>
      </c>
      <c r="L50991">
        <v>78</v>
      </c>
      <c r="M50991">
        <v>5124</v>
      </c>
      <c r="N50991" t="s">
        <v>1724</v>
      </c>
    </row>
    <row r="50992" spans="1:14" x14ac:dyDescent="0.35">
      <c r="A50992">
        <v>41667</v>
      </c>
      <c r="B50992" t="s">
        <v>30330</v>
      </c>
      <c r="C50992" t="s">
        <v>1875</v>
      </c>
      <c r="D50992" t="s">
        <v>30233</v>
      </c>
      <c r="E50992" t="s">
        <v>578</v>
      </c>
      <c r="G50992">
        <v>41301</v>
      </c>
      <c r="H50992">
        <v>12</v>
      </c>
      <c r="I50992">
        <v>41301</v>
      </c>
      <c r="K50992">
        <v>29</v>
      </c>
      <c r="L50992">
        <v>78</v>
      </c>
      <c r="M50992">
        <v>5123</v>
      </c>
      <c r="N50992" t="s">
        <v>1724</v>
      </c>
    </row>
    <row r="50993" spans="1:14" x14ac:dyDescent="0.35">
      <c r="A50993">
        <v>41667</v>
      </c>
      <c r="B50993" t="s">
        <v>30331</v>
      </c>
      <c r="C50993" t="s">
        <v>1875</v>
      </c>
      <c r="D50993" t="s">
        <v>30233</v>
      </c>
      <c r="E50993" t="s">
        <v>578</v>
      </c>
      <c r="G50993">
        <v>41301</v>
      </c>
      <c r="H50993">
        <v>12</v>
      </c>
      <c r="I50993">
        <v>41301</v>
      </c>
      <c r="K50993">
        <v>29</v>
      </c>
      <c r="L50993">
        <v>78</v>
      </c>
      <c r="M50993">
        <v>5136</v>
      </c>
      <c r="N50993" t="s">
        <v>1724</v>
      </c>
    </row>
    <row r="50994" spans="1:14" x14ac:dyDescent="0.35">
      <c r="A50994">
        <v>41667</v>
      </c>
      <c r="B50994" t="s">
        <v>30332</v>
      </c>
      <c r="C50994" t="s">
        <v>1875</v>
      </c>
      <c r="D50994" t="s">
        <v>30233</v>
      </c>
      <c r="E50994" t="s">
        <v>578</v>
      </c>
      <c r="G50994">
        <v>41301</v>
      </c>
      <c r="H50994">
        <v>12</v>
      </c>
      <c r="I50994">
        <v>41301</v>
      </c>
      <c r="K50994">
        <v>29</v>
      </c>
      <c r="L50994">
        <v>78</v>
      </c>
      <c r="M50994">
        <v>5163</v>
      </c>
      <c r="N50994" t="s">
        <v>1724</v>
      </c>
    </row>
    <row r="50995" spans="1:14" x14ac:dyDescent="0.35">
      <c r="A50995">
        <v>41667</v>
      </c>
      <c r="B50995" t="s">
        <v>30333</v>
      </c>
      <c r="C50995" t="s">
        <v>1875</v>
      </c>
      <c r="D50995" t="s">
        <v>30233</v>
      </c>
      <c r="E50995" t="s">
        <v>578</v>
      </c>
      <c r="G50995">
        <v>41301</v>
      </c>
      <c r="H50995">
        <v>12</v>
      </c>
      <c r="I50995">
        <v>41301</v>
      </c>
      <c r="K50995">
        <v>29</v>
      </c>
      <c r="L50995">
        <v>78</v>
      </c>
      <c r="M50995">
        <v>3391</v>
      </c>
      <c r="N50995" t="s">
        <v>1724</v>
      </c>
    </row>
    <row r="50996" spans="1:14" x14ac:dyDescent="0.35">
      <c r="A50996">
        <v>41667</v>
      </c>
      <c r="B50996" t="s">
        <v>30334</v>
      </c>
      <c r="C50996" t="s">
        <v>1875</v>
      </c>
      <c r="D50996" t="s">
        <v>30233</v>
      </c>
      <c r="E50996" t="s">
        <v>578</v>
      </c>
      <c r="G50996">
        <v>41301</v>
      </c>
      <c r="H50996">
        <v>12</v>
      </c>
      <c r="I50996">
        <v>41301</v>
      </c>
      <c r="K50996">
        <v>29</v>
      </c>
      <c r="L50996">
        <v>78</v>
      </c>
      <c r="M50996">
        <v>5117</v>
      </c>
      <c r="N50996" t="s">
        <v>1724</v>
      </c>
    </row>
    <row r="50997" spans="1:14" x14ac:dyDescent="0.35">
      <c r="A50997">
        <v>41667</v>
      </c>
      <c r="B50997" t="s">
        <v>30335</v>
      </c>
      <c r="C50997" t="s">
        <v>1875</v>
      </c>
      <c r="D50997" t="s">
        <v>30233</v>
      </c>
      <c r="E50997" t="s">
        <v>578</v>
      </c>
      <c r="G50997">
        <v>41301</v>
      </c>
      <c r="H50997">
        <v>12</v>
      </c>
      <c r="I50997">
        <v>41301</v>
      </c>
      <c r="K50997">
        <v>29</v>
      </c>
      <c r="L50997">
        <v>78</v>
      </c>
      <c r="M50997">
        <v>5052</v>
      </c>
      <c r="N50997" t="s">
        <v>1724</v>
      </c>
    </row>
    <row r="50998" spans="1:14" x14ac:dyDescent="0.35">
      <c r="A50998">
        <v>41667</v>
      </c>
      <c r="B50998" t="s">
        <v>30336</v>
      </c>
      <c r="C50998" t="s">
        <v>1875</v>
      </c>
      <c r="D50998" t="s">
        <v>30233</v>
      </c>
      <c r="E50998" t="s">
        <v>578</v>
      </c>
      <c r="G50998">
        <v>41301</v>
      </c>
      <c r="H50998">
        <v>12</v>
      </c>
      <c r="I50998">
        <v>41301</v>
      </c>
      <c r="K50998">
        <v>29</v>
      </c>
      <c r="L50998">
        <v>78</v>
      </c>
      <c r="M50998">
        <v>5131</v>
      </c>
      <c r="N50998" t="s">
        <v>1724</v>
      </c>
    </row>
    <row r="50999" spans="1:14" x14ac:dyDescent="0.35">
      <c r="A50999">
        <v>41667</v>
      </c>
      <c r="B50999" t="s">
        <v>30337</v>
      </c>
      <c r="C50999" t="s">
        <v>1875</v>
      </c>
      <c r="D50999" t="s">
        <v>30233</v>
      </c>
      <c r="E50999" t="s">
        <v>578</v>
      </c>
      <c r="G50999">
        <v>41301</v>
      </c>
      <c r="H50999">
        <v>12</v>
      </c>
      <c r="I50999">
        <v>41301</v>
      </c>
      <c r="K50999">
        <v>29</v>
      </c>
      <c r="L50999">
        <v>78</v>
      </c>
      <c r="M50999">
        <v>5085</v>
      </c>
      <c r="N50999" t="s">
        <v>1724</v>
      </c>
    </row>
    <row r="51000" spans="1:14" x14ac:dyDescent="0.35">
      <c r="A51000">
        <v>41668</v>
      </c>
      <c r="B51000" t="s">
        <v>30338</v>
      </c>
      <c r="C51000" t="s">
        <v>1875</v>
      </c>
      <c r="D51000" t="s">
        <v>30233</v>
      </c>
      <c r="E51000" t="s">
        <v>578</v>
      </c>
      <c r="G51000">
        <v>41301</v>
      </c>
      <c r="H51000">
        <v>12</v>
      </c>
      <c r="I51000">
        <v>41301</v>
      </c>
      <c r="K51000">
        <v>29</v>
      </c>
      <c r="L51000">
        <v>78</v>
      </c>
      <c r="M51000">
        <v>5037</v>
      </c>
      <c r="N51000" t="s">
        <v>1724</v>
      </c>
    </row>
    <row r="51001" spans="1:14" x14ac:dyDescent="0.35">
      <c r="A51001">
        <v>41668</v>
      </c>
      <c r="B51001" t="s">
        <v>1854</v>
      </c>
      <c r="C51001" t="s">
        <v>1875</v>
      </c>
      <c r="D51001" t="s">
        <v>30233</v>
      </c>
      <c r="E51001" t="s">
        <v>578</v>
      </c>
      <c r="G51001">
        <v>41301</v>
      </c>
      <c r="H51001">
        <v>12</v>
      </c>
      <c r="I51001">
        <v>41301</v>
      </c>
      <c r="K51001">
        <v>29</v>
      </c>
      <c r="L51001">
        <v>78</v>
      </c>
      <c r="M51001">
        <v>5097</v>
      </c>
      <c r="N51001" t="s">
        <v>1724</v>
      </c>
    </row>
    <row r="51002" spans="1:14" x14ac:dyDescent="0.35">
      <c r="A51002">
        <v>41668</v>
      </c>
      <c r="B51002" t="s">
        <v>30339</v>
      </c>
      <c r="C51002" t="s">
        <v>1875</v>
      </c>
      <c r="D51002" t="s">
        <v>30233</v>
      </c>
      <c r="E51002" t="s">
        <v>578</v>
      </c>
      <c r="G51002">
        <v>41301</v>
      </c>
      <c r="H51002">
        <v>12</v>
      </c>
      <c r="I51002">
        <v>41301</v>
      </c>
      <c r="K51002">
        <v>29</v>
      </c>
      <c r="L51002">
        <v>78</v>
      </c>
      <c r="M51002">
        <v>5150</v>
      </c>
      <c r="N51002" t="s">
        <v>1724</v>
      </c>
    </row>
    <row r="51003" spans="1:14" x14ac:dyDescent="0.35">
      <c r="A51003">
        <v>41668</v>
      </c>
      <c r="B51003" t="s">
        <v>30340</v>
      </c>
      <c r="C51003" t="s">
        <v>1875</v>
      </c>
      <c r="D51003" t="s">
        <v>30233</v>
      </c>
      <c r="E51003" t="s">
        <v>578</v>
      </c>
      <c r="G51003">
        <v>41301</v>
      </c>
      <c r="H51003">
        <v>12</v>
      </c>
      <c r="I51003">
        <v>41301</v>
      </c>
      <c r="K51003">
        <v>29</v>
      </c>
      <c r="L51003">
        <v>78</v>
      </c>
      <c r="M51003">
        <v>5043</v>
      </c>
      <c r="N51003" t="s">
        <v>1724</v>
      </c>
    </row>
    <row r="51004" spans="1:14" x14ac:dyDescent="0.35">
      <c r="A51004">
        <v>41668</v>
      </c>
      <c r="B51004" t="s">
        <v>2894</v>
      </c>
      <c r="C51004" t="s">
        <v>3</v>
      </c>
      <c r="D51004" t="s">
        <v>30233</v>
      </c>
      <c r="E51004" t="s">
        <v>578</v>
      </c>
      <c r="G51004">
        <v>41301</v>
      </c>
      <c r="H51004">
        <v>12</v>
      </c>
      <c r="I51004">
        <v>41301</v>
      </c>
      <c r="K51004">
        <v>9</v>
      </c>
      <c r="L51004">
        <v>78</v>
      </c>
      <c r="M51004">
        <v>5056</v>
      </c>
      <c r="N51004" t="s">
        <v>1724</v>
      </c>
    </row>
    <row r="51005" spans="1:14" x14ac:dyDescent="0.35">
      <c r="A51005">
        <v>41668</v>
      </c>
      <c r="B51005" t="s">
        <v>27886</v>
      </c>
      <c r="C51005" t="s">
        <v>1875</v>
      </c>
      <c r="D51005" t="s">
        <v>30233</v>
      </c>
      <c r="E51005" t="s">
        <v>578</v>
      </c>
      <c r="G51005">
        <v>41301</v>
      </c>
      <c r="H51005">
        <v>12</v>
      </c>
      <c r="I51005">
        <v>41301</v>
      </c>
      <c r="K51005">
        <v>29</v>
      </c>
      <c r="L51005">
        <v>78</v>
      </c>
      <c r="M51005">
        <v>5099</v>
      </c>
      <c r="N51005" t="s">
        <v>1724</v>
      </c>
    </row>
    <row r="51006" spans="1:14" x14ac:dyDescent="0.35">
      <c r="A51006">
        <v>41668</v>
      </c>
      <c r="B51006" t="s">
        <v>13989</v>
      </c>
      <c r="C51006" t="s">
        <v>1875</v>
      </c>
      <c r="D51006" t="s">
        <v>30233</v>
      </c>
      <c r="E51006" t="s">
        <v>578</v>
      </c>
      <c r="G51006">
        <v>41301</v>
      </c>
      <c r="H51006">
        <v>12</v>
      </c>
      <c r="I51006">
        <v>41301</v>
      </c>
      <c r="K51006">
        <v>29</v>
      </c>
      <c r="L51006">
        <v>78</v>
      </c>
      <c r="M51006">
        <v>5118</v>
      </c>
      <c r="N51006" t="s">
        <v>1724</v>
      </c>
    </row>
    <row r="51007" spans="1:14" x14ac:dyDescent="0.35">
      <c r="A51007">
        <v>41668</v>
      </c>
      <c r="B51007" t="s">
        <v>30341</v>
      </c>
      <c r="C51007" t="s">
        <v>1875</v>
      </c>
      <c r="D51007" t="s">
        <v>30233</v>
      </c>
      <c r="E51007" t="s">
        <v>578</v>
      </c>
      <c r="G51007">
        <v>41301</v>
      </c>
      <c r="H51007">
        <v>12</v>
      </c>
      <c r="I51007">
        <v>41301</v>
      </c>
      <c r="K51007">
        <v>29</v>
      </c>
      <c r="L51007">
        <v>78</v>
      </c>
      <c r="M51007">
        <v>5084</v>
      </c>
      <c r="N51007" t="s">
        <v>1724</v>
      </c>
    </row>
    <row r="51008" spans="1:14" x14ac:dyDescent="0.35">
      <c r="A51008">
        <v>41668</v>
      </c>
      <c r="B51008" t="s">
        <v>30342</v>
      </c>
      <c r="C51008" t="s">
        <v>1875</v>
      </c>
      <c r="D51008" t="s">
        <v>30233</v>
      </c>
      <c r="E51008" t="s">
        <v>578</v>
      </c>
      <c r="G51008">
        <v>41301</v>
      </c>
      <c r="H51008">
        <v>12</v>
      </c>
      <c r="I51008">
        <v>41301</v>
      </c>
      <c r="K51008">
        <v>29</v>
      </c>
      <c r="L51008">
        <v>78</v>
      </c>
      <c r="M51008">
        <v>5086</v>
      </c>
      <c r="N51008" t="s">
        <v>1724</v>
      </c>
    </row>
    <row r="51009" spans="1:14" x14ac:dyDescent="0.35">
      <c r="A51009">
        <v>41668</v>
      </c>
      <c r="B51009" t="s">
        <v>25411</v>
      </c>
      <c r="C51009" t="s">
        <v>1875</v>
      </c>
      <c r="D51009" t="s">
        <v>30233</v>
      </c>
      <c r="E51009" t="s">
        <v>578</v>
      </c>
      <c r="G51009">
        <v>41301</v>
      </c>
      <c r="H51009">
        <v>12</v>
      </c>
      <c r="I51009">
        <v>41301</v>
      </c>
      <c r="K51009">
        <v>29</v>
      </c>
      <c r="L51009">
        <v>78</v>
      </c>
      <c r="M51009">
        <v>5119</v>
      </c>
      <c r="N51009" t="s">
        <v>1724</v>
      </c>
    </row>
    <row r="51010" spans="1:14" x14ac:dyDescent="0.35">
      <c r="A51010">
        <v>41668</v>
      </c>
      <c r="B51010" t="s">
        <v>30343</v>
      </c>
      <c r="C51010" t="s">
        <v>3</v>
      </c>
      <c r="D51010" t="s">
        <v>30233</v>
      </c>
      <c r="E51010" t="s">
        <v>578</v>
      </c>
      <c r="G51010">
        <v>41301</v>
      </c>
      <c r="H51010">
        <v>12</v>
      </c>
      <c r="I51010">
        <v>41301</v>
      </c>
      <c r="K51010">
        <v>9</v>
      </c>
      <c r="L51010">
        <v>78</v>
      </c>
      <c r="M51010">
        <v>5055</v>
      </c>
      <c r="N51010" t="s">
        <v>1724</v>
      </c>
    </row>
    <row r="51011" spans="1:14" x14ac:dyDescent="0.35">
      <c r="A51011">
        <v>41668</v>
      </c>
      <c r="B51011" t="s">
        <v>30344</v>
      </c>
      <c r="C51011" t="s">
        <v>1875</v>
      </c>
      <c r="D51011" t="s">
        <v>30233</v>
      </c>
      <c r="E51011" t="s">
        <v>578</v>
      </c>
      <c r="G51011">
        <v>41301</v>
      </c>
      <c r="H51011">
        <v>12</v>
      </c>
      <c r="I51011">
        <v>41301</v>
      </c>
      <c r="K51011">
        <v>29</v>
      </c>
      <c r="L51011">
        <v>78</v>
      </c>
      <c r="M51011">
        <v>5091</v>
      </c>
      <c r="N51011" t="s">
        <v>1724</v>
      </c>
    </row>
    <row r="51012" spans="1:14" x14ac:dyDescent="0.35">
      <c r="A51012">
        <v>41668</v>
      </c>
      <c r="B51012" t="s">
        <v>30345</v>
      </c>
      <c r="C51012" t="s">
        <v>1875</v>
      </c>
      <c r="D51012" t="s">
        <v>30233</v>
      </c>
      <c r="E51012" t="s">
        <v>578</v>
      </c>
      <c r="G51012">
        <v>41301</v>
      </c>
      <c r="H51012">
        <v>12</v>
      </c>
      <c r="I51012">
        <v>41301</v>
      </c>
      <c r="K51012">
        <v>29</v>
      </c>
      <c r="L51012">
        <v>78</v>
      </c>
      <c r="M51012">
        <v>5148</v>
      </c>
      <c r="N51012" t="s">
        <v>1724</v>
      </c>
    </row>
    <row r="51013" spans="1:14" x14ac:dyDescent="0.35">
      <c r="A51013">
        <v>41668</v>
      </c>
      <c r="B51013" t="s">
        <v>30346</v>
      </c>
      <c r="C51013" t="s">
        <v>1875</v>
      </c>
      <c r="D51013" t="s">
        <v>30233</v>
      </c>
      <c r="E51013" t="s">
        <v>578</v>
      </c>
      <c r="G51013">
        <v>41301</v>
      </c>
      <c r="H51013">
        <v>12</v>
      </c>
      <c r="I51013">
        <v>41301</v>
      </c>
      <c r="K51013">
        <v>29</v>
      </c>
      <c r="L51013">
        <v>78</v>
      </c>
      <c r="M51013">
        <v>5165</v>
      </c>
      <c r="N51013" t="s">
        <v>1724</v>
      </c>
    </row>
    <row r="51014" spans="1:14" x14ac:dyDescent="0.35">
      <c r="A51014">
        <v>41668</v>
      </c>
      <c r="B51014" t="s">
        <v>2596</v>
      </c>
      <c r="C51014" t="s">
        <v>1875</v>
      </c>
      <c r="D51014" t="s">
        <v>30233</v>
      </c>
      <c r="E51014" t="s">
        <v>578</v>
      </c>
      <c r="G51014">
        <v>41301</v>
      </c>
      <c r="H51014">
        <v>12</v>
      </c>
      <c r="I51014">
        <v>41301</v>
      </c>
      <c r="K51014">
        <v>29</v>
      </c>
      <c r="L51014">
        <v>78</v>
      </c>
      <c r="M51014">
        <v>5077</v>
      </c>
      <c r="N51014" t="s">
        <v>1724</v>
      </c>
    </row>
    <row r="51015" spans="1:14" x14ac:dyDescent="0.35">
      <c r="A51015">
        <v>41668</v>
      </c>
      <c r="B51015" t="s">
        <v>30347</v>
      </c>
      <c r="C51015" t="s">
        <v>1875</v>
      </c>
      <c r="D51015" t="s">
        <v>30233</v>
      </c>
      <c r="E51015" t="s">
        <v>578</v>
      </c>
      <c r="G51015">
        <v>41301</v>
      </c>
      <c r="H51015">
        <v>12</v>
      </c>
      <c r="I51015">
        <v>41301</v>
      </c>
      <c r="K51015">
        <v>29</v>
      </c>
      <c r="L51015">
        <v>78</v>
      </c>
      <c r="M51015">
        <v>5152</v>
      </c>
      <c r="N51015" t="s">
        <v>1724</v>
      </c>
    </row>
    <row r="51016" spans="1:14" x14ac:dyDescent="0.35">
      <c r="A51016">
        <v>41668</v>
      </c>
      <c r="B51016" t="s">
        <v>292</v>
      </c>
      <c r="C51016" t="s">
        <v>1875</v>
      </c>
      <c r="D51016" t="s">
        <v>30233</v>
      </c>
      <c r="E51016" t="s">
        <v>578</v>
      </c>
      <c r="G51016">
        <v>41301</v>
      </c>
      <c r="H51016">
        <v>12</v>
      </c>
      <c r="I51016">
        <v>41301</v>
      </c>
      <c r="K51016">
        <v>29</v>
      </c>
      <c r="L51016">
        <v>78</v>
      </c>
      <c r="M51016">
        <v>5103</v>
      </c>
      <c r="N51016" t="s">
        <v>1724</v>
      </c>
    </row>
    <row r="51017" spans="1:14" x14ac:dyDescent="0.35">
      <c r="A51017">
        <v>41668</v>
      </c>
      <c r="B51017" t="s">
        <v>15436</v>
      </c>
      <c r="C51017" t="s">
        <v>1875</v>
      </c>
      <c r="D51017" t="s">
        <v>30233</v>
      </c>
      <c r="E51017" t="s">
        <v>578</v>
      </c>
      <c r="G51017">
        <v>41301</v>
      </c>
      <c r="H51017">
        <v>12</v>
      </c>
      <c r="I51017">
        <v>41301</v>
      </c>
      <c r="K51017">
        <v>29</v>
      </c>
      <c r="L51017">
        <v>78</v>
      </c>
      <c r="M51017">
        <v>5121</v>
      </c>
      <c r="N51017" t="s">
        <v>1724</v>
      </c>
    </row>
    <row r="51018" spans="1:14" x14ac:dyDescent="0.35">
      <c r="A51018">
        <v>41668</v>
      </c>
      <c r="B51018" t="s">
        <v>10364</v>
      </c>
      <c r="C51018" t="s">
        <v>1875</v>
      </c>
      <c r="D51018" t="s">
        <v>30233</v>
      </c>
      <c r="E51018" t="s">
        <v>578</v>
      </c>
      <c r="G51018">
        <v>41301</v>
      </c>
      <c r="H51018">
        <v>12</v>
      </c>
      <c r="I51018">
        <v>41301</v>
      </c>
      <c r="K51018">
        <v>29</v>
      </c>
      <c r="L51018">
        <v>78</v>
      </c>
      <c r="M51018">
        <v>5128</v>
      </c>
      <c r="N51018" t="s">
        <v>1724</v>
      </c>
    </row>
    <row r="51019" spans="1:14" x14ac:dyDescent="0.35">
      <c r="A51019">
        <v>41668</v>
      </c>
      <c r="B51019" t="s">
        <v>30348</v>
      </c>
      <c r="C51019" t="s">
        <v>1875</v>
      </c>
      <c r="D51019" t="s">
        <v>30233</v>
      </c>
      <c r="E51019" t="s">
        <v>578</v>
      </c>
      <c r="G51019">
        <v>41301</v>
      </c>
      <c r="H51019">
        <v>12</v>
      </c>
      <c r="I51019">
        <v>41301</v>
      </c>
      <c r="K51019">
        <v>29</v>
      </c>
      <c r="L51019">
        <v>78</v>
      </c>
      <c r="M51019">
        <v>5153</v>
      </c>
      <c r="N51019" t="s">
        <v>1724</v>
      </c>
    </row>
    <row r="51020" spans="1:14" x14ac:dyDescent="0.35">
      <c r="A51020">
        <v>41668</v>
      </c>
      <c r="B51020" t="s">
        <v>2894</v>
      </c>
      <c r="C51020" t="s">
        <v>1875</v>
      </c>
      <c r="D51020" t="s">
        <v>30233</v>
      </c>
      <c r="E51020" t="s">
        <v>578</v>
      </c>
      <c r="G51020">
        <v>41301</v>
      </c>
      <c r="H51020">
        <v>12</v>
      </c>
      <c r="I51020">
        <v>41301</v>
      </c>
      <c r="K51020">
        <v>29</v>
      </c>
      <c r="L51020">
        <v>78</v>
      </c>
      <c r="M51020">
        <v>5102</v>
      </c>
      <c r="N51020" t="s">
        <v>1724</v>
      </c>
    </row>
    <row r="51021" spans="1:14" x14ac:dyDescent="0.35">
      <c r="A51021">
        <v>41668</v>
      </c>
      <c r="B51021" t="s">
        <v>30349</v>
      </c>
      <c r="C51021" t="s">
        <v>1875</v>
      </c>
      <c r="D51021" t="s">
        <v>30233</v>
      </c>
      <c r="E51021" t="s">
        <v>578</v>
      </c>
      <c r="G51021">
        <v>41301</v>
      </c>
      <c r="H51021">
        <v>12</v>
      </c>
      <c r="I51021">
        <v>41301</v>
      </c>
      <c r="K51021">
        <v>29</v>
      </c>
      <c r="L51021">
        <v>78</v>
      </c>
      <c r="M51021">
        <v>5108</v>
      </c>
      <c r="N51021" t="s">
        <v>1724</v>
      </c>
    </row>
    <row r="51022" spans="1:14" x14ac:dyDescent="0.35">
      <c r="A51022">
        <v>41670</v>
      </c>
      <c r="B51022" t="s">
        <v>30350</v>
      </c>
      <c r="C51022" t="s">
        <v>11</v>
      </c>
      <c r="D51022" t="s">
        <v>30351</v>
      </c>
      <c r="E51022" t="s">
        <v>578</v>
      </c>
      <c r="G51022">
        <v>41301</v>
      </c>
      <c r="H51022">
        <v>12</v>
      </c>
      <c r="I51022">
        <v>41301</v>
      </c>
      <c r="K51022">
        <v>28</v>
      </c>
      <c r="L51022">
        <v>4</v>
      </c>
      <c r="M51022">
        <v>3410</v>
      </c>
      <c r="N51022" t="s">
        <v>1724</v>
      </c>
    </row>
    <row r="51023" spans="1:14" x14ac:dyDescent="0.35">
      <c r="A51023">
        <v>41670</v>
      </c>
      <c r="B51023" t="s">
        <v>3920</v>
      </c>
      <c r="C51023" t="s">
        <v>11</v>
      </c>
      <c r="D51023" t="s">
        <v>30351</v>
      </c>
      <c r="E51023" t="s">
        <v>578</v>
      </c>
      <c r="G51023">
        <v>41301</v>
      </c>
      <c r="H51023">
        <v>12</v>
      </c>
      <c r="I51023">
        <v>41301</v>
      </c>
      <c r="K51023">
        <v>28</v>
      </c>
      <c r="L51023">
        <v>4</v>
      </c>
      <c r="M51023">
        <v>3408</v>
      </c>
      <c r="N51023" t="s">
        <v>1724</v>
      </c>
    </row>
    <row r="51024" spans="1:14" x14ac:dyDescent="0.35">
      <c r="A51024">
        <v>41670</v>
      </c>
      <c r="B51024" t="s">
        <v>10820</v>
      </c>
      <c r="C51024" t="s">
        <v>11</v>
      </c>
      <c r="D51024" t="s">
        <v>30351</v>
      </c>
      <c r="E51024" t="s">
        <v>578</v>
      </c>
      <c r="G51024">
        <v>41301</v>
      </c>
      <c r="H51024">
        <v>12</v>
      </c>
      <c r="I51024">
        <v>41301</v>
      </c>
      <c r="K51024">
        <v>28</v>
      </c>
      <c r="L51024">
        <v>4</v>
      </c>
      <c r="M51024">
        <v>3409</v>
      </c>
      <c r="N51024" t="s">
        <v>1724</v>
      </c>
    </row>
    <row r="51025" spans="1:14" x14ac:dyDescent="0.35">
      <c r="A51025">
        <v>41670</v>
      </c>
      <c r="B51025" t="s">
        <v>30351</v>
      </c>
      <c r="C51025" t="s">
        <v>11</v>
      </c>
      <c r="D51025" t="s">
        <v>30351</v>
      </c>
      <c r="E51025" t="s">
        <v>578</v>
      </c>
      <c r="G51025">
        <v>41301</v>
      </c>
      <c r="H51025">
        <v>12</v>
      </c>
      <c r="I51025">
        <v>41301</v>
      </c>
      <c r="K51025">
        <v>28</v>
      </c>
      <c r="L51025">
        <v>4</v>
      </c>
      <c r="M51025">
        <v>3405</v>
      </c>
      <c r="N51025" t="s">
        <v>1724</v>
      </c>
    </row>
    <row r="51026" spans="1:14" x14ac:dyDescent="0.35">
      <c r="A51026">
        <v>41670</v>
      </c>
      <c r="B51026" t="s">
        <v>30352</v>
      </c>
      <c r="C51026" t="s">
        <v>11</v>
      </c>
      <c r="D51026" t="s">
        <v>30351</v>
      </c>
      <c r="E51026" t="s">
        <v>578</v>
      </c>
      <c r="G51026">
        <v>41301</v>
      </c>
      <c r="H51026">
        <v>12</v>
      </c>
      <c r="I51026">
        <v>41301</v>
      </c>
      <c r="K51026">
        <v>28</v>
      </c>
      <c r="L51026">
        <v>4</v>
      </c>
      <c r="M51026">
        <v>3406</v>
      </c>
      <c r="N51026" t="s">
        <v>1724</v>
      </c>
    </row>
    <row r="51027" spans="1:14" x14ac:dyDescent="0.35">
      <c r="A51027">
        <v>41670</v>
      </c>
      <c r="B51027" t="s">
        <v>1597</v>
      </c>
      <c r="C51027" t="s">
        <v>3</v>
      </c>
      <c r="D51027" t="s">
        <v>30351</v>
      </c>
      <c r="E51027" t="s">
        <v>578</v>
      </c>
      <c r="G51027">
        <v>41301</v>
      </c>
      <c r="H51027">
        <v>12</v>
      </c>
      <c r="I51027">
        <v>41301</v>
      </c>
      <c r="K51027">
        <v>9</v>
      </c>
      <c r="L51027">
        <v>4</v>
      </c>
      <c r="M51027">
        <v>4540</v>
      </c>
      <c r="N51027" t="s">
        <v>6</v>
      </c>
    </row>
    <row r="51028" spans="1:14" x14ac:dyDescent="0.35">
      <c r="A51028">
        <v>41670</v>
      </c>
      <c r="B51028" t="s">
        <v>30353</v>
      </c>
      <c r="C51028" t="s">
        <v>11</v>
      </c>
      <c r="D51028" t="s">
        <v>30351</v>
      </c>
      <c r="E51028" t="s">
        <v>578</v>
      </c>
      <c r="G51028">
        <v>41301</v>
      </c>
      <c r="H51028">
        <v>12</v>
      </c>
      <c r="I51028">
        <v>41301</v>
      </c>
      <c r="K51028">
        <v>28</v>
      </c>
      <c r="L51028">
        <v>4</v>
      </c>
      <c r="M51028">
        <v>3411</v>
      </c>
      <c r="N51028" t="s">
        <v>1724</v>
      </c>
    </row>
    <row r="51029" spans="1:14" x14ac:dyDescent="0.35">
      <c r="A51029">
        <v>41670</v>
      </c>
      <c r="B51029" t="s">
        <v>30354</v>
      </c>
      <c r="C51029" t="s">
        <v>11</v>
      </c>
      <c r="D51029" t="s">
        <v>30351</v>
      </c>
      <c r="E51029" t="s">
        <v>578</v>
      </c>
      <c r="G51029">
        <v>41301</v>
      </c>
      <c r="H51029">
        <v>12</v>
      </c>
      <c r="I51029">
        <v>41301</v>
      </c>
      <c r="K51029">
        <v>28</v>
      </c>
      <c r="L51029">
        <v>4</v>
      </c>
      <c r="M51029">
        <v>3407</v>
      </c>
      <c r="N51029" t="s">
        <v>1724</v>
      </c>
    </row>
    <row r="51030" spans="1:14" x14ac:dyDescent="0.35">
      <c r="A51030">
        <v>41670</v>
      </c>
      <c r="B51030" t="s">
        <v>30355</v>
      </c>
      <c r="C51030" t="s">
        <v>11</v>
      </c>
      <c r="D51030" t="s">
        <v>30351</v>
      </c>
      <c r="E51030" t="s">
        <v>578</v>
      </c>
      <c r="G51030">
        <v>41301</v>
      </c>
      <c r="H51030">
        <v>12</v>
      </c>
      <c r="I51030">
        <v>41301</v>
      </c>
      <c r="K51030">
        <v>28</v>
      </c>
      <c r="L51030">
        <v>4</v>
      </c>
      <c r="M51030">
        <v>3412</v>
      </c>
      <c r="N51030" t="s">
        <v>1724</v>
      </c>
    </row>
    <row r="51031" spans="1:14" x14ac:dyDescent="0.35">
      <c r="A51031">
        <v>41671</v>
      </c>
      <c r="B51031" t="s">
        <v>30356</v>
      </c>
      <c r="C51031" t="s">
        <v>11</v>
      </c>
      <c r="D51031" t="s">
        <v>30351</v>
      </c>
      <c r="E51031" t="s">
        <v>578</v>
      </c>
      <c r="G51031">
        <v>41351</v>
      </c>
      <c r="H51031">
        <v>12</v>
      </c>
      <c r="I51031">
        <v>41351</v>
      </c>
      <c r="K51031">
        <v>28</v>
      </c>
      <c r="L51031">
        <v>4</v>
      </c>
      <c r="M51031">
        <v>3413</v>
      </c>
      <c r="N51031" t="s">
        <v>1724</v>
      </c>
    </row>
    <row r="51032" spans="1:14" x14ac:dyDescent="0.35">
      <c r="A51032">
        <v>41676</v>
      </c>
      <c r="B51032" t="s">
        <v>30357</v>
      </c>
      <c r="C51032" t="s">
        <v>1875</v>
      </c>
      <c r="D51032" t="s">
        <v>30351</v>
      </c>
      <c r="E51032" t="s">
        <v>578</v>
      </c>
      <c r="G51032">
        <v>41301</v>
      </c>
      <c r="H51032">
        <v>12</v>
      </c>
      <c r="I51032">
        <v>41301</v>
      </c>
      <c r="K51032">
        <v>29</v>
      </c>
      <c r="L51032">
        <v>4</v>
      </c>
      <c r="M51032">
        <v>3414</v>
      </c>
      <c r="N51032" t="s">
        <v>1724</v>
      </c>
    </row>
    <row r="51033" spans="1:14" x14ac:dyDescent="0.35">
      <c r="A51033">
        <v>41677</v>
      </c>
      <c r="B51033" t="s">
        <v>30358</v>
      </c>
      <c r="C51033" t="s">
        <v>1875</v>
      </c>
      <c r="D51033" t="s">
        <v>30351</v>
      </c>
      <c r="E51033" t="s">
        <v>578</v>
      </c>
      <c r="G51033">
        <v>41301</v>
      </c>
      <c r="H51033">
        <v>12</v>
      </c>
      <c r="I51033">
        <v>41301</v>
      </c>
      <c r="K51033">
        <v>29</v>
      </c>
      <c r="L51033">
        <v>4</v>
      </c>
      <c r="M51033">
        <v>3415</v>
      </c>
      <c r="N51033" t="s">
        <v>1724</v>
      </c>
    </row>
    <row r="51034" spans="1:14" x14ac:dyDescent="0.35">
      <c r="A51034">
        <v>41678</v>
      </c>
      <c r="B51034" t="s">
        <v>30359</v>
      </c>
      <c r="C51034" t="s">
        <v>11</v>
      </c>
      <c r="D51034" t="s">
        <v>30351</v>
      </c>
      <c r="E51034" t="s">
        <v>578</v>
      </c>
      <c r="G51034">
        <v>41301</v>
      </c>
      <c r="H51034">
        <v>12</v>
      </c>
      <c r="I51034">
        <v>41301</v>
      </c>
      <c r="K51034">
        <v>28</v>
      </c>
      <c r="L51034">
        <v>4</v>
      </c>
      <c r="M51034">
        <v>3416</v>
      </c>
      <c r="N51034" t="s">
        <v>1724</v>
      </c>
    </row>
    <row r="51035" spans="1:14" x14ac:dyDescent="0.35">
      <c r="A51035">
        <v>41679</v>
      </c>
      <c r="B51035" t="s">
        <v>30360</v>
      </c>
      <c r="C51035" t="s">
        <v>1875</v>
      </c>
      <c r="D51035" t="s">
        <v>30351</v>
      </c>
      <c r="E51035" t="s">
        <v>578</v>
      </c>
      <c r="G51035">
        <v>41301</v>
      </c>
      <c r="H51035">
        <v>12</v>
      </c>
      <c r="I51035">
        <v>41301</v>
      </c>
      <c r="K51035">
        <v>29</v>
      </c>
      <c r="L51035">
        <v>4</v>
      </c>
      <c r="M51035">
        <v>3417</v>
      </c>
      <c r="N51035" t="s">
        <v>1724</v>
      </c>
    </row>
    <row r="51036" spans="1:14" x14ac:dyDescent="0.35">
      <c r="A51036">
        <v>41680</v>
      </c>
      <c r="B51036" t="s">
        <v>30361</v>
      </c>
      <c r="C51036" t="s">
        <v>1875</v>
      </c>
      <c r="D51036" t="s">
        <v>30351</v>
      </c>
      <c r="E51036" t="s">
        <v>578</v>
      </c>
      <c r="G51036">
        <v>41301</v>
      </c>
      <c r="H51036">
        <v>12</v>
      </c>
      <c r="I51036">
        <v>41301</v>
      </c>
      <c r="K51036">
        <v>29</v>
      </c>
      <c r="L51036">
        <v>4</v>
      </c>
      <c r="M51036">
        <v>3418</v>
      </c>
      <c r="N51036" t="s">
        <v>1724</v>
      </c>
    </row>
    <row r="51037" spans="1:14" x14ac:dyDescent="0.35">
      <c r="A51037">
        <v>41681</v>
      </c>
      <c r="B51037" t="s">
        <v>30362</v>
      </c>
      <c r="C51037" t="s">
        <v>1875</v>
      </c>
      <c r="D51037" t="s">
        <v>30351</v>
      </c>
      <c r="E51037" t="s">
        <v>578</v>
      </c>
      <c r="G51037">
        <v>41301</v>
      </c>
      <c r="H51037">
        <v>12</v>
      </c>
      <c r="I51037">
        <v>41301</v>
      </c>
      <c r="K51037">
        <v>29</v>
      </c>
      <c r="L51037">
        <v>4</v>
      </c>
      <c r="M51037">
        <v>3419</v>
      </c>
      <c r="N51037" t="s">
        <v>1724</v>
      </c>
    </row>
    <row r="51038" spans="1:14" x14ac:dyDescent="0.35">
      <c r="A51038">
        <v>41682</v>
      </c>
      <c r="B51038" t="s">
        <v>30363</v>
      </c>
      <c r="C51038" t="s">
        <v>11</v>
      </c>
      <c r="D51038" t="s">
        <v>30351</v>
      </c>
      <c r="E51038" t="s">
        <v>578</v>
      </c>
      <c r="G51038">
        <v>41301</v>
      </c>
      <c r="H51038">
        <v>12</v>
      </c>
      <c r="I51038">
        <v>41301</v>
      </c>
      <c r="K51038">
        <v>28</v>
      </c>
      <c r="L51038">
        <v>4</v>
      </c>
      <c r="M51038">
        <v>3420</v>
      </c>
      <c r="N51038" t="s">
        <v>1724</v>
      </c>
    </row>
    <row r="51039" spans="1:14" x14ac:dyDescent="0.35">
      <c r="A51039">
        <v>41688</v>
      </c>
      <c r="B51039" t="s">
        <v>30364</v>
      </c>
      <c r="C51039" t="s">
        <v>11</v>
      </c>
      <c r="D51039" t="s">
        <v>30351</v>
      </c>
      <c r="E51039" t="s">
        <v>578</v>
      </c>
      <c r="G51039">
        <v>41301</v>
      </c>
      <c r="H51039">
        <v>12</v>
      </c>
      <c r="I51039">
        <v>41301</v>
      </c>
      <c r="K51039">
        <v>28</v>
      </c>
      <c r="L51039">
        <v>4</v>
      </c>
      <c r="M51039">
        <v>3421</v>
      </c>
      <c r="N51039" t="s">
        <v>1724</v>
      </c>
    </row>
    <row r="51040" spans="1:14" x14ac:dyDescent="0.35">
      <c r="A51040">
        <v>41690</v>
      </c>
      <c r="B51040" t="s">
        <v>30365</v>
      </c>
      <c r="C51040" t="s">
        <v>11</v>
      </c>
      <c r="D51040" t="s">
        <v>30351</v>
      </c>
      <c r="E51040" t="s">
        <v>578</v>
      </c>
      <c r="G51040">
        <v>41301</v>
      </c>
      <c r="H51040">
        <v>12</v>
      </c>
      <c r="I51040">
        <v>41301</v>
      </c>
      <c r="K51040">
        <v>28</v>
      </c>
      <c r="L51040">
        <v>4</v>
      </c>
      <c r="M51040">
        <v>3422</v>
      </c>
      <c r="N51040" t="s">
        <v>1724</v>
      </c>
    </row>
    <row r="51041" spans="1:14" x14ac:dyDescent="0.35">
      <c r="A51041">
        <v>41695</v>
      </c>
      <c r="B51041" t="s">
        <v>579</v>
      </c>
      <c r="C51041" t="s">
        <v>1875</v>
      </c>
      <c r="D51041" t="s">
        <v>30351</v>
      </c>
      <c r="E51041" t="s">
        <v>578</v>
      </c>
      <c r="G51041">
        <v>41301</v>
      </c>
      <c r="H51041">
        <v>12</v>
      </c>
      <c r="I51041">
        <v>41301</v>
      </c>
      <c r="K51041">
        <v>29</v>
      </c>
      <c r="L51041">
        <v>4</v>
      </c>
      <c r="M51041">
        <v>3423</v>
      </c>
      <c r="N51041" t="s">
        <v>1724</v>
      </c>
    </row>
    <row r="51042" spans="1:14" x14ac:dyDescent="0.35">
      <c r="A51042">
        <v>41700</v>
      </c>
      <c r="B51042" t="s">
        <v>2379</v>
      </c>
      <c r="C51042" t="s">
        <v>23</v>
      </c>
      <c r="D51042" t="s">
        <v>30366</v>
      </c>
      <c r="E51042" t="s">
        <v>578</v>
      </c>
      <c r="G51042">
        <v>41706</v>
      </c>
      <c r="H51042">
        <v>12</v>
      </c>
      <c r="I51042">
        <v>41706</v>
      </c>
      <c r="K51042">
        <v>2</v>
      </c>
      <c r="L51042">
        <v>46</v>
      </c>
      <c r="M51042">
        <v>1244</v>
      </c>
      <c r="N51042" t="s">
        <v>5815</v>
      </c>
    </row>
    <row r="51043" spans="1:14" x14ac:dyDescent="0.35">
      <c r="A51043">
        <v>41700</v>
      </c>
      <c r="B51043" t="s">
        <v>30366</v>
      </c>
      <c r="C51043" t="s">
        <v>10523</v>
      </c>
      <c r="D51043" t="s">
        <v>30366</v>
      </c>
      <c r="E51043" t="s">
        <v>578</v>
      </c>
      <c r="G51043">
        <v>41706</v>
      </c>
      <c r="H51043">
        <v>12</v>
      </c>
      <c r="I51043">
        <v>41706</v>
      </c>
      <c r="K51043">
        <v>8</v>
      </c>
      <c r="L51043">
        <v>46</v>
      </c>
      <c r="M51043">
        <v>3426</v>
      </c>
      <c r="N51043" t="s">
        <v>5815</v>
      </c>
    </row>
    <row r="51044" spans="1:14" x14ac:dyDescent="0.35">
      <c r="A51044">
        <v>41700</v>
      </c>
      <c r="B51044" t="s">
        <v>30367</v>
      </c>
      <c r="C51044" t="s">
        <v>3</v>
      </c>
      <c r="D51044" t="s">
        <v>30366</v>
      </c>
      <c r="E51044" t="s">
        <v>578</v>
      </c>
      <c r="G51044">
        <v>41706</v>
      </c>
      <c r="H51044">
        <v>12</v>
      </c>
      <c r="I51044">
        <v>41706</v>
      </c>
      <c r="K51044">
        <v>9</v>
      </c>
      <c r="L51044">
        <v>46</v>
      </c>
      <c r="M51044">
        <v>4024</v>
      </c>
      <c r="N51044" t="s">
        <v>5815</v>
      </c>
    </row>
    <row r="51045" spans="1:14" x14ac:dyDescent="0.35">
      <c r="A51045">
        <v>41700</v>
      </c>
      <c r="B51045" t="s">
        <v>2409</v>
      </c>
      <c r="C51045" t="s">
        <v>3</v>
      </c>
      <c r="D51045" t="s">
        <v>30366</v>
      </c>
      <c r="E51045" t="s">
        <v>578</v>
      </c>
      <c r="G51045">
        <v>41706</v>
      </c>
      <c r="H51045">
        <v>12</v>
      </c>
      <c r="I51045">
        <v>41706</v>
      </c>
      <c r="K51045">
        <v>9</v>
      </c>
      <c r="L51045">
        <v>46</v>
      </c>
      <c r="M51045">
        <v>4026</v>
      </c>
      <c r="N51045" t="s">
        <v>5815</v>
      </c>
    </row>
    <row r="51046" spans="1:14" x14ac:dyDescent="0.35">
      <c r="A51046">
        <v>41700</v>
      </c>
      <c r="B51046" t="s">
        <v>1740</v>
      </c>
      <c r="C51046" t="s">
        <v>23</v>
      </c>
      <c r="D51046" t="s">
        <v>30366</v>
      </c>
      <c r="E51046" t="s">
        <v>578</v>
      </c>
      <c r="G51046">
        <v>41706</v>
      </c>
      <c r="H51046">
        <v>12</v>
      </c>
      <c r="I51046">
        <v>41706</v>
      </c>
      <c r="K51046">
        <v>2</v>
      </c>
      <c r="L51046">
        <v>46</v>
      </c>
      <c r="M51046">
        <v>1306</v>
      </c>
      <c r="N51046" t="s">
        <v>5815</v>
      </c>
    </row>
    <row r="51047" spans="1:14" x14ac:dyDescent="0.35">
      <c r="A51047">
        <v>41700</v>
      </c>
      <c r="B51047" t="s">
        <v>1058</v>
      </c>
      <c r="C51047" t="s">
        <v>23</v>
      </c>
      <c r="D51047" t="s">
        <v>30366</v>
      </c>
      <c r="E51047" t="s">
        <v>578</v>
      </c>
      <c r="G51047">
        <v>41706</v>
      </c>
      <c r="H51047">
        <v>12</v>
      </c>
      <c r="I51047">
        <v>41706</v>
      </c>
      <c r="K51047">
        <v>2</v>
      </c>
      <c r="L51047">
        <v>46</v>
      </c>
      <c r="M51047">
        <v>1369</v>
      </c>
      <c r="N51047" t="s">
        <v>5815</v>
      </c>
    </row>
    <row r="51048" spans="1:14" x14ac:dyDescent="0.35">
      <c r="A51048">
        <v>41700</v>
      </c>
      <c r="B51048" t="s">
        <v>2507</v>
      </c>
      <c r="C51048" t="s">
        <v>23</v>
      </c>
      <c r="D51048" t="s">
        <v>30366</v>
      </c>
      <c r="E51048" t="s">
        <v>578</v>
      </c>
      <c r="G51048">
        <v>41706</v>
      </c>
      <c r="H51048">
        <v>12</v>
      </c>
      <c r="I51048">
        <v>41706</v>
      </c>
      <c r="K51048">
        <v>2</v>
      </c>
      <c r="L51048">
        <v>46</v>
      </c>
      <c r="M51048">
        <v>4011</v>
      </c>
      <c r="N51048" t="s">
        <v>5815</v>
      </c>
    </row>
    <row r="51049" spans="1:14" x14ac:dyDescent="0.35">
      <c r="A51049">
        <v>41700</v>
      </c>
      <c r="B51049" t="s">
        <v>30368</v>
      </c>
      <c r="C51049" t="s">
        <v>23</v>
      </c>
      <c r="D51049" t="s">
        <v>30366</v>
      </c>
      <c r="E51049" t="s">
        <v>578</v>
      </c>
      <c r="G51049">
        <v>41706</v>
      </c>
      <c r="H51049">
        <v>12</v>
      </c>
      <c r="I51049">
        <v>41706</v>
      </c>
      <c r="K51049">
        <v>2</v>
      </c>
      <c r="L51049">
        <v>46</v>
      </c>
      <c r="M51049">
        <v>1375</v>
      </c>
      <c r="N51049" t="s">
        <v>5815</v>
      </c>
    </row>
    <row r="51050" spans="1:14" x14ac:dyDescent="0.35">
      <c r="A51050">
        <v>41700</v>
      </c>
      <c r="B51050" t="s">
        <v>30369</v>
      </c>
      <c r="C51050" t="s">
        <v>23</v>
      </c>
      <c r="D51050" t="s">
        <v>30366</v>
      </c>
      <c r="E51050" t="s">
        <v>578</v>
      </c>
      <c r="G51050">
        <v>41706</v>
      </c>
      <c r="H51050">
        <v>12</v>
      </c>
      <c r="I51050">
        <v>41706</v>
      </c>
      <c r="K51050">
        <v>2</v>
      </c>
      <c r="L51050">
        <v>46</v>
      </c>
      <c r="M51050">
        <v>1670</v>
      </c>
      <c r="N51050" t="s">
        <v>5815</v>
      </c>
    </row>
    <row r="51051" spans="1:14" x14ac:dyDescent="0.35">
      <c r="A51051">
        <v>41700</v>
      </c>
      <c r="B51051" t="s">
        <v>13907</v>
      </c>
      <c r="C51051" t="s">
        <v>3</v>
      </c>
      <c r="D51051" t="s">
        <v>30366</v>
      </c>
      <c r="E51051" t="s">
        <v>578</v>
      </c>
      <c r="G51051">
        <v>41706</v>
      </c>
      <c r="H51051">
        <v>12</v>
      </c>
      <c r="I51051">
        <v>41706</v>
      </c>
      <c r="K51051">
        <v>9</v>
      </c>
      <c r="L51051">
        <v>46</v>
      </c>
      <c r="M51051">
        <v>4003</v>
      </c>
      <c r="N51051" t="s">
        <v>5815</v>
      </c>
    </row>
    <row r="51052" spans="1:14" x14ac:dyDescent="0.35">
      <c r="A51052">
        <v>41700</v>
      </c>
      <c r="B51052" t="s">
        <v>8645</v>
      </c>
      <c r="C51052" t="s">
        <v>3</v>
      </c>
      <c r="D51052" t="s">
        <v>30366</v>
      </c>
      <c r="E51052" t="s">
        <v>578</v>
      </c>
      <c r="G51052">
        <v>41706</v>
      </c>
      <c r="H51052">
        <v>12</v>
      </c>
      <c r="I51052">
        <v>41706</v>
      </c>
      <c r="K51052">
        <v>9</v>
      </c>
      <c r="L51052">
        <v>46</v>
      </c>
      <c r="M51052">
        <v>4020</v>
      </c>
      <c r="N51052" t="s">
        <v>5815</v>
      </c>
    </row>
    <row r="51053" spans="1:14" x14ac:dyDescent="0.35">
      <c r="A51053">
        <v>41700</v>
      </c>
      <c r="B51053" t="s">
        <v>30370</v>
      </c>
      <c r="C51053" t="s">
        <v>3</v>
      </c>
      <c r="D51053" t="s">
        <v>30366</v>
      </c>
      <c r="E51053" t="s">
        <v>578</v>
      </c>
      <c r="G51053">
        <v>41706</v>
      </c>
      <c r="H51053">
        <v>12</v>
      </c>
      <c r="I51053">
        <v>41706</v>
      </c>
      <c r="K51053">
        <v>9</v>
      </c>
      <c r="L51053">
        <v>46</v>
      </c>
      <c r="M51053">
        <v>4021</v>
      </c>
      <c r="N51053" t="s">
        <v>5815</v>
      </c>
    </row>
    <row r="51054" spans="1:14" x14ac:dyDescent="0.35">
      <c r="A51054">
        <v>41700</v>
      </c>
      <c r="B51054" t="s">
        <v>1034</v>
      </c>
      <c r="C51054" t="s">
        <v>23</v>
      </c>
      <c r="D51054" t="s">
        <v>30366</v>
      </c>
      <c r="E51054" t="s">
        <v>578</v>
      </c>
      <c r="G51054">
        <v>41706</v>
      </c>
      <c r="H51054">
        <v>12</v>
      </c>
      <c r="I51054">
        <v>41706</v>
      </c>
      <c r="K51054">
        <v>2</v>
      </c>
      <c r="L51054">
        <v>46</v>
      </c>
      <c r="M51054">
        <v>1285</v>
      </c>
      <c r="N51054" t="s">
        <v>5815</v>
      </c>
    </row>
    <row r="51055" spans="1:14" x14ac:dyDescent="0.35">
      <c r="A51055">
        <v>41700</v>
      </c>
      <c r="B51055" t="s">
        <v>5239</v>
      </c>
      <c r="C51055" t="s">
        <v>23</v>
      </c>
      <c r="D51055" t="s">
        <v>30366</v>
      </c>
      <c r="E51055" t="s">
        <v>578</v>
      </c>
      <c r="G51055">
        <v>41706</v>
      </c>
      <c r="H51055">
        <v>12</v>
      </c>
      <c r="I51055">
        <v>41706</v>
      </c>
      <c r="K51055">
        <v>2</v>
      </c>
      <c r="L51055">
        <v>46</v>
      </c>
      <c r="M51055">
        <v>4000</v>
      </c>
      <c r="N51055" t="s">
        <v>5815</v>
      </c>
    </row>
    <row r="51056" spans="1:14" x14ac:dyDescent="0.35">
      <c r="A51056">
        <v>41700</v>
      </c>
      <c r="B51056" t="s">
        <v>10952</v>
      </c>
      <c r="C51056" t="s">
        <v>23</v>
      </c>
      <c r="D51056" t="s">
        <v>30366</v>
      </c>
      <c r="E51056" t="s">
        <v>578</v>
      </c>
      <c r="G51056">
        <v>41706</v>
      </c>
      <c r="H51056">
        <v>12</v>
      </c>
      <c r="I51056">
        <v>41706</v>
      </c>
      <c r="K51056">
        <v>2</v>
      </c>
      <c r="L51056">
        <v>46</v>
      </c>
      <c r="M51056">
        <v>1181</v>
      </c>
      <c r="N51056" t="s">
        <v>5815</v>
      </c>
    </row>
    <row r="51057" spans="1:14" x14ac:dyDescent="0.35">
      <c r="A51057">
        <v>41700</v>
      </c>
      <c r="B51057" t="s">
        <v>1229</v>
      </c>
      <c r="C51057" t="s">
        <v>11</v>
      </c>
      <c r="D51057" t="s">
        <v>30366</v>
      </c>
      <c r="E51057" t="s">
        <v>578</v>
      </c>
      <c r="G51057">
        <v>41706</v>
      </c>
      <c r="H51057">
        <v>12</v>
      </c>
      <c r="I51057">
        <v>41706</v>
      </c>
      <c r="K51057">
        <v>28</v>
      </c>
      <c r="L51057">
        <v>46</v>
      </c>
      <c r="M51057">
        <v>3425</v>
      </c>
      <c r="N51057" t="s">
        <v>1724</v>
      </c>
    </row>
    <row r="51058" spans="1:14" x14ac:dyDescent="0.35">
      <c r="A51058">
        <v>41700</v>
      </c>
      <c r="B51058" t="s">
        <v>30371</v>
      </c>
      <c r="C51058" t="s">
        <v>23</v>
      </c>
      <c r="D51058" t="s">
        <v>30366</v>
      </c>
      <c r="E51058" t="s">
        <v>578</v>
      </c>
      <c r="G51058">
        <v>41706</v>
      </c>
      <c r="H51058">
        <v>12</v>
      </c>
      <c r="I51058">
        <v>41706</v>
      </c>
      <c r="K51058">
        <v>2</v>
      </c>
      <c r="L51058">
        <v>46</v>
      </c>
      <c r="M51058">
        <v>4002</v>
      </c>
      <c r="N51058" t="s">
        <v>5815</v>
      </c>
    </row>
    <row r="51059" spans="1:14" x14ac:dyDescent="0.35">
      <c r="A51059">
        <v>41700</v>
      </c>
      <c r="B51059" t="s">
        <v>9223</v>
      </c>
      <c r="C51059" t="s">
        <v>3</v>
      </c>
      <c r="D51059" t="s">
        <v>30366</v>
      </c>
      <c r="E51059" t="s">
        <v>578</v>
      </c>
      <c r="G51059">
        <v>41706</v>
      </c>
      <c r="H51059">
        <v>12</v>
      </c>
      <c r="I51059">
        <v>41706</v>
      </c>
      <c r="K51059">
        <v>9</v>
      </c>
      <c r="L51059">
        <v>46</v>
      </c>
      <c r="M51059">
        <v>1063</v>
      </c>
      <c r="N51059" t="s">
        <v>5815</v>
      </c>
    </row>
    <row r="51060" spans="1:14" x14ac:dyDescent="0.35">
      <c r="A51060">
        <v>41700</v>
      </c>
      <c r="B51060" t="s">
        <v>2672</v>
      </c>
      <c r="C51060" t="s">
        <v>23</v>
      </c>
      <c r="D51060" t="s">
        <v>30366</v>
      </c>
      <c r="E51060" t="s">
        <v>578</v>
      </c>
      <c r="G51060">
        <v>41706</v>
      </c>
      <c r="H51060">
        <v>12</v>
      </c>
      <c r="I51060">
        <v>41706</v>
      </c>
      <c r="K51060">
        <v>2</v>
      </c>
      <c r="L51060">
        <v>46</v>
      </c>
      <c r="M51060">
        <v>1241</v>
      </c>
      <c r="N51060" t="s">
        <v>5815</v>
      </c>
    </row>
    <row r="51061" spans="1:14" x14ac:dyDescent="0.35">
      <c r="A51061">
        <v>41700</v>
      </c>
      <c r="B51061" t="s">
        <v>8762</v>
      </c>
      <c r="C51061" t="s">
        <v>23</v>
      </c>
      <c r="D51061" t="s">
        <v>30366</v>
      </c>
      <c r="E51061" t="s">
        <v>578</v>
      </c>
      <c r="G51061">
        <v>41706</v>
      </c>
      <c r="H51061">
        <v>12</v>
      </c>
      <c r="I51061">
        <v>41706</v>
      </c>
      <c r="K51061">
        <v>2</v>
      </c>
      <c r="L51061">
        <v>46</v>
      </c>
      <c r="M51061">
        <v>1276</v>
      </c>
      <c r="N51061" t="s">
        <v>5815</v>
      </c>
    </row>
    <row r="51062" spans="1:14" x14ac:dyDescent="0.35">
      <c r="A51062">
        <v>41700</v>
      </c>
      <c r="B51062" t="s">
        <v>30372</v>
      </c>
      <c r="C51062" t="s">
        <v>3</v>
      </c>
      <c r="D51062" t="s">
        <v>30366</v>
      </c>
      <c r="E51062" t="s">
        <v>578</v>
      </c>
      <c r="G51062">
        <v>41706</v>
      </c>
      <c r="H51062">
        <v>12</v>
      </c>
      <c r="I51062">
        <v>41706</v>
      </c>
      <c r="K51062">
        <v>9</v>
      </c>
      <c r="L51062">
        <v>46</v>
      </c>
      <c r="M51062">
        <v>4001</v>
      </c>
      <c r="N51062" t="s">
        <v>5815</v>
      </c>
    </row>
    <row r="51063" spans="1:14" x14ac:dyDescent="0.35">
      <c r="A51063">
        <v>41700</v>
      </c>
      <c r="B51063" t="s">
        <v>28910</v>
      </c>
      <c r="C51063" t="s">
        <v>23</v>
      </c>
      <c r="D51063" t="s">
        <v>30366</v>
      </c>
      <c r="E51063" t="s">
        <v>578</v>
      </c>
      <c r="G51063">
        <v>41706</v>
      </c>
      <c r="H51063">
        <v>12</v>
      </c>
      <c r="I51063">
        <v>41706</v>
      </c>
      <c r="K51063">
        <v>2</v>
      </c>
      <c r="L51063">
        <v>46</v>
      </c>
      <c r="M51063">
        <v>4006</v>
      </c>
      <c r="N51063" t="s">
        <v>5815</v>
      </c>
    </row>
    <row r="51064" spans="1:14" x14ac:dyDescent="0.35">
      <c r="A51064">
        <v>41700</v>
      </c>
      <c r="B51064" t="s">
        <v>30373</v>
      </c>
      <c r="C51064" t="s">
        <v>23</v>
      </c>
      <c r="D51064" t="s">
        <v>30366</v>
      </c>
      <c r="E51064" t="s">
        <v>578</v>
      </c>
      <c r="G51064">
        <v>41706</v>
      </c>
      <c r="H51064">
        <v>12</v>
      </c>
      <c r="I51064">
        <v>41706</v>
      </c>
      <c r="K51064">
        <v>2</v>
      </c>
      <c r="L51064">
        <v>46</v>
      </c>
      <c r="M51064">
        <v>4023</v>
      </c>
      <c r="N51064" t="s">
        <v>5815</v>
      </c>
    </row>
    <row r="51065" spans="1:14" x14ac:dyDescent="0.35">
      <c r="A51065">
        <v>41700</v>
      </c>
      <c r="B51065" t="s">
        <v>30374</v>
      </c>
      <c r="C51065" t="s">
        <v>14</v>
      </c>
      <c r="D51065" t="s">
        <v>30366</v>
      </c>
      <c r="E51065" t="s">
        <v>578</v>
      </c>
      <c r="G51065">
        <v>41706</v>
      </c>
      <c r="H51065">
        <v>12</v>
      </c>
      <c r="I51065">
        <v>41706</v>
      </c>
      <c r="K51065">
        <v>31</v>
      </c>
      <c r="L51065">
        <v>46</v>
      </c>
      <c r="M51065">
        <v>4025</v>
      </c>
      <c r="N51065" t="s">
        <v>5815</v>
      </c>
    </row>
    <row r="51066" spans="1:14" x14ac:dyDescent="0.35">
      <c r="A51066">
        <v>41700</v>
      </c>
      <c r="B51066" t="s">
        <v>30099</v>
      </c>
      <c r="C51066" t="s">
        <v>11</v>
      </c>
      <c r="D51066" t="s">
        <v>30366</v>
      </c>
      <c r="E51066" t="s">
        <v>578</v>
      </c>
      <c r="G51066">
        <v>41706</v>
      </c>
      <c r="H51066">
        <v>12</v>
      </c>
      <c r="I51066">
        <v>41706</v>
      </c>
      <c r="K51066">
        <v>28</v>
      </c>
      <c r="L51066">
        <v>46</v>
      </c>
      <c r="M51066">
        <v>3424</v>
      </c>
      <c r="N51066" t="s">
        <v>1724</v>
      </c>
    </row>
    <row r="51067" spans="1:14" x14ac:dyDescent="0.35">
      <c r="A51067">
        <v>41700</v>
      </c>
      <c r="B51067" t="s">
        <v>30375</v>
      </c>
      <c r="C51067" t="s">
        <v>23</v>
      </c>
      <c r="D51067" t="s">
        <v>30366</v>
      </c>
      <c r="E51067" t="s">
        <v>578</v>
      </c>
      <c r="G51067">
        <v>41706</v>
      </c>
      <c r="H51067">
        <v>12</v>
      </c>
      <c r="I51067">
        <v>41706</v>
      </c>
      <c r="K51067">
        <v>2</v>
      </c>
      <c r="L51067">
        <v>46</v>
      </c>
      <c r="M51067">
        <v>3967</v>
      </c>
      <c r="N51067" t="s">
        <v>6</v>
      </c>
    </row>
    <row r="51068" spans="1:14" x14ac:dyDescent="0.35">
      <c r="A51068">
        <v>41700</v>
      </c>
      <c r="B51068" t="s">
        <v>823</v>
      </c>
      <c r="C51068" t="s">
        <v>23</v>
      </c>
      <c r="D51068" t="s">
        <v>30366</v>
      </c>
      <c r="E51068" t="s">
        <v>578</v>
      </c>
      <c r="G51068">
        <v>41706</v>
      </c>
      <c r="H51068">
        <v>12</v>
      </c>
      <c r="I51068">
        <v>41706</v>
      </c>
      <c r="K51068">
        <v>2</v>
      </c>
      <c r="L51068">
        <v>46</v>
      </c>
      <c r="M51068">
        <v>4007</v>
      </c>
      <c r="N51068" t="s">
        <v>5815</v>
      </c>
    </row>
    <row r="51069" spans="1:14" x14ac:dyDescent="0.35">
      <c r="A51069">
        <v>41700</v>
      </c>
      <c r="B51069" t="s">
        <v>28298</v>
      </c>
      <c r="C51069" t="s">
        <v>3</v>
      </c>
      <c r="D51069" t="s">
        <v>30366</v>
      </c>
      <c r="E51069" t="s">
        <v>578</v>
      </c>
      <c r="G51069">
        <v>41706</v>
      </c>
      <c r="H51069">
        <v>12</v>
      </c>
      <c r="I51069">
        <v>41706</v>
      </c>
      <c r="K51069">
        <v>9</v>
      </c>
      <c r="L51069">
        <v>46</v>
      </c>
      <c r="M51069">
        <v>1383</v>
      </c>
      <c r="N51069" t="s">
        <v>5815</v>
      </c>
    </row>
    <row r="51070" spans="1:14" x14ac:dyDescent="0.35">
      <c r="A51070">
        <v>41700</v>
      </c>
      <c r="B51070" t="s">
        <v>30376</v>
      </c>
      <c r="C51070" t="s">
        <v>3</v>
      </c>
      <c r="D51070" t="s">
        <v>30366</v>
      </c>
      <c r="E51070" t="s">
        <v>578</v>
      </c>
      <c r="G51070">
        <v>41706</v>
      </c>
      <c r="H51070">
        <v>12</v>
      </c>
      <c r="I51070">
        <v>41706</v>
      </c>
      <c r="K51070">
        <v>9</v>
      </c>
      <c r="L51070">
        <v>46</v>
      </c>
      <c r="M51070">
        <v>1586</v>
      </c>
      <c r="N51070" t="s">
        <v>5815</v>
      </c>
    </row>
    <row r="51071" spans="1:14" x14ac:dyDescent="0.35">
      <c r="A51071">
        <v>41700</v>
      </c>
      <c r="B51071" t="s">
        <v>314</v>
      </c>
      <c r="C51071" t="s">
        <v>23</v>
      </c>
      <c r="D51071" t="s">
        <v>30366</v>
      </c>
      <c r="E51071" t="s">
        <v>578</v>
      </c>
      <c r="G51071">
        <v>41706</v>
      </c>
      <c r="H51071">
        <v>12</v>
      </c>
      <c r="I51071">
        <v>41706</v>
      </c>
      <c r="K51071">
        <v>2</v>
      </c>
      <c r="L51071">
        <v>46</v>
      </c>
      <c r="M51071">
        <v>1596</v>
      </c>
      <c r="N51071" t="s">
        <v>5815</v>
      </c>
    </row>
    <row r="51072" spans="1:14" x14ac:dyDescent="0.35">
      <c r="A51072">
        <v>41701</v>
      </c>
      <c r="B51072" t="s">
        <v>4559</v>
      </c>
      <c r="C51072" t="s">
        <v>11</v>
      </c>
      <c r="D51072" t="s">
        <v>30366</v>
      </c>
      <c r="E51072" t="s">
        <v>578</v>
      </c>
      <c r="G51072">
        <v>41706</v>
      </c>
      <c r="H51072">
        <v>12</v>
      </c>
      <c r="I51072">
        <v>41706</v>
      </c>
      <c r="K51072">
        <v>28</v>
      </c>
      <c r="L51072">
        <v>46</v>
      </c>
      <c r="M51072">
        <v>3427</v>
      </c>
      <c r="N51072" t="s">
        <v>1724</v>
      </c>
    </row>
    <row r="51073" spans="1:14" x14ac:dyDescent="0.35">
      <c r="A51073">
        <v>41702</v>
      </c>
      <c r="B51073" t="s">
        <v>30377</v>
      </c>
      <c r="C51073" t="s">
        <v>11</v>
      </c>
      <c r="D51073" t="s">
        <v>30366</v>
      </c>
      <c r="E51073" t="s">
        <v>578</v>
      </c>
      <c r="G51073">
        <v>41706</v>
      </c>
      <c r="H51073">
        <v>12</v>
      </c>
      <c r="I51073">
        <v>41706</v>
      </c>
      <c r="K51073">
        <v>28</v>
      </c>
      <c r="L51073">
        <v>46</v>
      </c>
      <c r="M51073">
        <v>3428</v>
      </c>
      <c r="N51073" t="s">
        <v>1724</v>
      </c>
    </row>
    <row r="51074" spans="1:14" x14ac:dyDescent="0.35">
      <c r="A51074">
        <v>41703</v>
      </c>
      <c r="B51074" t="s">
        <v>5042</v>
      </c>
      <c r="C51074" t="s">
        <v>1875</v>
      </c>
      <c r="D51074" t="s">
        <v>30366</v>
      </c>
      <c r="E51074" t="s">
        <v>578</v>
      </c>
      <c r="G51074">
        <v>41706</v>
      </c>
      <c r="H51074">
        <v>12</v>
      </c>
      <c r="I51074">
        <v>41706</v>
      </c>
      <c r="K51074">
        <v>29</v>
      </c>
      <c r="L51074">
        <v>46</v>
      </c>
      <c r="M51074">
        <v>3429</v>
      </c>
      <c r="N51074" t="s">
        <v>1724</v>
      </c>
    </row>
    <row r="51075" spans="1:14" x14ac:dyDescent="0.35">
      <c r="A51075">
        <v>41704</v>
      </c>
      <c r="B51075" t="s">
        <v>823</v>
      </c>
      <c r="C51075" t="s">
        <v>2065</v>
      </c>
      <c r="D51075" t="s">
        <v>30366</v>
      </c>
      <c r="E51075" t="s">
        <v>578</v>
      </c>
      <c r="G51075">
        <v>41706</v>
      </c>
      <c r="H51075">
        <v>12</v>
      </c>
      <c r="I51075">
        <v>41706</v>
      </c>
      <c r="K51075">
        <v>15</v>
      </c>
      <c r="L51075">
        <v>46</v>
      </c>
      <c r="M51075">
        <v>3430</v>
      </c>
      <c r="N51075" t="s">
        <v>1724</v>
      </c>
    </row>
    <row r="51076" spans="1:14" x14ac:dyDescent="0.35">
      <c r="A51076">
        <v>41704</v>
      </c>
      <c r="B51076" t="s">
        <v>634</v>
      </c>
      <c r="C51076" t="s">
        <v>3</v>
      </c>
      <c r="D51076" t="s">
        <v>30366</v>
      </c>
      <c r="E51076" t="s">
        <v>578</v>
      </c>
      <c r="G51076">
        <v>41706</v>
      </c>
      <c r="H51076">
        <v>12</v>
      </c>
      <c r="I51076">
        <v>41706</v>
      </c>
      <c r="K51076">
        <v>9</v>
      </c>
      <c r="L51076">
        <v>46</v>
      </c>
      <c r="M51076">
        <v>4236</v>
      </c>
      <c r="N51076" t="s">
        <v>5815</v>
      </c>
    </row>
    <row r="51077" spans="1:14" x14ac:dyDescent="0.35">
      <c r="A51077">
        <v>41705</v>
      </c>
      <c r="B51077" t="s">
        <v>292</v>
      </c>
      <c r="C51077" t="s">
        <v>3</v>
      </c>
      <c r="D51077" t="s">
        <v>30366</v>
      </c>
      <c r="E51077" t="s">
        <v>578</v>
      </c>
      <c r="G51077">
        <v>41706</v>
      </c>
      <c r="H51077">
        <v>12</v>
      </c>
      <c r="I51077">
        <v>41706</v>
      </c>
      <c r="K51077">
        <v>9</v>
      </c>
      <c r="L51077">
        <v>46</v>
      </c>
      <c r="M51077">
        <v>1446</v>
      </c>
      <c r="N51077" t="s">
        <v>5815</v>
      </c>
    </row>
    <row r="51078" spans="1:14" x14ac:dyDescent="0.35">
      <c r="A51078">
        <v>41705</v>
      </c>
      <c r="B51078" t="s">
        <v>13780</v>
      </c>
      <c r="C51078" t="s">
        <v>1875</v>
      </c>
      <c r="D51078" t="s">
        <v>30366</v>
      </c>
      <c r="E51078" t="s">
        <v>578</v>
      </c>
      <c r="G51078">
        <v>41706</v>
      </c>
      <c r="H51078">
        <v>12</v>
      </c>
      <c r="I51078">
        <v>41706</v>
      </c>
      <c r="K51078">
        <v>29</v>
      </c>
      <c r="L51078">
        <v>46</v>
      </c>
      <c r="M51078">
        <v>3432</v>
      </c>
      <c r="N51078" t="s">
        <v>1724</v>
      </c>
    </row>
    <row r="51079" spans="1:14" x14ac:dyDescent="0.35">
      <c r="A51079">
        <v>41705</v>
      </c>
      <c r="B51079" t="s">
        <v>30378</v>
      </c>
      <c r="C51079" t="s">
        <v>159</v>
      </c>
      <c r="D51079" t="s">
        <v>30366</v>
      </c>
      <c r="E51079" t="s">
        <v>578</v>
      </c>
      <c r="G51079">
        <v>41706</v>
      </c>
      <c r="H51079">
        <v>12</v>
      </c>
      <c r="I51079">
        <v>41706</v>
      </c>
      <c r="K51079">
        <v>21</v>
      </c>
      <c r="L51079">
        <v>46</v>
      </c>
      <c r="M51079">
        <v>1512</v>
      </c>
      <c r="N51079" t="s">
        <v>5815</v>
      </c>
    </row>
    <row r="51080" spans="1:14" x14ac:dyDescent="0.35">
      <c r="A51080">
        <v>41705</v>
      </c>
      <c r="B51080" t="s">
        <v>30379</v>
      </c>
      <c r="C51080" t="s">
        <v>1875</v>
      </c>
      <c r="D51080" t="s">
        <v>30366</v>
      </c>
      <c r="E51080" t="s">
        <v>578</v>
      </c>
      <c r="G51080">
        <v>41706</v>
      </c>
      <c r="H51080">
        <v>12</v>
      </c>
      <c r="I51080">
        <v>41706</v>
      </c>
      <c r="K51080">
        <v>29</v>
      </c>
      <c r="L51080">
        <v>46</v>
      </c>
      <c r="M51080">
        <v>3431</v>
      </c>
      <c r="N51080" t="s">
        <v>1724</v>
      </c>
    </row>
    <row r="51081" spans="1:14" x14ac:dyDescent="0.35">
      <c r="A51081">
        <v>41707</v>
      </c>
      <c r="B51081" t="s">
        <v>30380</v>
      </c>
      <c r="C51081" t="s">
        <v>1078</v>
      </c>
      <c r="D51081" t="s">
        <v>30366</v>
      </c>
      <c r="E51081" t="s">
        <v>578</v>
      </c>
      <c r="G51081">
        <v>41706</v>
      </c>
      <c r="H51081">
        <v>12</v>
      </c>
      <c r="I51081">
        <v>41706</v>
      </c>
      <c r="K51081">
        <v>22</v>
      </c>
      <c r="L51081">
        <v>46</v>
      </c>
      <c r="M51081">
        <v>3434</v>
      </c>
      <c r="N51081" t="s">
        <v>5815</v>
      </c>
    </row>
    <row r="51082" spans="1:14" x14ac:dyDescent="0.35">
      <c r="A51082">
        <v>41710</v>
      </c>
      <c r="B51082" t="s">
        <v>8741</v>
      </c>
      <c r="C51082" t="s">
        <v>11</v>
      </c>
      <c r="D51082" t="s">
        <v>30366</v>
      </c>
      <c r="E51082" t="s">
        <v>578</v>
      </c>
      <c r="G51082">
        <v>41706</v>
      </c>
      <c r="H51082">
        <v>12</v>
      </c>
      <c r="I51082">
        <v>41706</v>
      </c>
      <c r="K51082">
        <v>28</v>
      </c>
      <c r="L51082">
        <v>46</v>
      </c>
      <c r="M51082">
        <v>3435</v>
      </c>
      <c r="N51082" t="s">
        <v>1724</v>
      </c>
    </row>
    <row r="51083" spans="1:14" x14ac:dyDescent="0.35">
      <c r="A51083">
        <v>41711</v>
      </c>
      <c r="B51083" t="s">
        <v>30381</v>
      </c>
      <c r="C51083" t="s">
        <v>1875</v>
      </c>
      <c r="D51083" t="s">
        <v>30366</v>
      </c>
      <c r="E51083" t="s">
        <v>578</v>
      </c>
      <c r="G51083">
        <v>41706</v>
      </c>
      <c r="H51083">
        <v>12</v>
      </c>
      <c r="I51083">
        <v>41706</v>
      </c>
      <c r="K51083">
        <v>29</v>
      </c>
      <c r="L51083">
        <v>46</v>
      </c>
      <c r="M51083">
        <v>3436</v>
      </c>
      <c r="N51083" t="s">
        <v>1724</v>
      </c>
    </row>
    <row r="51084" spans="1:14" x14ac:dyDescent="0.35">
      <c r="A51084">
        <v>41711</v>
      </c>
      <c r="B51084" t="s">
        <v>30382</v>
      </c>
      <c r="C51084" t="s">
        <v>1875</v>
      </c>
      <c r="D51084" t="s">
        <v>30366</v>
      </c>
      <c r="E51084" t="s">
        <v>578</v>
      </c>
      <c r="G51084">
        <v>41706</v>
      </c>
      <c r="H51084">
        <v>12</v>
      </c>
      <c r="I51084">
        <v>41706</v>
      </c>
      <c r="K51084">
        <v>29</v>
      </c>
      <c r="L51084">
        <v>46</v>
      </c>
      <c r="M51084">
        <v>1</v>
      </c>
      <c r="N51084" t="s">
        <v>1724</v>
      </c>
    </row>
    <row r="51085" spans="1:14" x14ac:dyDescent="0.35">
      <c r="A51085">
        <v>41713</v>
      </c>
      <c r="B51085" t="s">
        <v>11064</v>
      </c>
      <c r="C51085" t="s">
        <v>11</v>
      </c>
      <c r="D51085" t="s">
        <v>30366</v>
      </c>
      <c r="E51085" t="s">
        <v>578</v>
      </c>
      <c r="G51085">
        <v>41706</v>
      </c>
      <c r="H51085">
        <v>12</v>
      </c>
      <c r="I51085">
        <v>41706</v>
      </c>
      <c r="K51085">
        <v>28</v>
      </c>
      <c r="L51085">
        <v>46</v>
      </c>
      <c r="M51085">
        <v>3437</v>
      </c>
      <c r="N51085" t="s">
        <v>1724</v>
      </c>
    </row>
    <row r="51086" spans="1:14" x14ac:dyDescent="0.35">
      <c r="A51086">
        <v>41719</v>
      </c>
      <c r="B51086" t="s">
        <v>11037</v>
      </c>
      <c r="C51086" t="s">
        <v>11</v>
      </c>
      <c r="D51086" t="s">
        <v>30366</v>
      </c>
      <c r="E51086" t="s">
        <v>578</v>
      </c>
      <c r="G51086">
        <v>41706</v>
      </c>
      <c r="H51086">
        <v>12</v>
      </c>
      <c r="I51086">
        <v>41706</v>
      </c>
      <c r="K51086">
        <v>28</v>
      </c>
      <c r="L51086">
        <v>46</v>
      </c>
      <c r="M51086">
        <v>3438</v>
      </c>
      <c r="N51086" t="s">
        <v>1724</v>
      </c>
    </row>
    <row r="51087" spans="1:14" x14ac:dyDescent="0.35">
      <c r="A51087">
        <v>41720</v>
      </c>
      <c r="B51087" t="s">
        <v>28511</v>
      </c>
      <c r="C51087" t="s">
        <v>11</v>
      </c>
      <c r="D51087" t="s">
        <v>30366</v>
      </c>
      <c r="E51087" t="s">
        <v>578</v>
      </c>
      <c r="G51087">
        <v>41706</v>
      </c>
      <c r="H51087">
        <v>12</v>
      </c>
      <c r="I51087">
        <v>41706</v>
      </c>
      <c r="K51087">
        <v>28</v>
      </c>
      <c r="L51087">
        <v>46</v>
      </c>
      <c r="M51087">
        <v>3439</v>
      </c>
      <c r="N51087" t="s">
        <v>1724</v>
      </c>
    </row>
    <row r="51088" spans="1:14" x14ac:dyDescent="0.35">
      <c r="A51088">
        <v>41721</v>
      </c>
      <c r="B51088" t="s">
        <v>30383</v>
      </c>
      <c r="C51088" t="s">
        <v>11</v>
      </c>
      <c r="D51088" t="s">
        <v>30366</v>
      </c>
      <c r="E51088" t="s">
        <v>578</v>
      </c>
      <c r="G51088">
        <v>41706</v>
      </c>
      <c r="H51088">
        <v>12</v>
      </c>
      <c r="I51088">
        <v>41706</v>
      </c>
      <c r="K51088">
        <v>28</v>
      </c>
      <c r="L51088">
        <v>46</v>
      </c>
      <c r="M51088">
        <v>3440</v>
      </c>
      <c r="N51088" t="s">
        <v>1724</v>
      </c>
    </row>
    <row r="51089" spans="1:14" x14ac:dyDescent="0.35">
      <c r="A51089">
        <v>41721</v>
      </c>
      <c r="B51089" t="s">
        <v>1058</v>
      </c>
      <c r="C51089" t="s">
        <v>11</v>
      </c>
      <c r="D51089" t="s">
        <v>30366</v>
      </c>
      <c r="E51089" t="s">
        <v>578</v>
      </c>
      <c r="G51089">
        <v>41706</v>
      </c>
      <c r="H51089">
        <v>12</v>
      </c>
      <c r="I51089">
        <v>41706</v>
      </c>
      <c r="K51089">
        <v>28</v>
      </c>
      <c r="L51089">
        <v>46</v>
      </c>
      <c r="M51089">
        <v>3441</v>
      </c>
      <c r="N51089" t="s">
        <v>1724</v>
      </c>
    </row>
    <row r="51090" spans="1:14" x14ac:dyDescent="0.35">
      <c r="A51090">
        <v>41723</v>
      </c>
      <c r="B51090" t="s">
        <v>1059</v>
      </c>
      <c r="C51090" t="s">
        <v>1875</v>
      </c>
      <c r="D51090" t="s">
        <v>30366</v>
      </c>
      <c r="E51090" t="s">
        <v>578</v>
      </c>
      <c r="G51090">
        <v>41706</v>
      </c>
      <c r="H51090">
        <v>12</v>
      </c>
      <c r="I51090">
        <v>41706</v>
      </c>
      <c r="K51090">
        <v>29</v>
      </c>
      <c r="L51090">
        <v>46</v>
      </c>
      <c r="M51090">
        <v>3443</v>
      </c>
      <c r="N51090" t="s">
        <v>1724</v>
      </c>
    </row>
    <row r="51091" spans="1:14" x14ac:dyDescent="0.35">
      <c r="A51091">
        <v>41725</v>
      </c>
      <c r="B51091" t="s">
        <v>8534</v>
      </c>
      <c r="C51091" t="s">
        <v>11</v>
      </c>
      <c r="D51091" t="s">
        <v>30366</v>
      </c>
      <c r="E51091" t="s">
        <v>578</v>
      </c>
      <c r="G51091">
        <v>41706</v>
      </c>
      <c r="H51091">
        <v>12</v>
      </c>
      <c r="I51091">
        <v>41706</v>
      </c>
      <c r="K51091">
        <v>28</v>
      </c>
      <c r="L51091">
        <v>46</v>
      </c>
      <c r="M51091">
        <v>3444</v>
      </c>
      <c r="N51091" t="s">
        <v>1724</v>
      </c>
    </row>
    <row r="51092" spans="1:14" x14ac:dyDescent="0.35">
      <c r="A51092">
        <v>41726</v>
      </c>
      <c r="B51092" t="s">
        <v>7293</v>
      </c>
      <c r="C51092" t="s">
        <v>11</v>
      </c>
      <c r="D51092" t="s">
        <v>30366</v>
      </c>
      <c r="E51092" t="s">
        <v>578</v>
      </c>
      <c r="G51092">
        <v>41706</v>
      </c>
      <c r="H51092">
        <v>12</v>
      </c>
      <c r="I51092">
        <v>41706</v>
      </c>
      <c r="K51092">
        <v>28</v>
      </c>
      <c r="L51092">
        <v>46</v>
      </c>
      <c r="M51092">
        <v>3445</v>
      </c>
      <c r="N51092" t="s">
        <v>1724</v>
      </c>
    </row>
    <row r="51093" spans="1:14" x14ac:dyDescent="0.35">
      <c r="A51093">
        <v>41729</v>
      </c>
      <c r="B51093" t="s">
        <v>30384</v>
      </c>
      <c r="C51093" t="s">
        <v>11</v>
      </c>
      <c r="D51093" t="s">
        <v>30366</v>
      </c>
      <c r="E51093" t="s">
        <v>578</v>
      </c>
      <c r="G51093">
        <v>41706</v>
      </c>
      <c r="H51093">
        <v>12</v>
      </c>
      <c r="I51093">
        <v>41706</v>
      </c>
      <c r="K51093">
        <v>28</v>
      </c>
      <c r="L51093">
        <v>46</v>
      </c>
      <c r="M51093">
        <v>3446</v>
      </c>
      <c r="N51093" t="s">
        <v>1724</v>
      </c>
    </row>
    <row r="51094" spans="1:14" x14ac:dyDescent="0.35">
      <c r="A51094">
        <v>41730</v>
      </c>
      <c r="B51094" t="s">
        <v>19460</v>
      </c>
      <c r="C51094" t="s">
        <v>11</v>
      </c>
      <c r="D51094" t="s">
        <v>30366</v>
      </c>
      <c r="E51094" t="s">
        <v>578</v>
      </c>
      <c r="G51094">
        <v>41706</v>
      </c>
      <c r="H51094">
        <v>12</v>
      </c>
      <c r="I51094">
        <v>41706</v>
      </c>
      <c r="K51094">
        <v>28</v>
      </c>
      <c r="L51094">
        <v>46</v>
      </c>
      <c r="M51094">
        <v>3448</v>
      </c>
      <c r="N51094" t="s">
        <v>1724</v>
      </c>
    </row>
    <row r="51095" spans="1:14" x14ac:dyDescent="0.35">
      <c r="A51095">
        <v>41730</v>
      </c>
      <c r="B51095" t="s">
        <v>1233</v>
      </c>
      <c r="C51095" t="s">
        <v>11</v>
      </c>
      <c r="D51095" t="s">
        <v>30366</v>
      </c>
      <c r="E51095" t="s">
        <v>578</v>
      </c>
      <c r="G51095">
        <v>41706</v>
      </c>
      <c r="H51095">
        <v>12</v>
      </c>
      <c r="I51095">
        <v>41706</v>
      </c>
      <c r="K51095">
        <v>28</v>
      </c>
      <c r="L51095">
        <v>46</v>
      </c>
      <c r="M51095">
        <v>3449</v>
      </c>
      <c r="N51095" t="s">
        <v>1724</v>
      </c>
    </row>
    <row r="51096" spans="1:14" x14ac:dyDescent="0.35">
      <c r="A51096">
        <v>41731</v>
      </c>
      <c r="B51096" t="s">
        <v>1601</v>
      </c>
      <c r="C51096" t="s">
        <v>11</v>
      </c>
      <c r="D51096" t="s">
        <v>30366</v>
      </c>
      <c r="E51096" t="s">
        <v>578</v>
      </c>
      <c r="G51096">
        <v>41706</v>
      </c>
      <c r="H51096">
        <v>12</v>
      </c>
      <c r="I51096">
        <v>41706</v>
      </c>
      <c r="K51096">
        <v>28</v>
      </c>
      <c r="L51096">
        <v>46</v>
      </c>
      <c r="M51096">
        <v>3450</v>
      </c>
      <c r="N51096" t="s">
        <v>1724</v>
      </c>
    </row>
    <row r="51097" spans="1:14" x14ac:dyDescent="0.35">
      <c r="A51097">
        <v>41733</v>
      </c>
      <c r="B51097" t="s">
        <v>30385</v>
      </c>
      <c r="C51097" t="s">
        <v>1875</v>
      </c>
      <c r="D51097" t="s">
        <v>30366</v>
      </c>
      <c r="E51097" t="s">
        <v>578</v>
      </c>
      <c r="G51097">
        <v>41706</v>
      </c>
      <c r="H51097">
        <v>12</v>
      </c>
      <c r="I51097">
        <v>41706</v>
      </c>
      <c r="K51097">
        <v>29</v>
      </c>
      <c r="L51097">
        <v>46</v>
      </c>
      <c r="M51097">
        <v>3452</v>
      </c>
      <c r="N51097" t="s">
        <v>1724</v>
      </c>
    </row>
    <row r="51098" spans="1:14" x14ac:dyDescent="0.35">
      <c r="A51098">
        <v>41733</v>
      </c>
      <c r="B51098" t="s">
        <v>29408</v>
      </c>
      <c r="C51098" t="s">
        <v>1875</v>
      </c>
      <c r="D51098" t="s">
        <v>30366</v>
      </c>
      <c r="E51098" t="s">
        <v>578</v>
      </c>
      <c r="G51098">
        <v>41706</v>
      </c>
      <c r="H51098">
        <v>12</v>
      </c>
      <c r="I51098">
        <v>41706</v>
      </c>
      <c r="K51098">
        <v>29</v>
      </c>
      <c r="L51098">
        <v>46</v>
      </c>
      <c r="M51098">
        <v>3451</v>
      </c>
      <c r="N51098" t="s">
        <v>1724</v>
      </c>
    </row>
    <row r="51099" spans="1:14" x14ac:dyDescent="0.35">
      <c r="A51099">
        <v>41734</v>
      </c>
      <c r="B51099" t="s">
        <v>1188</v>
      </c>
      <c r="C51099" t="s">
        <v>1875</v>
      </c>
      <c r="D51099" t="s">
        <v>30366</v>
      </c>
      <c r="E51099" t="s">
        <v>578</v>
      </c>
      <c r="G51099">
        <v>41706</v>
      </c>
      <c r="H51099">
        <v>12</v>
      </c>
      <c r="I51099">
        <v>41706</v>
      </c>
      <c r="K51099">
        <v>29</v>
      </c>
      <c r="L51099">
        <v>46</v>
      </c>
      <c r="M51099">
        <v>3454</v>
      </c>
      <c r="N51099" t="s">
        <v>1724</v>
      </c>
    </row>
    <row r="51100" spans="1:14" x14ac:dyDescent="0.35">
      <c r="A51100">
        <v>41734</v>
      </c>
      <c r="B51100" t="s">
        <v>4993</v>
      </c>
      <c r="C51100" t="s">
        <v>11</v>
      </c>
      <c r="D51100" t="s">
        <v>30366</v>
      </c>
      <c r="E51100" t="s">
        <v>578</v>
      </c>
      <c r="G51100">
        <v>41706</v>
      </c>
      <c r="H51100">
        <v>12</v>
      </c>
      <c r="I51100">
        <v>41706</v>
      </c>
      <c r="K51100">
        <v>28</v>
      </c>
      <c r="L51100">
        <v>46</v>
      </c>
      <c r="M51100">
        <v>3453</v>
      </c>
      <c r="N51100" t="s">
        <v>1724</v>
      </c>
    </row>
    <row r="51101" spans="1:14" x14ac:dyDescent="0.35">
      <c r="A51101">
        <v>41734</v>
      </c>
      <c r="B51101" t="s">
        <v>642</v>
      </c>
      <c r="C51101" t="s">
        <v>1875</v>
      </c>
      <c r="D51101" t="s">
        <v>30366</v>
      </c>
      <c r="E51101" t="s">
        <v>578</v>
      </c>
      <c r="G51101">
        <v>41706</v>
      </c>
      <c r="H51101">
        <v>12</v>
      </c>
      <c r="I51101">
        <v>41706</v>
      </c>
      <c r="K51101">
        <v>29</v>
      </c>
      <c r="L51101">
        <v>46</v>
      </c>
      <c r="M51101">
        <v>3455</v>
      </c>
      <c r="N51101" t="s">
        <v>1724</v>
      </c>
    </row>
    <row r="51102" spans="1:14" x14ac:dyDescent="0.35">
      <c r="A51102">
        <v>41734</v>
      </c>
      <c r="B51102" t="s">
        <v>30386</v>
      </c>
      <c r="C51102" t="s">
        <v>11</v>
      </c>
      <c r="D51102" t="s">
        <v>30366</v>
      </c>
      <c r="E51102" t="s">
        <v>578</v>
      </c>
      <c r="G51102">
        <v>41706</v>
      </c>
      <c r="H51102">
        <v>12</v>
      </c>
      <c r="I51102">
        <v>41706</v>
      </c>
      <c r="K51102">
        <v>28</v>
      </c>
      <c r="L51102">
        <v>46</v>
      </c>
      <c r="M51102">
        <v>3447</v>
      </c>
      <c r="N51102" t="s">
        <v>1724</v>
      </c>
    </row>
    <row r="51103" spans="1:14" x14ac:dyDescent="0.35">
      <c r="A51103">
        <v>41735</v>
      </c>
      <c r="B51103" t="s">
        <v>30387</v>
      </c>
      <c r="C51103" t="s">
        <v>1875</v>
      </c>
      <c r="D51103" t="s">
        <v>30366</v>
      </c>
      <c r="E51103" t="s">
        <v>578</v>
      </c>
      <c r="G51103">
        <v>41706</v>
      </c>
      <c r="H51103">
        <v>12</v>
      </c>
      <c r="I51103">
        <v>41706</v>
      </c>
      <c r="K51103">
        <v>29</v>
      </c>
      <c r="L51103">
        <v>46</v>
      </c>
      <c r="M51103">
        <v>3457</v>
      </c>
      <c r="N51103" t="s">
        <v>1724</v>
      </c>
    </row>
    <row r="51104" spans="1:14" x14ac:dyDescent="0.35">
      <c r="A51104">
        <v>41735</v>
      </c>
      <c r="B51104" t="s">
        <v>30388</v>
      </c>
      <c r="C51104" t="s">
        <v>1875</v>
      </c>
      <c r="D51104" t="s">
        <v>30366</v>
      </c>
      <c r="E51104" t="s">
        <v>578</v>
      </c>
      <c r="G51104">
        <v>41706</v>
      </c>
      <c r="H51104">
        <v>12</v>
      </c>
      <c r="I51104">
        <v>41706</v>
      </c>
      <c r="K51104">
        <v>29</v>
      </c>
      <c r="L51104">
        <v>46</v>
      </c>
      <c r="M51104">
        <v>3456</v>
      </c>
      <c r="N51104" t="s">
        <v>1724</v>
      </c>
    </row>
    <row r="51105" spans="1:14" x14ac:dyDescent="0.35">
      <c r="A51105">
        <v>41736</v>
      </c>
      <c r="B51105" t="s">
        <v>5791</v>
      </c>
      <c r="C51105" t="s">
        <v>1875</v>
      </c>
      <c r="D51105" t="s">
        <v>30366</v>
      </c>
      <c r="E51105" t="s">
        <v>578</v>
      </c>
      <c r="G51105">
        <v>41706</v>
      </c>
      <c r="H51105">
        <v>12</v>
      </c>
      <c r="I51105">
        <v>41706</v>
      </c>
      <c r="K51105">
        <v>29</v>
      </c>
      <c r="L51105">
        <v>46</v>
      </c>
      <c r="M51105">
        <v>3459</v>
      </c>
      <c r="N51105" t="s">
        <v>1724</v>
      </c>
    </row>
    <row r="51106" spans="1:14" x14ac:dyDescent="0.35">
      <c r="A51106">
        <v>41736</v>
      </c>
      <c r="B51106" t="s">
        <v>5947</v>
      </c>
      <c r="C51106" t="s">
        <v>1875</v>
      </c>
      <c r="D51106" t="s">
        <v>30366</v>
      </c>
      <c r="E51106" t="s">
        <v>578</v>
      </c>
      <c r="G51106">
        <v>41706</v>
      </c>
      <c r="H51106">
        <v>12</v>
      </c>
      <c r="I51106">
        <v>41706</v>
      </c>
      <c r="K51106">
        <v>29</v>
      </c>
      <c r="L51106">
        <v>46</v>
      </c>
      <c r="M51106">
        <v>3458</v>
      </c>
      <c r="N51106" t="s">
        <v>1724</v>
      </c>
    </row>
    <row r="51107" spans="1:14" x14ac:dyDescent="0.35">
      <c r="A51107">
        <v>41736</v>
      </c>
      <c r="B51107" t="s">
        <v>30389</v>
      </c>
      <c r="C51107" t="s">
        <v>1875</v>
      </c>
      <c r="D51107" t="s">
        <v>30366</v>
      </c>
      <c r="E51107" t="s">
        <v>578</v>
      </c>
      <c r="G51107">
        <v>41706</v>
      </c>
      <c r="H51107">
        <v>12</v>
      </c>
      <c r="I51107">
        <v>41706</v>
      </c>
      <c r="K51107">
        <v>29</v>
      </c>
      <c r="L51107">
        <v>46</v>
      </c>
      <c r="M51107">
        <v>3460</v>
      </c>
      <c r="N51107" t="s">
        <v>1724</v>
      </c>
    </row>
    <row r="51108" spans="1:14" x14ac:dyDescent="0.35">
      <c r="A51108">
        <v>41740</v>
      </c>
      <c r="B51108" t="s">
        <v>30390</v>
      </c>
      <c r="C51108" t="s">
        <v>11</v>
      </c>
      <c r="D51108" t="s">
        <v>30391</v>
      </c>
      <c r="E51108" t="s">
        <v>578</v>
      </c>
      <c r="G51108">
        <v>41706</v>
      </c>
      <c r="H51108">
        <v>12</v>
      </c>
      <c r="I51108">
        <v>41706</v>
      </c>
      <c r="K51108">
        <v>28</v>
      </c>
      <c r="L51108">
        <v>62</v>
      </c>
      <c r="M51108">
        <v>3461</v>
      </c>
      <c r="N51108" t="s">
        <v>1724</v>
      </c>
    </row>
    <row r="51109" spans="1:14" x14ac:dyDescent="0.35">
      <c r="A51109">
        <v>41740</v>
      </c>
      <c r="B51109" t="s">
        <v>30392</v>
      </c>
      <c r="C51109" t="s">
        <v>11</v>
      </c>
      <c r="D51109" t="s">
        <v>30391</v>
      </c>
      <c r="E51109" t="s">
        <v>578</v>
      </c>
      <c r="G51109">
        <v>41706</v>
      </c>
      <c r="H51109">
        <v>12</v>
      </c>
      <c r="I51109">
        <v>41706</v>
      </c>
      <c r="K51109">
        <v>28</v>
      </c>
      <c r="L51109">
        <v>62</v>
      </c>
      <c r="M51109">
        <v>3462</v>
      </c>
      <c r="N51109" t="s">
        <v>1724</v>
      </c>
    </row>
    <row r="51110" spans="1:14" x14ac:dyDescent="0.35">
      <c r="A51110">
        <v>41740</v>
      </c>
      <c r="B51110" t="s">
        <v>30393</v>
      </c>
      <c r="C51110" t="s">
        <v>11</v>
      </c>
      <c r="D51110" t="s">
        <v>30391</v>
      </c>
      <c r="E51110" t="s">
        <v>578</v>
      </c>
      <c r="G51110">
        <v>41706</v>
      </c>
      <c r="H51110">
        <v>12</v>
      </c>
      <c r="I51110">
        <v>41706</v>
      </c>
      <c r="K51110">
        <v>28</v>
      </c>
      <c r="L51110">
        <v>62</v>
      </c>
      <c r="M51110">
        <v>3463</v>
      </c>
      <c r="N51110" t="s">
        <v>1724</v>
      </c>
    </row>
    <row r="51111" spans="1:14" x14ac:dyDescent="0.35">
      <c r="A51111">
        <v>41740</v>
      </c>
      <c r="B51111" t="s">
        <v>2072</v>
      </c>
      <c r="C51111" t="s">
        <v>11</v>
      </c>
      <c r="D51111" t="s">
        <v>30391</v>
      </c>
      <c r="E51111" t="s">
        <v>578</v>
      </c>
      <c r="G51111">
        <v>41706</v>
      </c>
      <c r="H51111">
        <v>12</v>
      </c>
      <c r="I51111">
        <v>41706</v>
      </c>
      <c r="K51111">
        <v>28</v>
      </c>
      <c r="L51111">
        <v>62</v>
      </c>
      <c r="M51111">
        <v>3464</v>
      </c>
      <c r="N51111" t="s">
        <v>1724</v>
      </c>
    </row>
    <row r="51112" spans="1:14" x14ac:dyDescent="0.35">
      <c r="A51112">
        <v>41740</v>
      </c>
      <c r="B51112" t="s">
        <v>30391</v>
      </c>
      <c r="C51112" t="s">
        <v>11</v>
      </c>
      <c r="D51112" t="s">
        <v>30391</v>
      </c>
      <c r="E51112" t="s">
        <v>578</v>
      </c>
      <c r="G51112">
        <v>41706</v>
      </c>
      <c r="H51112">
        <v>12</v>
      </c>
      <c r="I51112">
        <v>41706</v>
      </c>
      <c r="K51112">
        <v>28</v>
      </c>
      <c r="L51112">
        <v>62</v>
      </c>
      <c r="M51112">
        <v>3465</v>
      </c>
      <c r="N51112" t="s">
        <v>1724</v>
      </c>
    </row>
    <row r="51113" spans="1:14" x14ac:dyDescent="0.35">
      <c r="A51113">
        <v>41741</v>
      </c>
      <c r="B51113" t="s">
        <v>28151</v>
      </c>
      <c r="C51113" t="s">
        <v>11</v>
      </c>
      <c r="D51113" t="s">
        <v>30391</v>
      </c>
      <c r="E51113" t="s">
        <v>578</v>
      </c>
      <c r="G51113">
        <v>41706</v>
      </c>
      <c r="H51113">
        <v>12</v>
      </c>
      <c r="I51113">
        <v>41706</v>
      </c>
      <c r="K51113">
        <v>28</v>
      </c>
      <c r="L51113">
        <v>62</v>
      </c>
      <c r="M51113">
        <v>3466</v>
      </c>
      <c r="N51113" t="s">
        <v>1724</v>
      </c>
    </row>
    <row r="51114" spans="1:14" x14ac:dyDescent="0.35">
      <c r="A51114">
        <v>41742</v>
      </c>
      <c r="B51114" t="s">
        <v>30394</v>
      </c>
      <c r="C51114" t="s">
        <v>1875</v>
      </c>
      <c r="D51114" t="s">
        <v>30391</v>
      </c>
      <c r="E51114" t="s">
        <v>578</v>
      </c>
      <c r="G51114">
        <v>41706</v>
      </c>
      <c r="H51114">
        <v>12</v>
      </c>
      <c r="I51114">
        <v>41706</v>
      </c>
      <c r="K51114">
        <v>29</v>
      </c>
      <c r="L51114">
        <v>62</v>
      </c>
      <c r="M51114">
        <v>3467</v>
      </c>
      <c r="N51114" t="s">
        <v>1724</v>
      </c>
    </row>
    <row r="51115" spans="1:14" x14ac:dyDescent="0.35">
      <c r="A51115">
        <v>41742</v>
      </c>
      <c r="B51115" t="s">
        <v>9604</v>
      </c>
      <c r="C51115" t="s">
        <v>11</v>
      </c>
      <c r="D51115" t="s">
        <v>30391</v>
      </c>
      <c r="E51115" t="s">
        <v>578</v>
      </c>
      <c r="G51115">
        <v>41706</v>
      </c>
      <c r="H51115">
        <v>12</v>
      </c>
      <c r="I51115">
        <v>41706</v>
      </c>
      <c r="K51115">
        <v>28</v>
      </c>
      <c r="L51115">
        <v>62</v>
      </c>
      <c r="M51115">
        <v>3468</v>
      </c>
      <c r="N51115" t="s">
        <v>1724</v>
      </c>
    </row>
    <row r="51116" spans="1:14" x14ac:dyDescent="0.35">
      <c r="A51116">
        <v>41743</v>
      </c>
      <c r="B51116" t="s">
        <v>30395</v>
      </c>
      <c r="C51116" t="s">
        <v>1875</v>
      </c>
      <c r="D51116" t="s">
        <v>30391</v>
      </c>
      <c r="E51116" t="s">
        <v>578</v>
      </c>
      <c r="G51116">
        <v>41706</v>
      </c>
      <c r="H51116">
        <v>12</v>
      </c>
      <c r="I51116">
        <v>41706</v>
      </c>
      <c r="K51116">
        <v>29</v>
      </c>
      <c r="L51116">
        <v>62</v>
      </c>
      <c r="M51116">
        <v>3469</v>
      </c>
      <c r="N51116" t="s">
        <v>1724</v>
      </c>
    </row>
    <row r="51117" spans="1:14" x14ac:dyDescent="0.35">
      <c r="A51117">
        <v>41750</v>
      </c>
      <c r="B51117" t="s">
        <v>30396</v>
      </c>
      <c r="C51117" t="s">
        <v>1875</v>
      </c>
      <c r="D51117" t="s">
        <v>30391</v>
      </c>
      <c r="E51117" t="s">
        <v>578</v>
      </c>
      <c r="G51117">
        <v>41706</v>
      </c>
      <c r="H51117">
        <v>12</v>
      </c>
      <c r="I51117">
        <v>41706</v>
      </c>
      <c r="K51117">
        <v>29</v>
      </c>
      <c r="L51117">
        <v>62</v>
      </c>
      <c r="M51117">
        <v>3470</v>
      </c>
      <c r="N51117" t="s">
        <v>1724</v>
      </c>
    </row>
    <row r="51118" spans="1:14" x14ac:dyDescent="0.35">
      <c r="A51118">
        <v>41753</v>
      </c>
      <c r="B51118" t="s">
        <v>5028</v>
      </c>
      <c r="C51118" t="s">
        <v>11</v>
      </c>
      <c r="D51118" t="s">
        <v>30391</v>
      </c>
      <c r="E51118" t="s">
        <v>578</v>
      </c>
      <c r="G51118">
        <v>41706</v>
      </c>
      <c r="H51118">
        <v>12</v>
      </c>
      <c r="I51118">
        <v>41706</v>
      </c>
      <c r="K51118">
        <v>28</v>
      </c>
      <c r="L51118">
        <v>62</v>
      </c>
      <c r="M51118">
        <v>3472</v>
      </c>
      <c r="N51118" t="s">
        <v>1724</v>
      </c>
    </row>
    <row r="51119" spans="1:14" x14ac:dyDescent="0.35">
      <c r="A51119">
        <v>41753</v>
      </c>
      <c r="B51119" t="s">
        <v>1188</v>
      </c>
      <c r="C51119" t="s">
        <v>11</v>
      </c>
      <c r="D51119" t="s">
        <v>30391</v>
      </c>
      <c r="E51119" t="s">
        <v>578</v>
      </c>
      <c r="G51119">
        <v>41706</v>
      </c>
      <c r="H51119">
        <v>12</v>
      </c>
      <c r="I51119">
        <v>41706</v>
      </c>
      <c r="K51119">
        <v>28</v>
      </c>
      <c r="L51119">
        <v>62</v>
      </c>
      <c r="M51119">
        <v>3471</v>
      </c>
      <c r="N51119" t="s">
        <v>1724</v>
      </c>
    </row>
    <row r="51120" spans="1:14" x14ac:dyDescent="0.35">
      <c r="A51120">
        <v>41754</v>
      </c>
      <c r="B51120" t="s">
        <v>1058</v>
      </c>
      <c r="C51120" t="s">
        <v>1875</v>
      </c>
      <c r="D51120" t="s">
        <v>30391</v>
      </c>
      <c r="E51120" t="s">
        <v>578</v>
      </c>
      <c r="G51120">
        <v>41706</v>
      </c>
      <c r="H51120">
        <v>12</v>
      </c>
      <c r="I51120">
        <v>41706</v>
      </c>
      <c r="K51120">
        <v>29</v>
      </c>
      <c r="L51120">
        <v>62</v>
      </c>
      <c r="M51120">
        <v>3473</v>
      </c>
      <c r="N51120" t="s">
        <v>1724</v>
      </c>
    </row>
    <row r="51121" spans="1:14" x14ac:dyDescent="0.35">
      <c r="A51121">
        <v>41755</v>
      </c>
      <c r="B51121" t="s">
        <v>1548</v>
      </c>
      <c r="C51121" t="s">
        <v>11</v>
      </c>
      <c r="D51121" t="s">
        <v>30391</v>
      </c>
      <c r="E51121" t="s">
        <v>578</v>
      </c>
      <c r="G51121">
        <v>41706</v>
      </c>
      <c r="H51121">
        <v>12</v>
      </c>
      <c r="I51121">
        <v>41706</v>
      </c>
      <c r="K51121">
        <v>28</v>
      </c>
      <c r="L51121">
        <v>62</v>
      </c>
      <c r="M51121">
        <v>3475</v>
      </c>
      <c r="N51121" t="s">
        <v>1724</v>
      </c>
    </row>
    <row r="51122" spans="1:14" x14ac:dyDescent="0.35">
      <c r="A51122">
        <v>41755</v>
      </c>
      <c r="B51122" t="s">
        <v>30</v>
      </c>
      <c r="C51122" t="s">
        <v>1875</v>
      </c>
      <c r="D51122" t="s">
        <v>30391</v>
      </c>
      <c r="E51122" t="s">
        <v>578</v>
      </c>
      <c r="G51122">
        <v>41706</v>
      </c>
      <c r="H51122">
        <v>12</v>
      </c>
      <c r="I51122">
        <v>41706</v>
      </c>
      <c r="K51122">
        <v>29</v>
      </c>
      <c r="L51122">
        <v>62</v>
      </c>
      <c r="M51122">
        <v>3474</v>
      </c>
      <c r="N51122" t="s">
        <v>1724</v>
      </c>
    </row>
    <row r="51123" spans="1:14" x14ac:dyDescent="0.35">
      <c r="A51123">
        <v>41760</v>
      </c>
      <c r="B51123" t="s">
        <v>30397</v>
      </c>
      <c r="C51123" t="s">
        <v>11</v>
      </c>
      <c r="D51123" t="s">
        <v>30391</v>
      </c>
      <c r="E51123" t="s">
        <v>578</v>
      </c>
      <c r="G51123">
        <v>41706</v>
      </c>
      <c r="H51123">
        <v>12</v>
      </c>
      <c r="I51123">
        <v>41706</v>
      </c>
      <c r="K51123">
        <v>28</v>
      </c>
      <c r="L51123">
        <v>62</v>
      </c>
      <c r="M51123">
        <v>3476</v>
      </c>
      <c r="N51123" t="s">
        <v>1724</v>
      </c>
    </row>
    <row r="51124" spans="1:14" x14ac:dyDescent="0.35">
      <c r="A51124">
        <v>41761</v>
      </c>
      <c r="B51124" t="s">
        <v>30398</v>
      </c>
      <c r="C51124" t="s">
        <v>1875</v>
      </c>
      <c r="D51124" t="s">
        <v>30391</v>
      </c>
      <c r="E51124" t="s">
        <v>578</v>
      </c>
      <c r="G51124">
        <v>41706</v>
      </c>
      <c r="H51124">
        <v>12</v>
      </c>
      <c r="I51124">
        <v>41706</v>
      </c>
      <c r="K51124">
        <v>29</v>
      </c>
      <c r="L51124">
        <v>62</v>
      </c>
      <c r="M51124">
        <v>3477</v>
      </c>
      <c r="N51124" t="s">
        <v>1724</v>
      </c>
    </row>
    <row r="51125" spans="1:14" x14ac:dyDescent="0.35">
      <c r="A51125">
        <v>41762</v>
      </c>
      <c r="B51125" t="s">
        <v>2074</v>
      </c>
      <c r="C51125" t="s">
        <v>1875</v>
      </c>
      <c r="D51125" t="s">
        <v>30391</v>
      </c>
      <c r="E51125" t="s">
        <v>578</v>
      </c>
      <c r="G51125">
        <v>41706</v>
      </c>
      <c r="H51125">
        <v>12</v>
      </c>
      <c r="I51125">
        <v>41706</v>
      </c>
      <c r="K51125">
        <v>29</v>
      </c>
      <c r="L51125">
        <v>62</v>
      </c>
      <c r="M51125">
        <v>3478</v>
      </c>
      <c r="N51125" t="s">
        <v>1724</v>
      </c>
    </row>
    <row r="51126" spans="1:14" x14ac:dyDescent="0.35">
      <c r="A51126">
        <v>41762</v>
      </c>
      <c r="B51126" t="s">
        <v>30399</v>
      </c>
      <c r="C51126" t="s">
        <v>1875</v>
      </c>
      <c r="D51126" t="s">
        <v>30391</v>
      </c>
      <c r="E51126" t="s">
        <v>578</v>
      </c>
      <c r="G51126">
        <v>41706</v>
      </c>
      <c r="H51126">
        <v>12</v>
      </c>
      <c r="I51126">
        <v>41706</v>
      </c>
      <c r="K51126">
        <v>29</v>
      </c>
      <c r="L51126">
        <v>62</v>
      </c>
      <c r="M51126">
        <v>3479</v>
      </c>
      <c r="N51126" t="s">
        <v>1724</v>
      </c>
    </row>
    <row r="51127" spans="1:14" x14ac:dyDescent="0.35">
      <c r="A51127">
        <v>41763</v>
      </c>
      <c r="B51127" t="s">
        <v>30400</v>
      </c>
      <c r="C51127" t="s">
        <v>11</v>
      </c>
      <c r="D51127" t="s">
        <v>30391</v>
      </c>
      <c r="E51127" t="s">
        <v>578</v>
      </c>
      <c r="G51127">
        <v>41706</v>
      </c>
      <c r="H51127">
        <v>12</v>
      </c>
      <c r="I51127">
        <v>41706</v>
      </c>
      <c r="K51127">
        <v>28</v>
      </c>
      <c r="L51127">
        <v>62</v>
      </c>
      <c r="M51127">
        <v>3480</v>
      </c>
      <c r="N51127" t="s">
        <v>1724</v>
      </c>
    </row>
    <row r="51128" spans="1:14" x14ac:dyDescent="0.35">
      <c r="A51128">
        <v>41769</v>
      </c>
      <c r="B51128" t="s">
        <v>4893</v>
      </c>
      <c r="C51128" t="s">
        <v>1875</v>
      </c>
      <c r="D51128" t="s">
        <v>30391</v>
      </c>
      <c r="E51128" t="s">
        <v>578</v>
      </c>
      <c r="G51128">
        <v>41706</v>
      </c>
      <c r="H51128">
        <v>12</v>
      </c>
      <c r="I51128">
        <v>41706</v>
      </c>
      <c r="K51128">
        <v>29</v>
      </c>
      <c r="L51128">
        <v>62</v>
      </c>
      <c r="M51128">
        <v>3481</v>
      </c>
      <c r="N51128" t="s">
        <v>1724</v>
      </c>
    </row>
    <row r="51129" spans="1:14" x14ac:dyDescent="0.35">
      <c r="A51129">
        <v>41770</v>
      </c>
      <c r="B51129" t="s">
        <v>30401</v>
      </c>
      <c r="C51129" t="s">
        <v>11</v>
      </c>
      <c r="D51129" t="s">
        <v>30402</v>
      </c>
      <c r="E51129" t="s">
        <v>578</v>
      </c>
      <c r="G51129">
        <v>41706</v>
      </c>
      <c r="H51129">
        <v>12</v>
      </c>
      <c r="I51129">
        <v>41706</v>
      </c>
      <c r="K51129">
        <v>28</v>
      </c>
      <c r="L51129">
        <v>71</v>
      </c>
      <c r="M51129">
        <v>3482</v>
      </c>
      <c r="N51129" t="s">
        <v>1724</v>
      </c>
    </row>
    <row r="51130" spans="1:14" x14ac:dyDescent="0.35">
      <c r="A51130">
        <v>41770</v>
      </c>
      <c r="B51130" t="s">
        <v>30402</v>
      </c>
      <c r="C51130" t="s">
        <v>11</v>
      </c>
      <c r="D51130" t="s">
        <v>30402</v>
      </c>
      <c r="E51130" t="s">
        <v>578</v>
      </c>
      <c r="G51130">
        <v>41706</v>
      </c>
      <c r="H51130">
        <v>12</v>
      </c>
      <c r="I51130">
        <v>41706</v>
      </c>
      <c r="K51130">
        <v>28</v>
      </c>
      <c r="L51130">
        <v>71</v>
      </c>
      <c r="M51130">
        <v>3484</v>
      </c>
      <c r="N51130" t="s">
        <v>1724</v>
      </c>
    </row>
    <row r="51131" spans="1:14" x14ac:dyDescent="0.35">
      <c r="A51131">
        <v>41770</v>
      </c>
      <c r="B51131" t="s">
        <v>746</v>
      </c>
      <c r="C51131" t="s">
        <v>11</v>
      </c>
      <c r="D51131" t="s">
        <v>30402</v>
      </c>
      <c r="E51131" t="s">
        <v>578</v>
      </c>
      <c r="G51131">
        <v>41706</v>
      </c>
      <c r="H51131">
        <v>12</v>
      </c>
      <c r="I51131">
        <v>41706</v>
      </c>
      <c r="K51131">
        <v>28</v>
      </c>
      <c r="L51131">
        <v>71</v>
      </c>
      <c r="M51131">
        <v>3483</v>
      </c>
      <c r="N51131" t="s">
        <v>1724</v>
      </c>
    </row>
    <row r="51132" spans="1:14" x14ac:dyDescent="0.35">
      <c r="A51132">
        <v>41771</v>
      </c>
      <c r="B51132" t="s">
        <v>30403</v>
      </c>
      <c r="C51132" t="s">
        <v>2065</v>
      </c>
      <c r="D51132" t="s">
        <v>30402</v>
      </c>
      <c r="E51132" t="s">
        <v>578</v>
      </c>
      <c r="G51132">
        <v>41706</v>
      </c>
      <c r="H51132">
        <v>12</v>
      </c>
      <c r="I51132">
        <v>41706</v>
      </c>
      <c r="K51132">
        <v>15</v>
      </c>
      <c r="L51132">
        <v>71</v>
      </c>
      <c r="M51132">
        <v>3486</v>
      </c>
      <c r="N51132" t="s">
        <v>1724</v>
      </c>
    </row>
    <row r="51133" spans="1:14" x14ac:dyDescent="0.35">
      <c r="A51133">
        <v>41771</v>
      </c>
      <c r="B51133" t="s">
        <v>30404</v>
      </c>
      <c r="C51133" t="s">
        <v>2065</v>
      </c>
      <c r="D51133" t="s">
        <v>30402</v>
      </c>
      <c r="E51133" t="s">
        <v>578</v>
      </c>
      <c r="G51133">
        <v>41706</v>
      </c>
      <c r="H51133">
        <v>12</v>
      </c>
      <c r="I51133">
        <v>41706</v>
      </c>
      <c r="K51133">
        <v>15</v>
      </c>
      <c r="L51133">
        <v>71</v>
      </c>
      <c r="M51133">
        <v>3485</v>
      </c>
      <c r="N51133" t="s">
        <v>1724</v>
      </c>
    </row>
    <row r="51134" spans="1:14" x14ac:dyDescent="0.35">
      <c r="A51134">
        <v>41771</v>
      </c>
      <c r="B51134" t="s">
        <v>2596</v>
      </c>
      <c r="C51134" t="s">
        <v>11</v>
      </c>
      <c r="D51134" t="s">
        <v>30402</v>
      </c>
      <c r="E51134" t="s">
        <v>578</v>
      </c>
      <c r="G51134">
        <v>41706</v>
      </c>
      <c r="H51134">
        <v>12</v>
      </c>
      <c r="I51134">
        <v>41706</v>
      </c>
      <c r="K51134">
        <v>28</v>
      </c>
      <c r="L51134">
        <v>71</v>
      </c>
      <c r="M51134">
        <v>3488</v>
      </c>
      <c r="N51134" t="s">
        <v>1724</v>
      </c>
    </row>
    <row r="51135" spans="1:14" x14ac:dyDescent="0.35">
      <c r="A51135">
        <v>41771</v>
      </c>
      <c r="B51135" t="s">
        <v>30405</v>
      </c>
      <c r="C51135" t="s">
        <v>1875</v>
      </c>
      <c r="D51135" t="s">
        <v>30402</v>
      </c>
      <c r="E51135" t="s">
        <v>578</v>
      </c>
      <c r="G51135">
        <v>41706</v>
      </c>
      <c r="H51135">
        <v>12</v>
      </c>
      <c r="I51135">
        <v>41706</v>
      </c>
      <c r="K51135">
        <v>29</v>
      </c>
      <c r="L51135">
        <v>71</v>
      </c>
      <c r="M51135">
        <v>3487</v>
      </c>
      <c r="N51135" t="s">
        <v>1724</v>
      </c>
    </row>
    <row r="51136" spans="1:14" x14ac:dyDescent="0.35">
      <c r="A51136">
        <v>41772</v>
      </c>
      <c r="B51136" t="s">
        <v>30406</v>
      </c>
      <c r="C51136" t="s">
        <v>1875</v>
      </c>
      <c r="D51136" t="s">
        <v>30402</v>
      </c>
      <c r="E51136" t="s">
        <v>578</v>
      </c>
      <c r="G51136">
        <v>41706</v>
      </c>
      <c r="H51136">
        <v>12</v>
      </c>
      <c r="I51136">
        <v>41706</v>
      </c>
      <c r="K51136">
        <v>29</v>
      </c>
      <c r="L51136">
        <v>71</v>
      </c>
      <c r="M51136">
        <v>3491</v>
      </c>
      <c r="N51136" t="s">
        <v>1724</v>
      </c>
    </row>
    <row r="51137" spans="1:15" x14ac:dyDescent="0.35">
      <c r="A51137">
        <v>41772</v>
      </c>
      <c r="B51137" t="s">
        <v>30407</v>
      </c>
      <c r="C51137" t="s">
        <v>11</v>
      </c>
      <c r="D51137" t="s">
        <v>30402</v>
      </c>
      <c r="E51137" t="s">
        <v>578</v>
      </c>
      <c r="G51137">
        <v>41706</v>
      </c>
      <c r="H51137">
        <v>12</v>
      </c>
      <c r="I51137">
        <v>41706</v>
      </c>
      <c r="K51137">
        <v>28</v>
      </c>
      <c r="L51137">
        <v>71</v>
      </c>
      <c r="M51137">
        <v>3490</v>
      </c>
      <c r="N51137" t="s">
        <v>1724</v>
      </c>
    </row>
    <row r="51138" spans="1:15" x14ac:dyDescent="0.35">
      <c r="A51138">
        <v>41772</v>
      </c>
      <c r="B51138" t="s">
        <v>30408</v>
      </c>
      <c r="C51138" t="s">
        <v>11</v>
      </c>
      <c r="D51138" t="s">
        <v>30402</v>
      </c>
      <c r="E51138" t="s">
        <v>578</v>
      </c>
      <c r="G51138">
        <v>41706</v>
      </c>
      <c r="H51138">
        <v>12</v>
      </c>
      <c r="I51138">
        <v>41706</v>
      </c>
      <c r="K51138">
        <v>28</v>
      </c>
      <c r="L51138">
        <v>71</v>
      </c>
      <c r="M51138">
        <v>3489</v>
      </c>
      <c r="N51138" t="s">
        <v>1724</v>
      </c>
    </row>
    <row r="51139" spans="1:15" x14ac:dyDescent="0.35">
      <c r="A51139">
        <v>41774</v>
      </c>
      <c r="B51139" t="s">
        <v>6677</v>
      </c>
      <c r="C51139" t="s">
        <v>11</v>
      </c>
      <c r="D51139" t="s">
        <v>30402</v>
      </c>
      <c r="E51139" t="s">
        <v>578</v>
      </c>
      <c r="G51139">
        <v>41706</v>
      </c>
      <c r="H51139">
        <v>12</v>
      </c>
      <c r="I51139">
        <v>41706</v>
      </c>
      <c r="K51139">
        <v>28</v>
      </c>
      <c r="L51139">
        <v>71</v>
      </c>
      <c r="M51139">
        <v>3492</v>
      </c>
      <c r="N51139" t="s">
        <v>1724</v>
      </c>
    </row>
    <row r="51140" spans="1:15" x14ac:dyDescent="0.35">
      <c r="A51140">
        <v>41775</v>
      </c>
      <c r="B51140" t="s">
        <v>2075</v>
      </c>
      <c r="C51140" t="s">
        <v>11</v>
      </c>
      <c r="D51140" t="s">
        <v>30402</v>
      </c>
      <c r="E51140" t="s">
        <v>578</v>
      </c>
      <c r="G51140">
        <v>41706</v>
      </c>
      <c r="H51140">
        <v>12</v>
      </c>
      <c r="I51140">
        <v>41706</v>
      </c>
      <c r="K51140">
        <v>28</v>
      </c>
      <c r="L51140">
        <v>71</v>
      </c>
      <c r="M51140">
        <v>3493</v>
      </c>
      <c r="N51140" t="s">
        <v>1724</v>
      </c>
    </row>
    <row r="51141" spans="1:15" x14ac:dyDescent="0.35">
      <c r="A51141">
        <v>41780</v>
      </c>
      <c r="B51141" t="s">
        <v>1229</v>
      </c>
      <c r="C51141" t="s">
        <v>1875</v>
      </c>
      <c r="D51141" t="s">
        <v>30402</v>
      </c>
      <c r="E51141" t="s">
        <v>578</v>
      </c>
      <c r="G51141">
        <v>41706</v>
      </c>
      <c r="H51141">
        <v>12</v>
      </c>
      <c r="I51141">
        <v>41706</v>
      </c>
      <c r="K51141">
        <v>29</v>
      </c>
      <c r="L51141">
        <v>71</v>
      </c>
      <c r="M51141">
        <v>3494</v>
      </c>
      <c r="N51141" t="s">
        <v>1724</v>
      </c>
    </row>
    <row r="51142" spans="1:15" x14ac:dyDescent="0.35">
      <c r="A51142">
        <v>41781</v>
      </c>
      <c r="B51142" t="s">
        <v>2379</v>
      </c>
      <c r="C51142" t="s">
        <v>1875</v>
      </c>
      <c r="D51142" t="s">
        <v>30402</v>
      </c>
      <c r="E51142" t="s">
        <v>578</v>
      </c>
      <c r="G51142">
        <v>41706</v>
      </c>
      <c r="H51142">
        <v>12</v>
      </c>
      <c r="I51142">
        <v>41706</v>
      </c>
      <c r="K51142">
        <v>29</v>
      </c>
      <c r="L51142">
        <v>71</v>
      </c>
      <c r="M51142">
        <v>3495</v>
      </c>
      <c r="N51142" t="s">
        <v>1724</v>
      </c>
    </row>
    <row r="51143" spans="1:15" x14ac:dyDescent="0.35">
      <c r="A51143">
        <v>41782</v>
      </c>
      <c r="B51143" t="s">
        <v>30409</v>
      </c>
      <c r="C51143" t="s">
        <v>11</v>
      </c>
      <c r="D51143" t="s">
        <v>30402</v>
      </c>
      <c r="E51143" t="s">
        <v>578</v>
      </c>
      <c r="G51143">
        <v>41706</v>
      </c>
      <c r="H51143">
        <v>12</v>
      </c>
      <c r="I51143">
        <v>41706</v>
      </c>
      <c r="K51143">
        <v>28</v>
      </c>
      <c r="L51143">
        <v>71</v>
      </c>
      <c r="M51143">
        <v>3496</v>
      </c>
      <c r="N51143" t="s">
        <v>1724</v>
      </c>
    </row>
    <row r="51144" spans="1:15" x14ac:dyDescent="0.35">
      <c r="A51144">
        <v>41783</v>
      </c>
      <c r="B51144" t="s">
        <v>20715</v>
      </c>
      <c r="C51144" t="s">
        <v>11</v>
      </c>
      <c r="D51144" t="s">
        <v>30402</v>
      </c>
      <c r="E51144" t="s">
        <v>578</v>
      </c>
      <c r="G51144">
        <v>41706</v>
      </c>
      <c r="H51144">
        <v>12</v>
      </c>
      <c r="I51144">
        <v>41706</v>
      </c>
      <c r="K51144">
        <v>28</v>
      </c>
      <c r="L51144">
        <v>71</v>
      </c>
      <c r="M51144">
        <v>3497</v>
      </c>
      <c r="N51144" t="s">
        <v>1724</v>
      </c>
    </row>
    <row r="51145" spans="1:15" x14ac:dyDescent="0.35">
      <c r="A51145">
        <v>41790</v>
      </c>
      <c r="B51145" t="s">
        <v>30410</v>
      </c>
      <c r="C51145" t="s">
        <v>11</v>
      </c>
      <c r="D51145" t="s">
        <v>30402</v>
      </c>
      <c r="E51145" t="s">
        <v>578</v>
      </c>
      <c r="G51145">
        <v>41706</v>
      </c>
      <c r="H51145">
        <v>12</v>
      </c>
      <c r="I51145">
        <v>41706</v>
      </c>
      <c r="K51145">
        <v>28</v>
      </c>
      <c r="L51145">
        <v>71</v>
      </c>
      <c r="M51145">
        <v>3498</v>
      </c>
      <c r="N51145" t="s">
        <v>1724</v>
      </c>
    </row>
    <row r="51146" spans="1:15" x14ac:dyDescent="0.35">
      <c r="A51146">
        <v>41800</v>
      </c>
      <c r="B51146" t="s">
        <v>98</v>
      </c>
      <c r="C51146" t="s">
        <v>3</v>
      </c>
      <c r="D51146" t="s">
        <v>30411</v>
      </c>
      <c r="E51146" t="s">
        <v>578</v>
      </c>
      <c r="F51146" t="s">
        <v>10952</v>
      </c>
      <c r="G51146">
        <v>41801</v>
      </c>
      <c r="H51146">
        <v>12</v>
      </c>
      <c r="I51146">
        <v>41801</v>
      </c>
      <c r="K51146">
        <v>9</v>
      </c>
      <c r="L51146">
        <v>30</v>
      </c>
      <c r="M51146">
        <v>1315</v>
      </c>
      <c r="N51146" t="s">
        <v>5815</v>
      </c>
      <c r="O51146">
        <v>38</v>
      </c>
    </row>
    <row r="51147" spans="1:15" x14ac:dyDescent="0.35">
      <c r="A51147">
        <v>41800</v>
      </c>
      <c r="B51147" t="s">
        <v>2839</v>
      </c>
      <c r="C51147" t="s">
        <v>14</v>
      </c>
      <c r="D51147" t="s">
        <v>30411</v>
      </c>
      <c r="E51147" t="s">
        <v>578</v>
      </c>
      <c r="F51147" t="s">
        <v>10952</v>
      </c>
      <c r="G51147">
        <v>41801</v>
      </c>
      <c r="H51147">
        <v>12</v>
      </c>
      <c r="I51147">
        <v>41801</v>
      </c>
      <c r="K51147">
        <v>31</v>
      </c>
      <c r="L51147">
        <v>30</v>
      </c>
      <c r="M51147">
        <v>1496</v>
      </c>
      <c r="N51147" t="s">
        <v>5815</v>
      </c>
      <c r="O51147">
        <v>38</v>
      </c>
    </row>
    <row r="51148" spans="1:15" x14ac:dyDescent="0.35">
      <c r="A51148">
        <v>41800</v>
      </c>
      <c r="B51148" t="s">
        <v>29561</v>
      </c>
      <c r="C51148" t="s">
        <v>3</v>
      </c>
      <c r="D51148" t="s">
        <v>30411</v>
      </c>
      <c r="E51148" t="s">
        <v>578</v>
      </c>
      <c r="F51148" t="s">
        <v>10952</v>
      </c>
      <c r="G51148">
        <v>41801</v>
      </c>
      <c r="H51148">
        <v>12</v>
      </c>
      <c r="I51148">
        <v>41801</v>
      </c>
      <c r="K51148">
        <v>9</v>
      </c>
      <c r="L51148">
        <v>30</v>
      </c>
      <c r="M51148">
        <v>1188</v>
      </c>
      <c r="N51148" t="s">
        <v>5815</v>
      </c>
      <c r="O51148">
        <v>38</v>
      </c>
    </row>
    <row r="51149" spans="1:15" x14ac:dyDescent="0.35">
      <c r="A51149">
        <v>41800</v>
      </c>
      <c r="B51149" t="s">
        <v>30184</v>
      </c>
      <c r="C51149" t="s">
        <v>3</v>
      </c>
      <c r="D51149" t="s">
        <v>30411</v>
      </c>
      <c r="E51149" t="s">
        <v>578</v>
      </c>
      <c r="F51149" t="s">
        <v>10952</v>
      </c>
      <c r="G51149">
        <v>41801</v>
      </c>
      <c r="H51149">
        <v>12</v>
      </c>
      <c r="I51149">
        <v>41801</v>
      </c>
      <c r="K51149">
        <v>9</v>
      </c>
      <c r="L51149">
        <v>30</v>
      </c>
      <c r="M51149">
        <v>3503</v>
      </c>
      <c r="N51149" t="s">
        <v>5815</v>
      </c>
      <c r="O51149">
        <v>38</v>
      </c>
    </row>
    <row r="51150" spans="1:15" x14ac:dyDescent="0.35">
      <c r="A51150">
        <v>41800</v>
      </c>
      <c r="B51150" t="s">
        <v>343</v>
      </c>
      <c r="C51150" t="s">
        <v>3</v>
      </c>
      <c r="D51150" t="s">
        <v>30411</v>
      </c>
      <c r="E51150" t="s">
        <v>578</v>
      </c>
      <c r="F51150" t="s">
        <v>10952</v>
      </c>
      <c r="G51150">
        <v>41801</v>
      </c>
      <c r="H51150">
        <v>12</v>
      </c>
      <c r="I51150">
        <v>41801</v>
      </c>
      <c r="K51150">
        <v>9</v>
      </c>
      <c r="L51150">
        <v>30</v>
      </c>
      <c r="M51150">
        <v>1098</v>
      </c>
      <c r="N51150" t="s">
        <v>5815</v>
      </c>
      <c r="O51150">
        <v>38</v>
      </c>
    </row>
    <row r="51151" spans="1:15" x14ac:dyDescent="0.35">
      <c r="A51151">
        <v>41800</v>
      </c>
      <c r="B51151" t="s">
        <v>292</v>
      </c>
      <c r="C51151" t="s">
        <v>3</v>
      </c>
      <c r="D51151" t="s">
        <v>30411</v>
      </c>
      <c r="E51151" t="s">
        <v>578</v>
      </c>
      <c r="F51151" t="s">
        <v>10952</v>
      </c>
      <c r="G51151">
        <v>41801</v>
      </c>
      <c r="H51151">
        <v>12</v>
      </c>
      <c r="I51151">
        <v>41801</v>
      </c>
      <c r="K51151">
        <v>9</v>
      </c>
      <c r="L51151">
        <v>30</v>
      </c>
      <c r="M51151">
        <v>1447</v>
      </c>
      <c r="N51151" t="s">
        <v>5815</v>
      </c>
      <c r="O51151">
        <v>38</v>
      </c>
    </row>
    <row r="51152" spans="1:15" x14ac:dyDescent="0.35">
      <c r="A51152">
        <v>41800</v>
      </c>
      <c r="B51152" t="s">
        <v>253</v>
      </c>
      <c r="C51152" t="s">
        <v>3</v>
      </c>
      <c r="D51152" t="s">
        <v>30411</v>
      </c>
      <c r="E51152" t="s">
        <v>578</v>
      </c>
      <c r="F51152" t="s">
        <v>10952</v>
      </c>
      <c r="G51152">
        <v>41801</v>
      </c>
      <c r="H51152">
        <v>12</v>
      </c>
      <c r="I51152">
        <v>41801</v>
      </c>
      <c r="K51152">
        <v>9</v>
      </c>
      <c r="L51152">
        <v>30</v>
      </c>
      <c r="M51152">
        <v>3729</v>
      </c>
      <c r="N51152" t="s">
        <v>5815</v>
      </c>
      <c r="O51152">
        <v>38</v>
      </c>
    </row>
    <row r="51153" spans="1:15" x14ac:dyDescent="0.35">
      <c r="A51153">
        <v>41800</v>
      </c>
      <c r="B51153" t="s">
        <v>30412</v>
      </c>
      <c r="C51153" t="s">
        <v>3</v>
      </c>
      <c r="D51153" t="s">
        <v>30411</v>
      </c>
      <c r="E51153" t="s">
        <v>578</v>
      </c>
      <c r="F51153" t="s">
        <v>10952</v>
      </c>
      <c r="G51153">
        <v>41801</v>
      </c>
      <c r="H51153">
        <v>12</v>
      </c>
      <c r="I51153">
        <v>41801</v>
      </c>
      <c r="K51153">
        <v>9</v>
      </c>
      <c r="L51153">
        <v>30</v>
      </c>
      <c r="M51153">
        <v>1669</v>
      </c>
      <c r="N51153" t="s">
        <v>5815</v>
      </c>
      <c r="O51153">
        <v>38</v>
      </c>
    </row>
    <row r="51154" spans="1:15" x14ac:dyDescent="0.35">
      <c r="A51154">
        <v>41800</v>
      </c>
      <c r="B51154" t="s">
        <v>974</v>
      </c>
      <c r="C51154" t="s">
        <v>3</v>
      </c>
      <c r="D51154" t="s">
        <v>30411</v>
      </c>
      <c r="E51154" t="s">
        <v>578</v>
      </c>
      <c r="F51154" t="s">
        <v>10952</v>
      </c>
      <c r="G51154">
        <v>41801</v>
      </c>
      <c r="H51154">
        <v>12</v>
      </c>
      <c r="I51154">
        <v>41801</v>
      </c>
      <c r="K51154">
        <v>9</v>
      </c>
      <c r="L51154">
        <v>30</v>
      </c>
      <c r="M51154">
        <v>1307</v>
      </c>
      <c r="N51154" t="s">
        <v>5815</v>
      </c>
      <c r="O51154">
        <v>38</v>
      </c>
    </row>
    <row r="51155" spans="1:15" x14ac:dyDescent="0.35">
      <c r="A51155">
        <v>41800</v>
      </c>
      <c r="B51155" t="s">
        <v>30413</v>
      </c>
      <c r="C51155" t="s">
        <v>3</v>
      </c>
      <c r="D51155" t="s">
        <v>30411</v>
      </c>
      <c r="E51155" t="s">
        <v>578</v>
      </c>
      <c r="F51155" t="s">
        <v>10952</v>
      </c>
      <c r="G51155">
        <v>41801</v>
      </c>
      <c r="H51155">
        <v>12</v>
      </c>
      <c r="I51155">
        <v>41801</v>
      </c>
      <c r="K51155">
        <v>9</v>
      </c>
      <c r="L51155">
        <v>30</v>
      </c>
      <c r="M51155">
        <v>1153</v>
      </c>
      <c r="N51155" t="s">
        <v>5815</v>
      </c>
      <c r="O51155">
        <v>38</v>
      </c>
    </row>
    <row r="51156" spans="1:15" x14ac:dyDescent="0.35">
      <c r="A51156">
        <v>41800</v>
      </c>
      <c r="B51156" t="s">
        <v>2000</v>
      </c>
      <c r="C51156" t="s">
        <v>3</v>
      </c>
      <c r="D51156" t="s">
        <v>30411</v>
      </c>
      <c r="E51156" t="s">
        <v>578</v>
      </c>
      <c r="F51156" t="s">
        <v>10952</v>
      </c>
      <c r="G51156">
        <v>41801</v>
      </c>
      <c r="H51156">
        <v>12</v>
      </c>
      <c r="I51156">
        <v>41801</v>
      </c>
      <c r="K51156">
        <v>9</v>
      </c>
      <c r="L51156">
        <v>30</v>
      </c>
      <c r="M51156">
        <v>3738</v>
      </c>
      <c r="N51156" t="s">
        <v>5815</v>
      </c>
      <c r="O51156">
        <v>38</v>
      </c>
    </row>
    <row r="51157" spans="1:15" x14ac:dyDescent="0.35">
      <c r="A51157">
        <v>41800</v>
      </c>
      <c r="B51157" t="s">
        <v>15049</v>
      </c>
      <c r="C51157" t="s">
        <v>3</v>
      </c>
      <c r="D51157" t="s">
        <v>30411</v>
      </c>
      <c r="E51157" t="s">
        <v>578</v>
      </c>
      <c r="F51157" t="s">
        <v>10952</v>
      </c>
      <c r="G51157">
        <v>41801</v>
      </c>
      <c r="H51157">
        <v>12</v>
      </c>
      <c r="I51157">
        <v>41801</v>
      </c>
      <c r="K51157">
        <v>9</v>
      </c>
      <c r="L51157">
        <v>30</v>
      </c>
      <c r="M51157">
        <v>3727</v>
      </c>
      <c r="N51157" t="s">
        <v>5815</v>
      </c>
      <c r="O51157">
        <v>38</v>
      </c>
    </row>
    <row r="51158" spans="1:15" x14ac:dyDescent="0.35">
      <c r="A51158">
        <v>41800</v>
      </c>
      <c r="B51158" t="s">
        <v>530</v>
      </c>
      <c r="C51158" t="s">
        <v>3</v>
      </c>
      <c r="D51158" t="s">
        <v>30411</v>
      </c>
      <c r="E51158" t="s">
        <v>578</v>
      </c>
      <c r="F51158" t="s">
        <v>10952</v>
      </c>
      <c r="G51158">
        <v>41801</v>
      </c>
      <c r="H51158">
        <v>12</v>
      </c>
      <c r="I51158">
        <v>41801</v>
      </c>
      <c r="K51158">
        <v>9</v>
      </c>
      <c r="L51158">
        <v>30</v>
      </c>
      <c r="M51158">
        <v>1066</v>
      </c>
      <c r="N51158" t="s">
        <v>5815</v>
      </c>
      <c r="O51158">
        <v>38</v>
      </c>
    </row>
    <row r="51159" spans="1:15" x14ac:dyDescent="0.35">
      <c r="A51159">
        <v>41810</v>
      </c>
      <c r="B51159" t="s">
        <v>30414</v>
      </c>
      <c r="C51159" t="s">
        <v>1875</v>
      </c>
      <c r="D51159" t="s">
        <v>30411</v>
      </c>
      <c r="E51159" t="s">
        <v>578</v>
      </c>
      <c r="G51159">
        <v>41801</v>
      </c>
      <c r="H51159">
        <v>12</v>
      </c>
      <c r="I51159">
        <v>41801</v>
      </c>
      <c r="K51159">
        <v>29</v>
      </c>
      <c r="L51159">
        <v>30</v>
      </c>
      <c r="M51159">
        <v>3505</v>
      </c>
      <c r="N51159" t="s">
        <v>1724</v>
      </c>
    </row>
    <row r="51160" spans="1:15" x14ac:dyDescent="0.35">
      <c r="A51160">
        <v>41811</v>
      </c>
      <c r="B51160" t="s">
        <v>2122</v>
      </c>
      <c r="C51160" t="s">
        <v>11</v>
      </c>
      <c r="D51160" t="s">
        <v>30411</v>
      </c>
      <c r="E51160" t="s">
        <v>578</v>
      </c>
      <c r="G51160">
        <v>41801</v>
      </c>
      <c r="H51160">
        <v>12</v>
      </c>
      <c r="I51160">
        <v>41801</v>
      </c>
      <c r="K51160">
        <v>28</v>
      </c>
      <c r="L51160">
        <v>30</v>
      </c>
      <c r="M51160">
        <v>3502</v>
      </c>
      <c r="N51160" t="s">
        <v>1724</v>
      </c>
    </row>
    <row r="51161" spans="1:15" x14ac:dyDescent="0.35">
      <c r="A51161">
        <v>41811</v>
      </c>
      <c r="B51161" t="s">
        <v>335</v>
      </c>
      <c r="C51161" t="s">
        <v>1875</v>
      </c>
      <c r="D51161" t="s">
        <v>30411</v>
      </c>
      <c r="E51161" t="s">
        <v>578</v>
      </c>
      <c r="G51161">
        <v>41801</v>
      </c>
      <c r="H51161">
        <v>12</v>
      </c>
      <c r="I51161">
        <v>41801</v>
      </c>
      <c r="K51161">
        <v>29</v>
      </c>
      <c r="L51161">
        <v>30</v>
      </c>
      <c r="M51161">
        <v>3506</v>
      </c>
      <c r="N51161" t="s">
        <v>1724</v>
      </c>
    </row>
    <row r="51162" spans="1:15" x14ac:dyDescent="0.35">
      <c r="A51162">
        <v>41820</v>
      </c>
      <c r="B51162" t="s">
        <v>14669</v>
      </c>
      <c r="C51162" t="s">
        <v>1875</v>
      </c>
      <c r="D51162" t="s">
        <v>30411</v>
      </c>
      <c r="E51162" t="s">
        <v>578</v>
      </c>
      <c r="G51162">
        <v>41801</v>
      </c>
      <c r="H51162">
        <v>12</v>
      </c>
      <c r="I51162">
        <v>41801</v>
      </c>
      <c r="K51162">
        <v>29</v>
      </c>
      <c r="L51162">
        <v>30</v>
      </c>
      <c r="M51162">
        <v>3507</v>
      </c>
      <c r="N51162" t="s">
        <v>1724</v>
      </c>
    </row>
    <row r="51163" spans="1:15" x14ac:dyDescent="0.35">
      <c r="A51163">
        <v>41821</v>
      </c>
      <c r="B51163" t="s">
        <v>11908</v>
      </c>
      <c r="C51163" t="s">
        <v>23</v>
      </c>
      <c r="D51163" t="s">
        <v>30411</v>
      </c>
      <c r="E51163" t="s">
        <v>578</v>
      </c>
      <c r="G51163">
        <v>41801</v>
      </c>
      <c r="H51163">
        <v>12</v>
      </c>
      <c r="I51163">
        <v>41801</v>
      </c>
      <c r="K51163">
        <v>2</v>
      </c>
      <c r="L51163">
        <v>30</v>
      </c>
      <c r="M51163">
        <v>3509</v>
      </c>
      <c r="N51163" t="s">
        <v>1724</v>
      </c>
    </row>
    <row r="51164" spans="1:15" x14ac:dyDescent="0.35">
      <c r="A51164">
        <v>41821</v>
      </c>
      <c r="B51164" t="s">
        <v>18160</v>
      </c>
      <c r="C51164" t="s">
        <v>1875</v>
      </c>
      <c r="D51164" t="s">
        <v>30411</v>
      </c>
      <c r="E51164" t="s">
        <v>578</v>
      </c>
      <c r="G51164">
        <v>41801</v>
      </c>
      <c r="H51164">
        <v>12</v>
      </c>
      <c r="I51164">
        <v>41801</v>
      </c>
      <c r="K51164">
        <v>29</v>
      </c>
      <c r="L51164">
        <v>30</v>
      </c>
      <c r="M51164">
        <v>3508</v>
      </c>
      <c r="N51164" t="s">
        <v>1724</v>
      </c>
    </row>
    <row r="51165" spans="1:15" x14ac:dyDescent="0.35">
      <c r="A51165">
        <v>41828</v>
      </c>
      <c r="B51165" t="s">
        <v>1587</v>
      </c>
      <c r="C51165" t="s">
        <v>23</v>
      </c>
      <c r="D51165" t="s">
        <v>30411</v>
      </c>
      <c r="E51165" t="s">
        <v>578</v>
      </c>
      <c r="G51165">
        <v>41801</v>
      </c>
      <c r="H51165">
        <v>12</v>
      </c>
      <c r="I51165">
        <v>41801</v>
      </c>
      <c r="K51165">
        <v>2</v>
      </c>
      <c r="L51165">
        <v>30</v>
      </c>
      <c r="M51165">
        <v>3510</v>
      </c>
      <c r="N51165" t="s">
        <v>1724</v>
      </c>
    </row>
    <row r="51166" spans="1:15" x14ac:dyDescent="0.35">
      <c r="A51166">
        <v>41828</v>
      </c>
      <c r="B51166" t="s">
        <v>30415</v>
      </c>
      <c r="C51166" t="s">
        <v>11</v>
      </c>
      <c r="D51166" t="s">
        <v>30411</v>
      </c>
      <c r="E51166" t="s">
        <v>578</v>
      </c>
      <c r="G51166">
        <v>41801</v>
      </c>
      <c r="H51166">
        <v>12</v>
      </c>
      <c r="I51166">
        <v>41801</v>
      </c>
      <c r="K51166">
        <v>28</v>
      </c>
      <c r="L51166">
        <v>30</v>
      </c>
      <c r="M51166">
        <v>3500</v>
      </c>
      <c r="N51166" t="s">
        <v>1724</v>
      </c>
    </row>
    <row r="51167" spans="1:15" x14ac:dyDescent="0.35">
      <c r="A51167">
        <v>41829</v>
      </c>
      <c r="B51167" t="s">
        <v>30416</v>
      </c>
      <c r="C51167" t="s">
        <v>11</v>
      </c>
      <c r="D51167" t="s">
        <v>30411</v>
      </c>
      <c r="E51167" t="s">
        <v>578</v>
      </c>
      <c r="G51167">
        <v>41801</v>
      </c>
      <c r="H51167">
        <v>12</v>
      </c>
      <c r="I51167">
        <v>41801</v>
      </c>
      <c r="K51167">
        <v>28</v>
      </c>
      <c r="L51167">
        <v>30</v>
      </c>
      <c r="M51167">
        <v>3511</v>
      </c>
      <c r="N51167" t="s">
        <v>1724</v>
      </c>
    </row>
    <row r="51168" spans="1:15" x14ac:dyDescent="0.35">
      <c r="A51168">
        <v>41830</v>
      </c>
      <c r="B51168" t="s">
        <v>30417</v>
      </c>
      <c r="C51168" t="s">
        <v>11</v>
      </c>
      <c r="D51168" t="s">
        <v>30411</v>
      </c>
      <c r="E51168" t="s">
        <v>578</v>
      </c>
      <c r="G51168">
        <v>41801</v>
      </c>
      <c r="H51168">
        <v>12</v>
      </c>
      <c r="I51168">
        <v>41801</v>
      </c>
      <c r="K51168">
        <v>28</v>
      </c>
      <c r="L51168">
        <v>30</v>
      </c>
      <c r="M51168">
        <v>3501</v>
      </c>
      <c r="N51168" t="s">
        <v>1724</v>
      </c>
    </row>
    <row r="51169" spans="1:15" x14ac:dyDescent="0.35">
      <c r="A51169">
        <v>41830</v>
      </c>
      <c r="B51169" t="s">
        <v>9249</v>
      </c>
      <c r="C51169" t="s">
        <v>23</v>
      </c>
      <c r="D51169" t="s">
        <v>30411</v>
      </c>
      <c r="E51169" t="s">
        <v>578</v>
      </c>
      <c r="G51169">
        <v>41801</v>
      </c>
      <c r="H51169">
        <v>12</v>
      </c>
      <c r="I51169">
        <v>41801</v>
      </c>
      <c r="K51169">
        <v>2</v>
      </c>
      <c r="L51169">
        <v>30</v>
      </c>
      <c r="M51169">
        <v>3512</v>
      </c>
      <c r="N51169" t="s">
        <v>1724</v>
      </c>
    </row>
    <row r="51170" spans="1:15" x14ac:dyDescent="0.35">
      <c r="A51170">
        <v>41840</v>
      </c>
      <c r="B51170" t="s">
        <v>30418</v>
      </c>
      <c r="C51170" t="s">
        <v>11</v>
      </c>
      <c r="D51170" t="s">
        <v>30418</v>
      </c>
      <c r="E51170" t="s">
        <v>578</v>
      </c>
      <c r="G51170">
        <v>41801</v>
      </c>
      <c r="H51170">
        <v>12</v>
      </c>
      <c r="I51170">
        <v>41801</v>
      </c>
      <c r="K51170">
        <v>28</v>
      </c>
      <c r="L51170">
        <v>25</v>
      </c>
      <c r="M51170">
        <v>3513</v>
      </c>
      <c r="N51170" t="s">
        <v>1724</v>
      </c>
    </row>
    <row r="51171" spans="1:15" x14ac:dyDescent="0.35">
      <c r="A51171">
        <v>41840</v>
      </c>
      <c r="B51171" t="s">
        <v>29386</v>
      </c>
      <c r="C51171" t="s">
        <v>11</v>
      </c>
      <c r="D51171" t="s">
        <v>30418</v>
      </c>
      <c r="E51171" t="s">
        <v>578</v>
      </c>
      <c r="G51171">
        <v>41801</v>
      </c>
      <c r="H51171">
        <v>12</v>
      </c>
      <c r="I51171">
        <v>41801</v>
      </c>
      <c r="K51171">
        <v>28</v>
      </c>
      <c r="L51171">
        <v>25</v>
      </c>
      <c r="M51171">
        <v>3516</v>
      </c>
      <c r="N51171" t="s">
        <v>1724</v>
      </c>
    </row>
    <row r="51172" spans="1:15" x14ac:dyDescent="0.35">
      <c r="A51172">
        <v>41840</v>
      </c>
      <c r="B51172" t="s">
        <v>30419</v>
      </c>
      <c r="C51172" t="s">
        <v>11</v>
      </c>
      <c r="D51172" t="s">
        <v>30418</v>
      </c>
      <c r="E51172" t="s">
        <v>578</v>
      </c>
      <c r="G51172">
        <v>41801</v>
      </c>
      <c r="H51172">
        <v>12</v>
      </c>
      <c r="I51172">
        <v>41801</v>
      </c>
      <c r="K51172">
        <v>28</v>
      </c>
      <c r="L51172">
        <v>25</v>
      </c>
      <c r="M51172">
        <v>3514</v>
      </c>
      <c r="N51172" t="s">
        <v>1724</v>
      </c>
    </row>
    <row r="51173" spans="1:15" x14ac:dyDescent="0.35">
      <c r="A51173">
        <v>41840</v>
      </c>
      <c r="B51173" t="s">
        <v>30420</v>
      </c>
      <c r="C51173" t="s">
        <v>11</v>
      </c>
      <c r="D51173" t="s">
        <v>30418</v>
      </c>
      <c r="E51173" t="s">
        <v>578</v>
      </c>
      <c r="G51173">
        <v>41801</v>
      </c>
      <c r="H51173">
        <v>12</v>
      </c>
      <c r="I51173">
        <v>41801</v>
      </c>
      <c r="K51173">
        <v>28</v>
      </c>
      <c r="L51173">
        <v>25</v>
      </c>
      <c r="M51173">
        <v>3515</v>
      </c>
      <c r="N51173" t="s">
        <v>1724</v>
      </c>
    </row>
    <row r="51174" spans="1:15" x14ac:dyDescent="0.35">
      <c r="A51174">
        <v>41841</v>
      </c>
      <c r="B51174" t="s">
        <v>3349</v>
      </c>
      <c r="C51174" t="s">
        <v>11</v>
      </c>
      <c r="D51174" t="s">
        <v>30418</v>
      </c>
      <c r="E51174" t="s">
        <v>578</v>
      </c>
      <c r="G51174">
        <v>41801</v>
      </c>
      <c r="H51174">
        <v>12</v>
      </c>
      <c r="I51174">
        <v>41801</v>
      </c>
      <c r="K51174">
        <v>28</v>
      </c>
      <c r="L51174">
        <v>25</v>
      </c>
      <c r="M51174">
        <v>3518</v>
      </c>
      <c r="N51174" t="s">
        <v>1724</v>
      </c>
    </row>
    <row r="51175" spans="1:15" x14ac:dyDescent="0.35">
      <c r="A51175">
        <v>41841</v>
      </c>
      <c r="B51175" t="s">
        <v>2127</v>
      </c>
      <c r="C51175" t="s">
        <v>11</v>
      </c>
      <c r="D51175" t="s">
        <v>30418</v>
      </c>
      <c r="E51175" t="s">
        <v>578</v>
      </c>
      <c r="G51175">
        <v>41801</v>
      </c>
      <c r="H51175">
        <v>12</v>
      </c>
      <c r="I51175">
        <v>41801</v>
      </c>
      <c r="K51175">
        <v>28</v>
      </c>
      <c r="L51175">
        <v>25</v>
      </c>
      <c r="M51175">
        <v>3517</v>
      </c>
      <c r="N51175" t="s">
        <v>1724</v>
      </c>
    </row>
    <row r="51176" spans="1:15" x14ac:dyDescent="0.35">
      <c r="A51176">
        <v>41842</v>
      </c>
      <c r="B51176" t="s">
        <v>30421</v>
      </c>
      <c r="C51176" t="s">
        <v>11</v>
      </c>
      <c r="D51176" t="s">
        <v>30418</v>
      </c>
      <c r="E51176" t="s">
        <v>578</v>
      </c>
      <c r="G51176">
        <v>41801</v>
      </c>
      <c r="H51176">
        <v>12</v>
      </c>
      <c r="I51176">
        <v>41801</v>
      </c>
      <c r="K51176">
        <v>28</v>
      </c>
      <c r="L51176">
        <v>25</v>
      </c>
      <c r="M51176">
        <v>3520</v>
      </c>
      <c r="N51176" t="s">
        <v>1724</v>
      </c>
    </row>
    <row r="51177" spans="1:15" x14ac:dyDescent="0.35">
      <c r="A51177">
        <v>41843</v>
      </c>
      <c r="B51177" t="s">
        <v>30422</v>
      </c>
      <c r="C51177" t="s">
        <v>1875</v>
      </c>
      <c r="D51177" t="s">
        <v>30418</v>
      </c>
      <c r="E51177" t="s">
        <v>578</v>
      </c>
      <c r="G51177">
        <v>41801</v>
      </c>
      <c r="H51177">
        <v>12</v>
      </c>
      <c r="I51177">
        <v>41801</v>
      </c>
      <c r="K51177">
        <v>29</v>
      </c>
      <c r="L51177">
        <v>25</v>
      </c>
      <c r="M51177">
        <v>3521</v>
      </c>
      <c r="N51177" t="s">
        <v>1724</v>
      </c>
    </row>
    <row r="51178" spans="1:15" x14ac:dyDescent="0.35">
      <c r="A51178">
        <v>41844</v>
      </c>
      <c r="B51178" t="s">
        <v>29081</v>
      </c>
      <c r="C51178" t="s">
        <v>1875</v>
      </c>
      <c r="D51178" t="s">
        <v>30418</v>
      </c>
      <c r="E51178" t="s">
        <v>578</v>
      </c>
      <c r="G51178">
        <v>41801</v>
      </c>
      <c r="H51178">
        <v>12</v>
      </c>
      <c r="I51178">
        <v>41801</v>
      </c>
      <c r="K51178">
        <v>29</v>
      </c>
      <c r="L51178">
        <v>25</v>
      </c>
      <c r="M51178">
        <v>3522</v>
      </c>
      <c r="N51178" t="s">
        <v>1724</v>
      </c>
    </row>
    <row r="51179" spans="1:15" x14ac:dyDescent="0.35">
      <c r="A51179">
        <v>41846</v>
      </c>
      <c r="B51179" t="s">
        <v>30423</v>
      </c>
      <c r="C51179" t="s">
        <v>11</v>
      </c>
      <c r="D51179" t="s">
        <v>30418</v>
      </c>
      <c r="E51179" t="s">
        <v>578</v>
      </c>
      <c r="G51179">
        <v>41871</v>
      </c>
      <c r="H51179">
        <v>12</v>
      </c>
      <c r="I51179">
        <v>41871</v>
      </c>
      <c r="K51179">
        <v>28</v>
      </c>
      <c r="L51179">
        <v>25</v>
      </c>
      <c r="M51179">
        <v>3519</v>
      </c>
      <c r="N51179" t="s">
        <v>1724</v>
      </c>
    </row>
    <row r="51180" spans="1:15" x14ac:dyDescent="0.35">
      <c r="A51180">
        <v>41850</v>
      </c>
      <c r="B51180" t="s">
        <v>5071</v>
      </c>
      <c r="C51180" t="s">
        <v>1875</v>
      </c>
      <c r="D51180" t="s">
        <v>30418</v>
      </c>
      <c r="E51180" t="s">
        <v>578</v>
      </c>
      <c r="G51180">
        <v>41801</v>
      </c>
      <c r="H51180">
        <v>12</v>
      </c>
      <c r="I51180">
        <v>41801</v>
      </c>
      <c r="K51180">
        <v>29</v>
      </c>
      <c r="L51180">
        <v>25</v>
      </c>
      <c r="M51180">
        <v>3523</v>
      </c>
      <c r="N51180" t="s">
        <v>1724</v>
      </c>
    </row>
    <row r="51181" spans="1:15" x14ac:dyDescent="0.35">
      <c r="A51181">
        <v>41851</v>
      </c>
      <c r="B51181" t="s">
        <v>30424</v>
      </c>
      <c r="C51181" t="s">
        <v>1875</v>
      </c>
      <c r="D51181" t="s">
        <v>30418</v>
      </c>
      <c r="E51181" t="s">
        <v>578</v>
      </c>
      <c r="G51181">
        <v>41801</v>
      </c>
      <c r="H51181">
        <v>12</v>
      </c>
      <c r="I51181">
        <v>41801</v>
      </c>
      <c r="K51181">
        <v>29</v>
      </c>
      <c r="L51181">
        <v>25</v>
      </c>
      <c r="M51181">
        <v>3524</v>
      </c>
      <c r="N51181" t="s">
        <v>1724</v>
      </c>
    </row>
    <row r="51182" spans="1:15" x14ac:dyDescent="0.35">
      <c r="A51182">
        <v>41852</v>
      </c>
      <c r="B51182" t="s">
        <v>823</v>
      </c>
      <c r="C51182" t="s">
        <v>1875</v>
      </c>
      <c r="D51182" t="s">
        <v>30418</v>
      </c>
      <c r="E51182" t="s">
        <v>578</v>
      </c>
      <c r="G51182">
        <v>41801</v>
      </c>
      <c r="H51182">
        <v>12</v>
      </c>
      <c r="I51182">
        <v>41801</v>
      </c>
      <c r="K51182">
        <v>29</v>
      </c>
      <c r="L51182">
        <v>25</v>
      </c>
      <c r="M51182">
        <v>3525</v>
      </c>
      <c r="N51182" t="s">
        <v>1724</v>
      </c>
    </row>
    <row r="51183" spans="1:15" x14ac:dyDescent="0.35">
      <c r="A51183">
        <v>41860</v>
      </c>
      <c r="B51183" t="s">
        <v>2122</v>
      </c>
      <c r="C51183" t="s">
        <v>1875</v>
      </c>
      <c r="D51183" t="s">
        <v>30418</v>
      </c>
      <c r="E51183" t="s">
        <v>578</v>
      </c>
      <c r="G51183">
        <v>41801</v>
      </c>
      <c r="H51183">
        <v>12</v>
      </c>
      <c r="I51183">
        <v>41801</v>
      </c>
      <c r="K51183">
        <v>29</v>
      </c>
      <c r="L51183">
        <v>25</v>
      </c>
      <c r="M51183">
        <v>3526</v>
      </c>
      <c r="N51183" t="s">
        <v>1724</v>
      </c>
    </row>
    <row r="51184" spans="1:15" x14ac:dyDescent="0.35">
      <c r="A51184">
        <v>41870</v>
      </c>
      <c r="B51184" t="s">
        <v>30425</v>
      </c>
      <c r="C51184" t="s">
        <v>3</v>
      </c>
      <c r="D51184" t="s">
        <v>30426</v>
      </c>
      <c r="E51184" t="s">
        <v>578</v>
      </c>
      <c r="F51184" t="s">
        <v>30426</v>
      </c>
      <c r="G51184">
        <v>41871</v>
      </c>
      <c r="H51184">
        <v>12</v>
      </c>
      <c r="I51184">
        <v>41871</v>
      </c>
      <c r="K51184">
        <v>9</v>
      </c>
      <c r="L51184">
        <v>18</v>
      </c>
      <c r="M51184">
        <v>1154</v>
      </c>
      <c r="N51184" t="s">
        <v>1724</v>
      </c>
      <c r="O51184">
        <v>40</v>
      </c>
    </row>
    <row r="51185" spans="1:15" x14ac:dyDescent="0.35">
      <c r="A51185">
        <v>41872</v>
      </c>
      <c r="B51185" t="s">
        <v>1885</v>
      </c>
      <c r="C51185" t="s">
        <v>3</v>
      </c>
      <c r="D51185" t="s">
        <v>30426</v>
      </c>
      <c r="E51185" t="s">
        <v>578</v>
      </c>
      <c r="F51185" t="s">
        <v>30426</v>
      </c>
      <c r="G51185">
        <v>41871</v>
      </c>
      <c r="H51185">
        <v>12</v>
      </c>
      <c r="I51185">
        <v>41871</v>
      </c>
      <c r="K51185">
        <v>9</v>
      </c>
      <c r="L51185">
        <v>18</v>
      </c>
      <c r="M51185">
        <v>1415</v>
      </c>
      <c r="N51185" t="s">
        <v>1724</v>
      </c>
      <c r="O51185">
        <v>40</v>
      </c>
    </row>
    <row r="51186" spans="1:15" x14ac:dyDescent="0.35">
      <c r="A51186">
        <v>41872</v>
      </c>
      <c r="B51186" t="s">
        <v>7408</v>
      </c>
      <c r="C51186" t="s">
        <v>3</v>
      </c>
      <c r="D51186" t="s">
        <v>30426</v>
      </c>
      <c r="E51186" t="s">
        <v>578</v>
      </c>
      <c r="F51186" t="s">
        <v>30426</v>
      </c>
      <c r="G51186">
        <v>41871</v>
      </c>
      <c r="H51186">
        <v>12</v>
      </c>
      <c r="I51186">
        <v>41871</v>
      </c>
      <c r="K51186">
        <v>9</v>
      </c>
      <c r="L51186">
        <v>18</v>
      </c>
      <c r="M51186">
        <v>3715</v>
      </c>
      <c r="N51186" t="s">
        <v>1724</v>
      </c>
      <c r="O51186">
        <v>40</v>
      </c>
    </row>
    <row r="51187" spans="1:15" x14ac:dyDescent="0.35">
      <c r="A51187">
        <v>41872</v>
      </c>
      <c r="B51187" t="s">
        <v>30427</v>
      </c>
      <c r="C51187" t="s">
        <v>3</v>
      </c>
      <c r="D51187" t="s">
        <v>30426</v>
      </c>
      <c r="E51187" t="s">
        <v>578</v>
      </c>
      <c r="F51187" t="s">
        <v>30426</v>
      </c>
      <c r="G51187">
        <v>41871</v>
      </c>
      <c r="H51187">
        <v>12</v>
      </c>
      <c r="I51187">
        <v>41871</v>
      </c>
      <c r="K51187">
        <v>9</v>
      </c>
      <c r="L51187">
        <v>18</v>
      </c>
      <c r="M51187">
        <v>3713</v>
      </c>
      <c r="N51187" t="s">
        <v>1724</v>
      </c>
      <c r="O51187">
        <v>40</v>
      </c>
    </row>
    <row r="51188" spans="1:15" x14ac:dyDescent="0.35">
      <c r="A51188">
        <v>41873</v>
      </c>
      <c r="B51188" t="s">
        <v>5566</v>
      </c>
      <c r="C51188" t="s">
        <v>3</v>
      </c>
      <c r="D51188" t="s">
        <v>30426</v>
      </c>
      <c r="E51188" t="s">
        <v>578</v>
      </c>
      <c r="F51188" t="s">
        <v>30426</v>
      </c>
      <c r="G51188">
        <v>41871</v>
      </c>
      <c r="H51188">
        <v>12</v>
      </c>
      <c r="I51188">
        <v>41871</v>
      </c>
      <c r="K51188">
        <v>9</v>
      </c>
      <c r="L51188">
        <v>18</v>
      </c>
      <c r="M51188">
        <v>3718</v>
      </c>
      <c r="N51188" t="s">
        <v>1724</v>
      </c>
      <c r="O51188">
        <v>40</v>
      </c>
    </row>
    <row r="51189" spans="1:15" x14ac:dyDescent="0.35">
      <c r="A51189">
        <v>41873</v>
      </c>
      <c r="B51189" t="s">
        <v>30428</v>
      </c>
      <c r="C51189" t="s">
        <v>3</v>
      </c>
      <c r="D51189" t="s">
        <v>30426</v>
      </c>
      <c r="E51189" t="s">
        <v>578</v>
      </c>
      <c r="F51189" t="s">
        <v>30426</v>
      </c>
      <c r="G51189">
        <v>41871</v>
      </c>
      <c r="H51189">
        <v>12</v>
      </c>
      <c r="I51189">
        <v>41871</v>
      </c>
      <c r="K51189">
        <v>9</v>
      </c>
      <c r="L51189">
        <v>18</v>
      </c>
      <c r="M51189">
        <v>1737</v>
      </c>
      <c r="N51189" t="s">
        <v>1724</v>
      </c>
      <c r="O51189">
        <v>40</v>
      </c>
    </row>
    <row r="51190" spans="1:15" x14ac:dyDescent="0.35">
      <c r="A51190">
        <v>41873</v>
      </c>
      <c r="B51190" t="s">
        <v>5022</v>
      </c>
      <c r="C51190" t="s">
        <v>3</v>
      </c>
      <c r="D51190" t="s">
        <v>30426</v>
      </c>
      <c r="E51190" t="s">
        <v>578</v>
      </c>
      <c r="F51190" t="s">
        <v>30426</v>
      </c>
      <c r="G51190">
        <v>41871</v>
      </c>
      <c r="H51190">
        <v>12</v>
      </c>
      <c r="I51190">
        <v>41871</v>
      </c>
      <c r="K51190">
        <v>9</v>
      </c>
      <c r="L51190">
        <v>18</v>
      </c>
      <c r="M51190">
        <v>3716</v>
      </c>
      <c r="N51190" t="s">
        <v>1724</v>
      </c>
      <c r="O51190">
        <v>40</v>
      </c>
    </row>
    <row r="51191" spans="1:15" x14ac:dyDescent="0.35">
      <c r="A51191">
        <v>41874</v>
      </c>
      <c r="B51191" t="s">
        <v>532</v>
      </c>
      <c r="C51191" t="s">
        <v>3</v>
      </c>
      <c r="D51191" t="s">
        <v>30426</v>
      </c>
      <c r="E51191" t="s">
        <v>578</v>
      </c>
      <c r="F51191" t="s">
        <v>30426</v>
      </c>
      <c r="G51191">
        <v>41871</v>
      </c>
      <c r="H51191">
        <v>12</v>
      </c>
      <c r="I51191">
        <v>41871</v>
      </c>
      <c r="K51191">
        <v>9</v>
      </c>
      <c r="L51191">
        <v>18</v>
      </c>
      <c r="M51191">
        <v>1059</v>
      </c>
      <c r="N51191" t="s">
        <v>1724</v>
      </c>
      <c r="O51191">
        <v>40</v>
      </c>
    </row>
    <row r="51192" spans="1:15" x14ac:dyDescent="0.35">
      <c r="A51192">
        <v>41874</v>
      </c>
      <c r="B51192" t="s">
        <v>642</v>
      </c>
      <c r="C51192" t="s">
        <v>3</v>
      </c>
      <c r="D51192" t="s">
        <v>30426</v>
      </c>
      <c r="E51192" t="s">
        <v>578</v>
      </c>
      <c r="F51192" t="s">
        <v>30426</v>
      </c>
      <c r="G51192">
        <v>41871</v>
      </c>
      <c r="H51192">
        <v>12</v>
      </c>
      <c r="I51192">
        <v>41871</v>
      </c>
      <c r="K51192">
        <v>9</v>
      </c>
      <c r="L51192">
        <v>18</v>
      </c>
      <c r="M51192">
        <v>1736</v>
      </c>
      <c r="N51192" t="s">
        <v>1724</v>
      </c>
      <c r="O51192">
        <v>40</v>
      </c>
    </row>
    <row r="51193" spans="1:15" x14ac:dyDescent="0.35">
      <c r="A51193">
        <v>41874</v>
      </c>
      <c r="B51193" t="s">
        <v>30429</v>
      </c>
      <c r="C51193" t="s">
        <v>3</v>
      </c>
      <c r="D51193" t="s">
        <v>30426</v>
      </c>
      <c r="E51193" t="s">
        <v>578</v>
      </c>
      <c r="F51193" t="s">
        <v>30426</v>
      </c>
      <c r="G51193">
        <v>41871</v>
      </c>
      <c r="H51193">
        <v>12</v>
      </c>
      <c r="I51193">
        <v>41871</v>
      </c>
      <c r="K51193">
        <v>9</v>
      </c>
      <c r="L51193">
        <v>18</v>
      </c>
      <c r="M51193">
        <v>1550</v>
      </c>
      <c r="N51193" t="s">
        <v>1724</v>
      </c>
      <c r="O51193">
        <v>40</v>
      </c>
    </row>
    <row r="51194" spans="1:15" x14ac:dyDescent="0.35">
      <c r="A51194">
        <v>41875</v>
      </c>
      <c r="B51194" t="s">
        <v>26320</v>
      </c>
      <c r="C51194" t="s">
        <v>3</v>
      </c>
      <c r="D51194" t="s">
        <v>30426</v>
      </c>
      <c r="E51194" t="s">
        <v>578</v>
      </c>
      <c r="F51194" t="s">
        <v>30426</v>
      </c>
      <c r="G51194">
        <v>41871</v>
      </c>
      <c r="H51194">
        <v>12</v>
      </c>
      <c r="I51194">
        <v>41871</v>
      </c>
      <c r="K51194">
        <v>9</v>
      </c>
      <c r="L51194">
        <v>18</v>
      </c>
      <c r="M51194">
        <v>1118</v>
      </c>
      <c r="N51194" t="s">
        <v>1724</v>
      </c>
      <c r="O51194">
        <v>40</v>
      </c>
    </row>
    <row r="51195" spans="1:15" x14ac:dyDescent="0.35">
      <c r="A51195">
        <v>41875</v>
      </c>
      <c r="B51195" t="s">
        <v>8142</v>
      </c>
      <c r="C51195" t="s">
        <v>3</v>
      </c>
      <c r="D51195" t="s">
        <v>30426</v>
      </c>
      <c r="E51195" t="s">
        <v>578</v>
      </c>
      <c r="F51195" t="s">
        <v>30426</v>
      </c>
      <c r="G51195">
        <v>41871</v>
      </c>
      <c r="H51195">
        <v>12</v>
      </c>
      <c r="I51195">
        <v>41871</v>
      </c>
      <c r="K51195">
        <v>9</v>
      </c>
      <c r="L51195">
        <v>18</v>
      </c>
      <c r="M51195">
        <v>1090</v>
      </c>
      <c r="N51195" t="s">
        <v>1724</v>
      </c>
      <c r="O51195">
        <v>40</v>
      </c>
    </row>
    <row r="51196" spans="1:15" x14ac:dyDescent="0.35">
      <c r="A51196">
        <v>41875</v>
      </c>
      <c r="B51196" t="s">
        <v>1231</v>
      </c>
      <c r="C51196" t="s">
        <v>3</v>
      </c>
      <c r="D51196" t="s">
        <v>30426</v>
      </c>
      <c r="E51196" t="s">
        <v>578</v>
      </c>
      <c r="F51196" t="s">
        <v>30426</v>
      </c>
      <c r="G51196">
        <v>41871</v>
      </c>
      <c r="H51196">
        <v>12</v>
      </c>
      <c r="I51196">
        <v>41871</v>
      </c>
      <c r="K51196">
        <v>9</v>
      </c>
      <c r="L51196">
        <v>18</v>
      </c>
      <c r="M51196">
        <v>1380</v>
      </c>
      <c r="N51196" t="s">
        <v>1724</v>
      </c>
      <c r="O51196">
        <v>40</v>
      </c>
    </row>
    <row r="51197" spans="1:15" x14ac:dyDescent="0.35">
      <c r="A51197">
        <v>41875</v>
      </c>
      <c r="B51197" t="s">
        <v>29520</v>
      </c>
      <c r="C51197" t="s">
        <v>3</v>
      </c>
      <c r="D51197" t="s">
        <v>30426</v>
      </c>
      <c r="E51197" t="s">
        <v>578</v>
      </c>
      <c r="F51197" t="s">
        <v>30426</v>
      </c>
      <c r="G51197">
        <v>41871</v>
      </c>
      <c r="H51197">
        <v>12</v>
      </c>
      <c r="I51197">
        <v>41871</v>
      </c>
      <c r="K51197">
        <v>9</v>
      </c>
      <c r="L51197">
        <v>18</v>
      </c>
      <c r="M51197">
        <v>1327</v>
      </c>
      <c r="N51197" t="s">
        <v>1724</v>
      </c>
      <c r="O51197">
        <v>40</v>
      </c>
    </row>
    <row r="51198" spans="1:15" x14ac:dyDescent="0.35">
      <c r="A51198">
        <v>41879</v>
      </c>
      <c r="B51198" t="s">
        <v>30430</v>
      </c>
      <c r="C51198" t="s">
        <v>1875</v>
      </c>
      <c r="D51198" t="s">
        <v>30426</v>
      </c>
      <c r="E51198" t="s">
        <v>578</v>
      </c>
      <c r="G51198">
        <v>41801</v>
      </c>
      <c r="H51198">
        <v>12</v>
      </c>
      <c r="I51198">
        <v>41801</v>
      </c>
      <c r="K51198">
        <v>29</v>
      </c>
      <c r="L51198">
        <v>18</v>
      </c>
      <c r="M51198">
        <v>3531</v>
      </c>
      <c r="N51198" t="s">
        <v>1724</v>
      </c>
    </row>
    <row r="51199" spans="1:15" x14ac:dyDescent="0.35">
      <c r="A51199">
        <v>41880</v>
      </c>
      <c r="B51199" t="s">
        <v>1226</v>
      </c>
      <c r="C51199" t="s">
        <v>1875</v>
      </c>
      <c r="D51199" t="s">
        <v>30426</v>
      </c>
      <c r="E51199" t="s">
        <v>578</v>
      </c>
      <c r="G51199">
        <v>41871</v>
      </c>
      <c r="H51199">
        <v>12</v>
      </c>
      <c r="I51199">
        <v>41871</v>
      </c>
      <c r="K51199">
        <v>29</v>
      </c>
      <c r="L51199">
        <v>18</v>
      </c>
      <c r="M51199">
        <v>3529</v>
      </c>
      <c r="N51199" t="s">
        <v>1724</v>
      </c>
    </row>
    <row r="51200" spans="1:15" x14ac:dyDescent="0.35">
      <c r="A51200">
        <v>41880</v>
      </c>
      <c r="B51200" t="s">
        <v>14187</v>
      </c>
      <c r="C51200" t="s">
        <v>1875</v>
      </c>
      <c r="D51200" t="s">
        <v>30426</v>
      </c>
      <c r="E51200" t="s">
        <v>578</v>
      </c>
      <c r="G51200">
        <v>41871</v>
      </c>
      <c r="H51200">
        <v>12</v>
      </c>
      <c r="I51200">
        <v>41871</v>
      </c>
      <c r="K51200">
        <v>29</v>
      </c>
      <c r="L51200">
        <v>18</v>
      </c>
      <c r="M51200">
        <v>3532</v>
      </c>
      <c r="N51200" t="s">
        <v>1724</v>
      </c>
    </row>
    <row r="51201" spans="1:15" x14ac:dyDescent="0.35">
      <c r="A51201">
        <v>41887</v>
      </c>
      <c r="B51201" t="s">
        <v>27953</v>
      </c>
      <c r="C51201" t="s">
        <v>1875</v>
      </c>
      <c r="D51201" t="s">
        <v>30426</v>
      </c>
      <c r="E51201" t="s">
        <v>578</v>
      </c>
      <c r="G51201">
        <v>41871</v>
      </c>
      <c r="H51201">
        <v>12</v>
      </c>
      <c r="I51201">
        <v>41871</v>
      </c>
      <c r="K51201">
        <v>29</v>
      </c>
      <c r="L51201">
        <v>18</v>
      </c>
      <c r="M51201">
        <v>3533</v>
      </c>
      <c r="N51201" t="s">
        <v>1724</v>
      </c>
    </row>
    <row r="51202" spans="1:15" x14ac:dyDescent="0.35">
      <c r="A51202">
        <v>41890</v>
      </c>
      <c r="B51202" t="s">
        <v>30431</v>
      </c>
      <c r="C51202" t="s">
        <v>1875</v>
      </c>
      <c r="D51202" t="s">
        <v>30426</v>
      </c>
      <c r="E51202" t="s">
        <v>578</v>
      </c>
      <c r="G51202">
        <v>41871</v>
      </c>
      <c r="H51202">
        <v>12</v>
      </c>
      <c r="I51202">
        <v>41871</v>
      </c>
      <c r="K51202">
        <v>29</v>
      </c>
      <c r="L51202">
        <v>18</v>
      </c>
      <c r="M51202">
        <v>3534</v>
      </c>
      <c r="N51202" t="s">
        <v>1724</v>
      </c>
    </row>
    <row r="51203" spans="1:15" x14ac:dyDescent="0.35">
      <c r="A51203">
        <v>41892</v>
      </c>
      <c r="B51203" t="s">
        <v>30432</v>
      </c>
      <c r="C51203" t="s">
        <v>11</v>
      </c>
      <c r="D51203" t="s">
        <v>30426</v>
      </c>
      <c r="E51203" t="s">
        <v>578</v>
      </c>
      <c r="G51203">
        <v>41871</v>
      </c>
      <c r="H51203">
        <v>12</v>
      </c>
      <c r="I51203">
        <v>41871</v>
      </c>
      <c r="K51203">
        <v>28</v>
      </c>
      <c r="L51203">
        <v>18</v>
      </c>
      <c r="M51203">
        <v>3527</v>
      </c>
      <c r="N51203" t="s">
        <v>1724</v>
      </c>
    </row>
    <row r="51204" spans="1:15" x14ac:dyDescent="0.35">
      <c r="A51204">
        <v>41900</v>
      </c>
      <c r="B51204" t="s">
        <v>30433</v>
      </c>
      <c r="C51204" t="s">
        <v>3</v>
      </c>
      <c r="D51204" t="s">
        <v>30434</v>
      </c>
      <c r="E51204" t="s">
        <v>578</v>
      </c>
      <c r="F51204" t="s">
        <v>30434</v>
      </c>
      <c r="G51204">
        <v>41901</v>
      </c>
      <c r="H51204">
        <v>12</v>
      </c>
      <c r="I51204">
        <v>41901</v>
      </c>
      <c r="K51204">
        <v>9</v>
      </c>
      <c r="L51204">
        <v>13</v>
      </c>
      <c r="M51204">
        <v>1155</v>
      </c>
      <c r="N51204" t="s">
        <v>1724</v>
      </c>
      <c r="O51204">
        <v>30</v>
      </c>
    </row>
    <row r="51205" spans="1:15" x14ac:dyDescent="0.35">
      <c r="A51205">
        <v>41902</v>
      </c>
      <c r="B51205" t="s">
        <v>30435</v>
      </c>
      <c r="C51205" t="s">
        <v>23</v>
      </c>
      <c r="D51205" t="s">
        <v>30434</v>
      </c>
      <c r="E51205" t="s">
        <v>578</v>
      </c>
      <c r="F51205" t="s">
        <v>30434</v>
      </c>
      <c r="G51205">
        <v>41901</v>
      </c>
      <c r="H51205">
        <v>12</v>
      </c>
      <c r="I51205">
        <v>41901</v>
      </c>
      <c r="K51205">
        <v>2</v>
      </c>
      <c r="L51205">
        <v>13</v>
      </c>
      <c r="M51205">
        <v>1747</v>
      </c>
      <c r="N51205" t="s">
        <v>1724</v>
      </c>
      <c r="O51205">
        <v>30</v>
      </c>
    </row>
    <row r="51206" spans="1:15" x14ac:dyDescent="0.35">
      <c r="A51206">
        <v>41902</v>
      </c>
      <c r="B51206" t="s">
        <v>30436</v>
      </c>
      <c r="C51206" t="s">
        <v>23</v>
      </c>
      <c r="D51206" t="s">
        <v>30434</v>
      </c>
      <c r="E51206" t="s">
        <v>578</v>
      </c>
      <c r="F51206" t="s">
        <v>30434</v>
      </c>
      <c r="G51206">
        <v>41901</v>
      </c>
      <c r="H51206">
        <v>12</v>
      </c>
      <c r="I51206">
        <v>41901</v>
      </c>
      <c r="K51206">
        <v>2</v>
      </c>
      <c r="L51206">
        <v>13</v>
      </c>
      <c r="M51206">
        <v>1686</v>
      </c>
      <c r="N51206" t="s">
        <v>1724</v>
      </c>
      <c r="O51206">
        <v>30</v>
      </c>
    </row>
    <row r="51207" spans="1:15" x14ac:dyDescent="0.35">
      <c r="A51207">
        <v>41903</v>
      </c>
      <c r="B51207" t="s">
        <v>28258</v>
      </c>
      <c r="C51207" t="s">
        <v>23</v>
      </c>
      <c r="D51207" t="s">
        <v>30434</v>
      </c>
      <c r="E51207" t="s">
        <v>578</v>
      </c>
      <c r="F51207" t="s">
        <v>30434</v>
      </c>
      <c r="G51207">
        <v>41901</v>
      </c>
      <c r="H51207">
        <v>12</v>
      </c>
      <c r="I51207">
        <v>41901</v>
      </c>
      <c r="K51207">
        <v>2</v>
      </c>
      <c r="L51207">
        <v>13</v>
      </c>
      <c r="M51207">
        <v>1203</v>
      </c>
      <c r="N51207" t="s">
        <v>1724</v>
      </c>
      <c r="O51207">
        <v>30</v>
      </c>
    </row>
    <row r="51208" spans="1:15" x14ac:dyDescent="0.35">
      <c r="A51208">
        <v>41904</v>
      </c>
      <c r="B51208" t="s">
        <v>20135</v>
      </c>
      <c r="C51208" t="s">
        <v>23</v>
      </c>
      <c r="D51208" t="s">
        <v>30434</v>
      </c>
      <c r="E51208" t="s">
        <v>578</v>
      </c>
      <c r="F51208" t="s">
        <v>30434</v>
      </c>
      <c r="G51208">
        <v>41901</v>
      </c>
      <c r="H51208">
        <v>12</v>
      </c>
      <c r="I51208">
        <v>41901</v>
      </c>
      <c r="K51208">
        <v>2</v>
      </c>
      <c r="L51208">
        <v>13</v>
      </c>
      <c r="M51208">
        <v>1359</v>
      </c>
      <c r="N51208" t="s">
        <v>1724</v>
      </c>
      <c r="O51208">
        <v>30</v>
      </c>
    </row>
    <row r="51209" spans="1:15" x14ac:dyDescent="0.35">
      <c r="A51209">
        <v>41904</v>
      </c>
      <c r="B51209" t="s">
        <v>30437</v>
      </c>
      <c r="C51209" t="s">
        <v>3</v>
      </c>
      <c r="D51209" t="s">
        <v>30434</v>
      </c>
      <c r="E51209" t="s">
        <v>578</v>
      </c>
      <c r="F51209" t="s">
        <v>30434</v>
      </c>
      <c r="G51209">
        <v>41901</v>
      </c>
      <c r="H51209">
        <v>12</v>
      </c>
      <c r="I51209">
        <v>41901</v>
      </c>
      <c r="K51209">
        <v>9</v>
      </c>
      <c r="L51209">
        <v>13</v>
      </c>
      <c r="M51209">
        <v>1424</v>
      </c>
      <c r="N51209" t="s">
        <v>1724</v>
      </c>
      <c r="O51209">
        <v>30</v>
      </c>
    </row>
    <row r="51210" spans="1:15" x14ac:dyDescent="0.35">
      <c r="A51210">
        <v>41904</v>
      </c>
      <c r="B51210" t="s">
        <v>30438</v>
      </c>
      <c r="C51210" t="s">
        <v>23</v>
      </c>
      <c r="D51210" t="s">
        <v>30434</v>
      </c>
      <c r="E51210" t="s">
        <v>578</v>
      </c>
      <c r="F51210" t="s">
        <v>30434</v>
      </c>
      <c r="G51210">
        <v>41901</v>
      </c>
      <c r="H51210">
        <v>12</v>
      </c>
      <c r="I51210">
        <v>41901</v>
      </c>
      <c r="K51210">
        <v>2</v>
      </c>
      <c r="L51210">
        <v>13</v>
      </c>
      <c r="M51210">
        <v>1546</v>
      </c>
      <c r="N51210" t="s">
        <v>1724</v>
      </c>
      <c r="O51210">
        <v>30</v>
      </c>
    </row>
    <row r="51211" spans="1:15" x14ac:dyDescent="0.35">
      <c r="A51211">
        <v>41904</v>
      </c>
      <c r="B51211" t="s">
        <v>7324</v>
      </c>
      <c r="C51211" t="s">
        <v>3</v>
      </c>
      <c r="D51211" t="s">
        <v>30434</v>
      </c>
      <c r="E51211" t="s">
        <v>578</v>
      </c>
      <c r="F51211" t="s">
        <v>30434</v>
      </c>
      <c r="G51211">
        <v>41901</v>
      </c>
      <c r="H51211">
        <v>12</v>
      </c>
      <c r="I51211">
        <v>41901</v>
      </c>
      <c r="K51211">
        <v>9</v>
      </c>
      <c r="L51211">
        <v>13</v>
      </c>
      <c r="M51211">
        <v>1527</v>
      </c>
      <c r="N51211" t="s">
        <v>1724</v>
      </c>
      <c r="O51211">
        <v>30</v>
      </c>
    </row>
    <row r="51212" spans="1:15" x14ac:dyDescent="0.35">
      <c r="A51212">
        <v>41905</v>
      </c>
      <c r="B51212" t="s">
        <v>30439</v>
      </c>
      <c r="C51212" t="s">
        <v>1875</v>
      </c>
      <c r="D51212" t="s">
        <v>30434</v>
      </c>
      <c r="E51212" t="s">
        <v>578</v>
      </c>
      <c r="G51212">
        <v>41901</v>
      </c>
      <c r="H51212">
        <v>12</v>
      </c>
      <c r="I51212">
        <v>41901</v>
      </c>
      <c r="K51212">
        <v>29</v>
      </c>
      <c r="L51212">
        <v>13</v>
      </c>
      <c r="M51212">
        <v>5222</v>
      </c>
      <c r="N51212" t="s">
        <v>1724</v>
      </c>
    </row>
    <row r="51213" spans="1:15" x14ac:dyDescent="0.35">
      <c r="A51213">
        <v>41905</v>
      </c>
      <c r="B51213" t="s">
        <v>30440</v>
      </c>
      <c r="C51213" t="s">
        <v>11</v>
      </c>
      <c r="D51213" t="s">
        <v>30434</v>
      </c>
      <c r="E51213" t="s">
        <v>578</v>
      </c>
      <c r="G51213">
        <v>41901</v>
      </c>
      <c r="H51213">
        <v>12</v>
      </c>
      <c r="I51213">
        <v>41901</v>
      </c>
      <c r="K51213">
        <v>28</v>
      </c>
      <c r="L51213">
        <v>13</v>
      </c>
      <c r="M51213">
        <v>3535</v>
      </c>
      <c r="N51213" t="s">
        <v>1724</v>
      </c>
    </row>
    <row r="51214" spans="1:15" x14ac:dyDescent="0.35">
      <c r="A51214">
        <v>41905</v>
      </c>
      <c r="B51214" t="s">
        <v>30441</v>
      </c>
      <c r="C51214" t="s">
        <v>1875</v>
      </c>
      <c r="D51214" t="s">
        <v>30434</v>
      </c>
      <c r="E51214" t="s">
        <v>578</v>
      </c>
      <c r="G51214">
        <v>41901</v>
      </c>
      <c r="H51214">
        <v>12</v>
      </c>
      <c r="I51214">
        <v>41901</v>
      </c>
      <c r="K51214">
        <v>29</v>
      </c>
      <c r="L51214">
        <v>13</v>
      </c>
      <c r="M51214">
        <v>3544</v>
      </c>
      <c r="N51214" t="s">
        <v>1724</v>
      </c>
    </row>
    <row r="51215" spans="1:15" x14ac:dyDescent="0.35">
      <c r="A51215">
        <v>41906</v>
      </c>
      <c r="B51215" t="s">
        <v>30442</v>
      </c>
      <c r="C51215" t="s">
        <v>2065</v>
      </c>
      <c r="D51215" t="s">
        <v>30434</v>
      </c>
      <c r="E51215" t="s">
        <v>578</v>
      </c>
      <c r="G51215">
        <v>41901</v>
      </c>
      <c r="H51215">
        <v>12</v>
      </c>
      <c r="I51215">
        <v>41901</v>
      </c>
      <c r="K51215">
        <v>15</v>
      </c>
      <c r="L51215">
        <v>13</v>
      </c>
      <c r="M51215">
        <v>3539</v>
      </c>
      <c r="N51215" t="s">
        <v>1724</v>
      </c>
    </row>
    <row r="51216" spans="1:15" x14ac:dyDescent="0.35">
      <c r="A51216">
        <v>41906</v>
      </c>
      <c r="B51216" t="s">
        <v>30443</v>
      </c>
      <c r="C51216" t="s">
        <v>1875</v>
      </c>
      <c r="D51216" t="s">
        <v>30434</v>
      </c>
      <c r="E51216" t="s">
        <v>578</v>
      </c>
      <c r="G51216">
        <v>41901</v>
      </c>
      <c r="H51216">
        <v>12</v>
      </c>
      <c r="I51216">
        <v>41901</v>
      </c>
      <c r="K51216">
        <v>29</v>
      </c>
      <c r="L51216">
        <v>13</v>
      </c>
      <c r="M51216">
        <v>4382</v>
      </c>
      <c r="N51216" t="s">
        <v>1724</v>
      </c>
    </row>
    <row r="51217" spans="1:14" x14ac:dyDescent="0.35">
      <c r="A51217">
        <v>41906</v>
      </c>
      <c r="B51217" t="s">
        <v>30163</v>
      </c>
      <c r="C51217" t="s">
        <v>1875</v>
      </c>
      <c r="D51217" t="s">
        <v>30434</v>
      </c>
      <c r="E51217" t="s">
        <v>578</v>
      </c>
      <c r="G51217">
        <v>41901</v>
      </c>
      <c r="H51217">
        <v>12</v>
      </c>
      <c r="I51217">
        <v>41901</v>
      </c>
      <c r="K51217">
        <v>29</v>
      </c>
      <c r="L51217">
        <v>13</v>
      </c>
      <c r="M51217">
        <v>5193</v>
      </c>
      <c r="N51217" t="s">
        <v>1724</v>
      </c>
    </row>
    <row r="51218" spans="1:14" x14ac:dyDescent="0.35">
      <c r="A51218">
        <v>41906</v>
      </c>
      <c r="B51218" t="s">
        <v>5947</v>
      </c>
      <c r="C51218" t="s">
        <v>1875</v>
      </c>
      <c r="D51218" t="s">
        <v>30434</v>
      </c>
      <c r="E51218" t="s">
        <v>578</v>
      </c>
      <c r="G51218">
        <v>41901</v>
      </c>
      <c r="H51218">
        <v>12</v>
      </c>
      <c r="I51218">
        <v>41901</v>
      </c>
      <c r="K51218">
        <v>29</v>
      </c>
      <c r="L51218">
        <v>13</v>
      </c>
      <c r="M51218">
        <v>5203</v>
      </c>
      <c r="N51218" t="s">
        <v>1724</v>
      </c>
    </row>
    <row r="51219" spans="1:14" x14ac:dyDescent="0.35">
      <c r="A51219">
        <v>41906</v>
      </c>
      <c r="B51219" t="s">
        <v>30444</v>
      </c>
      <c r="C51219" t="s">
        <v>1875</v>
      </c>
      <c r="D51219" t="s">
        <v>30434</v>
      </c>
      <c r="E51219" t="s">
        <v>578</v>
      </c>
      <c r="G51219">
        <v>41901</v>
      </c>
      <c r="H51219">
        <v>12</v>
      </c>
      <c r="I51219">
        <v>41901</v>
      </c>
      <c r="K51219">
        <v>29</v>
      </c>
      <c r="L51219">
        <v>13</v>
      </c>
      <c r="M51219">
        <v>4381</v>
      </c>
      <c r="N51219" t="s">
        <v>1724</v>
      </c>
    </row>
    <row r="51220" spans="1:14" x14ac:dyDescent="0.35">
      <c r="A51220">
        <v>41906</v>
      </c>
      <c r="B51220" t="s">
        <v>30445</v>
      </c>
      <c r="C51220" t="s">
        <v>1875</v>
      </c>
      <c r="D51220" t="s">
        <v>30434</v>
      </c>
      <c r="E51220" t="s">
        <v>578</v>
      </c>
      <c r="G51220">
        <v>41901</v>
      </c>
      <c r="H51220">
        <v>12</v>
      </c>
      <c r="I51220">
        <v>41901</v>
      </c>
      <c r="K51220">
        <v>29</v>
      </c>
      <c r="L51220">
        <v>13</v>
      </c>
      <c r="M51220">
        <v>4384</v>
      </c>
      <c r="N51220" t="s">
        <v>1724</v>
      </c>
    </row>
    <row r="51221" spans="1:14" x14ac:dyDescent="0.35">
      <c r="A51221">
        <v>41906</v>
      </c>
      <c r="B51221" t="s">
        <v>2279</v>
      </c>
      <c r="C51221" t="s">
        <v>1875</v>
      </c>
      <c r="D51221" t="s">
        <v>30434</v>
      </c>
      <c r="E51221" t="s">
        <v>578</v>
      </c>
      <c r="G51221">
        <v>41901</v>
      </c>
      <c r="H51221">
        <v>12</v>
      </c>
      <c r="I51221">
        <v>41901</v>
      </c>
      <c r="K51221">
        <v>29</v>
      </c>
      <c r="L51221">
        <v>13</v>
      </c>
      <c r="M51221">
        <v>5201</v>
      </c>
      <c r="N51221" t="s">
        <v>1724</v>
      </c>
    </row>
    <row r="51222" spans="1:14" x14ac:dyDescent="0.35">
      <c r="A51222">
        <v>41906</v>
      </c>
      <c r="B51222" t="s">
        <v>10814</v>
      </c>
      <c r="C51222" t="s">
        <v>1875</v>
      </c>
      <c r="D51222" t="s">
        <v>30434</v>
      </c>
      <c r="E51222" t="s">
        <v>578</v>
      </c>
      <c r="G51222">
        <v>41901</v>
      </c>
      <c r="H51222">
        <v>12</v>
      </c>
      <c r="I51222">
        <v>41901</v>
      </c>
      <c r="K51222">
        <v>29</v>
      </c>
      <c r="L51222">
        <v>13</v>
      </c>
      <c r="M51222">
        <v>5209</v>
      </c>
      <c r="N51222" t="s">
        <v>1724</v>
      </c>
    </row>
    <row r="51223" spans="1:14" x14ac:dyDescent="0.35">
      <c r="A51223">
        <v>41906</v>
      </c>
      <c r="B51223" t="s">
        <v>21124</v>
      </c>
      <c r="C51223" t="s">
        <v>1875</v>
      </c>
      <c r="D51223" t="s">
        <v>30434</v>
      </c>
      <c r="E51223" t="s">
        <v>578</v>
      </c>
      <c r="G51223">
        <v>41901</v>
      </c>
      <c r="H51223">
        <v>12</v>
      </c>
      <c r="I51223">
        <v>41901</v>
      </c>
      <c r="K51223">
        <v>29</v>
      </c>
      <c r="L51223">
        <v>13</v>
      </c>
      <c r="M51223">
        <v>5214</v>
      </c>
      <c r="N51223" t="s">
        <v>1724</v>
      </c>
    </row>
    <row r="51224" spans="1:14" x14ac:dyDescent="0.35">
      <c r="A51224">
        <v>41906</v>
      </c>
      <c r="B51224" t="s">
        <v>30446</v>
      </c>
      <c r="C51224" t="s">
        <v>1875</v>
      </c>
      <c r="D51224" t="s">
        <v>30434</v>
      </c>
      <c r="E51224" t="s">
        <v>578</v>
      </c>
      <c r="G51224">
        <v>41901</v>
      </c>
      <c r="H51224">
        <v>12</v>
      </c>
      <c r="I51224">
        <v>41901</v>
      </c>
      <c r="K51224">
        <v>29</v>
      </c>
      <c r="L51224">
        <v>13</v>
      </c>
      <c r="M51224">
        <v>5229</v>
      </c>
      <c r="N51224" t="s">
        <v>1724</v>
      </c>
    </row>
    <row r="51225" spans="1:14" x14ac:dyDescent="0.35">
      <c r="A51225">
        <v>41906</v>
      </c>
      <c r="B51225" t="s">
        <v>30447</v>
      </c>
      <c r="C51225" t="s">
        <v>1875</v>
      </c>
      <c r="D51225" t="s">
        <v>30434</v>
      </c>
      <c r="E51225" t="s">
        <v>578</v>
      </c>
      <c r="G51225">
        <v>41901</v>
      </c>
      <c r="H51225">
        <v>12</v>
      </c>
      <c r="I51225">
        <v>41901</v>
      </c>
      <c r="K51225">
        <v>29</v>
      </c>
      <c r="L51225">
        <v>13</v>
      </c>
      <c r="M51225">
        <v>4383</v>
      </c>
      <c r="N51225" t="s">
        <v>1724</v>
      </c>
    </row>
    <row r="51226" spans="1:14" x14ac:dyDescent="0.35">
      <c r="A51226">
        <v>41906</v>
      </c>
      <c r="B51226" t="s">
        <v>8847</v>
      </c>
      <c r="C51226" t="s">
        <v>1875</v>
      </c>
      <c r="D51226" t="s">
        <v>30434</v>
      </c>
      <c r="E51226" t="s">
        <v>578</v>
      </c>
      <c r="G51226">
        <v>41901</v>
      </c>
      <c r="H51226">
        <v>12</v>
      </c>
      <c r="I51226">
        <v>41901</v>
      </c>
      <c r="K51226">
        <v>29</v>
      </c>
      <c r="L51226">
        <v>13</v>
      </c>
      <c r="M51226">
        <v>5190</v>
      </c>
      <c r="N51226" t="s">
        <v>1724</v>
      </c>
    </row>
    <row r="51227" spans="1:14" x14ac:dyDescent="0.35">
      <c r="A51227">
        <v>41906</v>
      </c>
      <c r="B51227" t="s">
        <v>2127</v>
      </c>
      <c r="C51227" t="s">
        <v>1875</v>
      </c>
      <c r="D51227" t="s">
        <v>30434</v>
      </c>
      <c r="E51227" t="s">
        <v>578</v>
      </c>
      <c r="G51227">
        <v>41901</v>
      </c>
      <c r="H51227">
        <v>12</v>
      </c>
      <c r="I51227">
        <v>41901</v>
      </c>
      <c r="K51227">
        <v>29</v>
      </c>
      <c r="L51227">
        <v>13</v>
      </c>
      <c r="M51227">
        <v>5202</v>
      </c>
      <c r="N51227" t="s">
        <v>1724</v>
      </c>
    </row>
    <row r="51228" spans="1:14" x14ac:dyDescent="0.35">
      <c r="A51228">
        <v>41907</v>
      </c>
      <c r="B51228" t="s">
        <v>28696</v>
      </c>
      <c r="C51228" t="s">
        <v>11</v>
      </c>
      <c r="D51228" t="s">
        <v>30434</v>
      </c>
      <c r="E51228" t="s">
        <v>578</v>
      </c>
      <c r="G51228">
        <v>41706</v>
      </c>
      <c r="H51228">
        <v>12</v>
      </c>
      <c r="I51228">
        <v>41706</v>
      </c>
      <c r="K51228">
        <v>28</v>
      </c>
      <c r="L51228">
        <v>13</v>
      </c>
      <c r="M51228">
        <v>3538</v>
      </c>
      <c r="N51228" t="s">
        <v>1724</v>
      </c>
    </row>
    <row r="51229" spans="1:14" x14ac:dyDescent="0.35">
      <c r="A51229">
        <v>41910</v>
      </c>
      <c r="B51229" t="s">
        <v>30448</v>
      </c>
      <c r="C51229" t="s">
        <v>1875</v>
      </c>
      <c r="D51229" t="s">
        <v>30434</v>
      </c>
      <c r="E51229" t="s">
        <v>578</v>
      </c>
      <c r="G51229">
        <v>41901</v>
      </c>
      <c r="H51229">
        <v>12</v>
      </c>
      <c r="I51229">
        <v>41901</v>
      </c>
      <c r="K51229">
        <v>29</v>
      </c>
      <c r="L51229">
        <v>13</v>
      </c>
      <c r="M51229">
        <v>4392</v>
      </c>
      <c r="N51229" t="s">
        <v>1724</v>
      </c>
    </row>
    <row r="51230" spans="1:14" x14ac:dyDescent="0.35">
      <c r="A51230">
        <v>41910</v>
      </c>
      <c r="B51230" t="s">
        <v>30449</v>
      </c>
      <c r="C51230" t="s">
        <v>1875</v>
      </c>
      <c r="D51230" t="s">
        <v>30434</v>
      </c>
      <c r="E51230" t="s">
        <v>578</v>
      </c>
      <c r="G51230">
        <v>41901</v>
      </c>
      <c r="H51230">
        <v>12</v>
      </c>
      <c r="I51230">
        <v>41901</v>
      </c>
      <c r="K51230">
        <v>29</v>
      </c>
      <c r="L51230">
        <v>13</v>
      </c>
      <c r="M51230">
        <v>5204</v>
      </c>
      <c r="N51230" t="s">
        <v>1724</v>
      </c>
    </row>
    <row r="51231" spans="1:14" x14ac:dyDescent="0.35">
      <c r="A51231">
        <v>41910</v>
      </c>
      <c r="B51231" t="s">
        <v>30450</v>
      </c>
      <c r="C51231" t="s">
        <v>1875</v>
      </c>
      <c r="D51231" t="s">
        <v>30434</v>
      </c>
      <c r="E51231" t="s">
        <v>578</v>
      </c>
      <c r="G51231">
        <v>41901</v>
      </c>
      <c r="H51231">
        <v>12</v>
      </c>
      <c r="I51231">
        <v>41901</v>
      </c>
      <c r="K51231">
        <v>29</v>
      </c>
      <c r="L51231">
        <v>13</v>
      </c>
      <c r="M51231">
        <v>5211</v>
      </c>
      <c r="N51231" t="s">
        <v>1724</v>
      </c>
    </row>
    <row r="51232" spans="1:14" x14ac:dyDescent="0.35">
      <c r="A51232">
        <v>41910</v>
      </c>
      <c r="B51232" t="s">
        <v>30451</v>
      </c>
      <c r="C51232" t="s">
        <v>1875</v>
      </c>
      <c r="D51232" t="s">
        <v>30434</v>
      </c>
      <c r="E51232" t="s">
        <v>578</v>
      </c>
      <c r="G51232">
        <v>41901</v>
      </c>
      <c r="H51232">
        <v>12</v>
      </c>
      <c r="I51232">
        <v>41901</v>
      </c>
      <c r="K51232">
        <v>29</v>
      </c>
      <c r="L51232">
        <v>13</v>
      </c>
      <c r="M51232">
        <v>4387</v>
      </c>
      <c r="N51232" t="s">
        <v>1724</v>
      </c>
    </row>
    <row r="51233" spans="1:14" x14ac:dyDescent="0.35">
      <c r="A51233">
        <v>41910</v>
      </c>
      <c r="B51233" t="s">
        <v>14187</v>
      </c>
      <c r="C51233" t="s">
        <v>1875</v>
      </c>
      <c r="D51233" t="s">
        <v>30434</v>
      </c>
      <c r="E51233" t="s">
        <v>578</v>
      </c>
      <c r="G51233">
        <v>41901</v>
      </c>
      <c r="H51233">
        <v>12</v>
      </c>
      <c r="I51233">
        <v>41901</v>
      </c>
      <c r="K51233">
        <v>29</v>
      </c>
      <c r="L51233">
        <v>13</v>
      </c>
      <c r="M51233">
        <v>3545</v>
      </c>
      <c r="N51233" t="s">
        <v>1724</v>
      </c>
    </row>
    <row r="51234" spans="1:14" x14ac:dyDescent="0.35">
      <c r="A51234">
        <v>41910</v>
      </c>
      <c r="B51234" t="s">
        <v>30452</v>
      </c>
      <c r="C51234" t="s">
        <v>1875</v>
      </c>
      <c r="D51234" t="s">
        <v>30434</v>
      </c>
      <c r="E51234" t="s">
        <v>578</v>
      </c>
      <c r="G51234">
        <v>41901</v>
      </c>
      <c r="H51234">
        <v>12</v>
      </c>
      <c r="I51234">
        <v>41901</v>
      </c>
      <c r="K51234">
        <v>29</v>
      </c>
      <c r="L51234">
        <v>13</v>
      </c>
      <c r="M51234">
        <v>4388</v>
      </c>
      <c r="N51234" t="s">
        <v>1724</v>
      </c>
    </row>
    <row r="51235" spans="1:14" x14ac:dyDescent="0.35">
      <c r="A51235">
        <v>41910</v>
      </c>
      <c r="B51235" t="s">
        <v>30453</v>
      </c>
      <c r="C51235" t="s">
        <v>1875</v>
      </c>
      <c r="D51235" t="s">
        <v>30434</v>
      </c>
      <c r="E51235" t="s">
        <v>578</v>
      </c>
      <c r="G51235">
        <v>41901</v>
      </c>
      <c r="H51235">
        <v>12</v>
      </c>
      <c r="I51235">
        <v>41901</v>
      </c>
      <c r="K51235">
        <v>29</v>
      </c>
      <c r="L51235">
        <v>13</v>
      </c>
      <c r="M51235">
        <v>4391</v>
      </c>
      <c r="N51235" t="s">
        <v>1724</v>
      </c>
    </row>
    <row r="51236" spans="1:14" x14ac:dyDescent="0.35">
      <c r="A51236">
        <v>41910</v>
      </c>
      <c r="B51236" t="s">
        <v>30454</v>
      </c>
      <c r="C51236" t="s">
        <v>1875</v>
      </c>
      <c r="D51236" t="s">
        <v>30434</v>
      </c>
      <c r="E51236" t="s">
        <v>578</v>
      </c>
      <c r="G51236">
        <v>41901</v>
      </c>
      <c r="H51236">
        <v>12</v>
      </c>
      <c r="I51236">
        <v>41901</v>
      </c>
      <c r="K51236">
        <v>29</v>
      </c>
      <c r="L51236">
        <v>13</v>
      </c>
      <c r="M51236">
        <v>4394</v>
      </c>
      <c r="N51236" t="s">
        <v>1724</v>
      </c>
    </row>
    <row r="51237" spans="1:14" x14ac:dyDescent="0.35">
      <c r="A51237">
        <v>41910</v>
      </c>
      <c r="B51237" t="s">
        <v>30455</v>
      </c>
      <c r="C51237" t="s">
        <v>1875</v>
      </c>
      <c r="D51237" t="s">
        <v>30434</v>
      </c>
      <c r="E51237" t="s">
        <v>578</v>
      </c>
      <c r="G51237">
        <v>41901</v>
      </c>
      <c r="H51237">
        <v>12</v>
      </c>
      <c r="I51237">
        <v>41901</v>
      </c>
      <c r="K51237">
        <v>29</v>
      </c>
      <c r="L51237">
        <v>13</v>
      </c>
      <c r="M51237">
        <v>5216</v>
      </c>
      <c r="N51237" t="s">
        <v>1724</v>
      </c>
    </row>
    <row r="51238" spans="1:14" x14ac:dyDescent="0.35">
      <c r="A51238">
        <v>41910</v>
      </c>
      <c r="B51238" t="s">
        <v>30456</v>
      </c>
      <c r="C51238" t="s">
        <v>1875</v>
      </c>
      <c r="D51238" t="s">
        <v>30434</v>
      </c>
      <c r="E51238" t="s">
        <v>578</v>
      </c>
      <c r="G51238">
        <v>41901</v>
      </c>
      <c r="H51238">
        <v>12</v>
      </c>
      <c r="I51238">
        <v>41901</v>
      </c>
      <c r="K51238">
        <v>29</v>
      </c>
      <c r="L51238">
        <v>13</v>
      </c>
      <c r="M51238">
        <v>5217</v>
      </c>
      <c r="N51238" t="s">
        <v>1724</v>
      </c>
    </row>
    <row r="51239" spans="1:14" x14ac:dyDescent="0.35">
      <c r="A51239">
        <v>41910</v>
      </c>
      <c r="B51239" t="s">
        <v>30457</v>
      </c>
      <c r="C51239" t="s">
        <v>1875</v>
      </c>
      <c r="D51239" t="s">
        <v>30434</v>
      </c>
      <c r="E51239" t="s">
        <v>578</v>
      </c>
      <c r="G51239">
        <v>41901</v>
      </c>
      <c r="H51239">
        <v>12</v>
      </c>
      <c r="I51239">
        <v>41901</v>
      </c>
      <c r="K51239">
        <v>29</v>
      </c>
      <c r="L51239">
        <v>13</v>
      </c>
      <c r="M51239">
        <v>4390</v>
      </c>
      <c r="N51239" t="s">
        <v>1724</v>
      </c>
    </row>
    <row r="51240" spans="1:14" x14ac:dyDescent="0.35">
      <c r="A51240">
        <v>41910</v>
      </c>
      <c r="B51240" t="s">
        <v>30458</v>
      </c>
      <c r="C51240" t="s">
        <v>1875</v>
      </c>
      <c r="D51240" t="s">
        <v>30434</v>
      </c>
      <c r="E51240" t="s">
        <v>578</v>
      </c>
      <c r="G51240">
        <v>41901</v>
      </c>
      <c r="H51240">
        <v>12</v>
      </c>
      <c r="I51240">
        <v>41901</v>
      </c>
      <c r="K51240">
        <v>29</v>
      </c>
      <c r="L51240">
        <v>13</v>
      </c>
      <c r="M51240">
        <v>3546</v>
      </c>
      <c r="N51240" t="s">
        <v>1724</v>
      </c>
    </row>
    <row r="51241" spans="1:14" x14ac:dyDescent="0.35">
      <c r="A51241">
        <v>41910</v>
      </c>
      <c r="B51241" t="s">
        <v>30459</v>
      </c>
      <c r="C51241" t="s">
        <v>11</v>
      </c>
      <c r="D51241" t="s">
        <v>30434</v>
      </c>
      <c r="E51241" t="s">
        <v>578</v>
      </c>
      <c r="G51241">
        <v>41901</v>
      </c>
      <c r="H51241">
        <v>12</v>
      </c>
      <c r="I51241">
        <v>41901</v>
      </c>
      <c r="K51241">
        <v>28</v>
      </c>
      <c r="L51241">
        <v>13</v>
      </c>
      <c r="M51241">
        <v>3547</v>
      </c>
      <c r="N51241" t="s">
        <v>1724</v>
      </c>
    </row>
    <row r="51242" spans="1:14" x14ac:dyDescent="0.35">
      <c r="A51242">
        <v>41910</v>
      </c>
      <c r="B51242" t="s">
        <v>30460</v>
      </c>
      <c r="C51242" t="s">
        <v>1875</v>
      </c>
      <c r="D51242" t="s">
        <v>30434</v>
      </c>
      <c r="E51242" t="s">
        <v>578</v>
      </c>
      <c r="G51242">
        <v>41901</v>
      </c>
      <c r="H51242">
        <v>12</v>
      </c>
      <c r="I51242">
        <v>41901</v>
      </c>
      <c r="K51242">
        <v>29</v>
      </c>
      <c r="L51242">
        <v>13</v>
      </c>
      <c r="M51242">
        <v>4386</v>
      </c>
      <c r="N51242" t="s">
        <v>1724</v>
      </c>
    </row>
    <row r="51243" spans="1:14" x14ac:dyDescent="0.35">
      <c r="A51243">
        <v>41910</v>
      </c>
      <c r="B51243" t="s">
        <v>30461</v>
      </c>
      <c r="C51243" t="s">
        <v>1875</v>
      </c>
      <c r="D51243" t="s">
        <v>30434</v>
      </c>
      <c r="E51243" t="s">
        <v>578</v>
      </c>
      <c r="G51243">
        <v>41901</v>
      </c>
      <c r="H51243">
        <v>12</v>
      </c>
      <c r="I51243">
        <v>41901</v>
      </c>
      <c r="K51243">
        <v>29</v>
      </c>
      <c r="L51243">
        <v>13</v>
      </c>
      <c r="M51243">
        <v>4389</v>
      </c>
      <c r="N51243" t="s">
        <v>1724</v>
      </c>
    </row>
    <row r="51244" spans="1:14" x14ac:dyDescent="0.35">
      <c r="A51244">
        <v>41910</v>
      </c>
      <c r="B51244" t="s">
        <v>30462</v>
      </c>
      <c r="C51244" t="s">
        <v>1875</v>
      </c>
      <c r="D51244" t="s">
        <v>30434</v>
      </c>
      <c r="E51244" t="s">
        <v>578</v>
      </c>
      <c r="G51244">
        <v>41901</v>
      </c>
      <c r="H51244">
        <v>12</v>
      </c>
      <c r="I51244">
        <v>41901</v>
      </c>
      <c r="K51244">
        <v>29</v>
      </c>
      <c r="L51244">
        <v>13</v>
      </c>
      <c r="M51244">
        <v>4393</v>
      </c>
      <c r="N51244" t="s">
        <v>1724</v>
      </c>
    </row>
    <row r="51245" spans="1:14" x14ac:dyDescent="0.35">
      <c r="A51245">
        <v>41910</v>
      </c>
      <c r="B51245" t="s">
        <v>30463</v>
      </c>
      <c r="C51245" t="s">
        <v>1875</v>
      </c>
      <c r="D51245" t="s">
        <v>30434</v>
      </c>
      <c r="E51245" t="s">
        <v>578</v>
      </c>
      <c r="G51245">
        <v>41901</v>
      </c>
      <c r="H51245">
        <v>12</v>
      </c>
      <c r="I51245">
        <v>41901</v>
      </c>
      <c r="K51245">
        <v>29</v>
      </c>
      <c r="L51245">
        <v>13</v>
      </c>
      <c r="M51245">
        <v>5206</v>
      </c>
      <c r="N51245" t="s">
        <v>1724</v>
      </c>
    </row>
    <row r="51246" spans="1:14" x14ac:dyDescent="0.35">
      <c r="A51246">
        <v>41913</v>
      </c>
      <c r="B51246" t="s">
        <v>30464</v>
      </c>
      <c r="C51246" t="s">
        <v>1875</v>
      </c>
      <c r="D51246" t="s">
        <v>30434</v>
      </c>
      <c r="E51246" t="s">
        <v>578</v>
      </c>
      <c r="G51246">
        <v>41901</v>
      </c>
      <c r="H51246">
        <v>12</v>
      </c>
      <c r="I51246">
        <v>41901</v>
      </c>
      <c r="K51246">
        <v>29</v>
      </c>
      <c r="L51246">
        <v>13</v>
      </c>
      <c r="M51246">
        <v>4397</v>
      </c>
      <c r="N51246" t="s">
        <v>1724</v>
      </c>
    </row>
    <row r="51247" spans="1:14" x14ac:dyDescent="0.35">
      <c r="A51247">
        <v>41913</v>
      </c>
      <c r="B51247" t="s">
        <v>30465</v>
      </c>
      <c r="C51247" t="s">
        <v>1875</v>
      </c>
      <c r="D51247" t="s">
        <v>30434</v>
      </c>
      <c r="E51247" t="s">
        <v>578</v>
      </c>
      <c r="G51247">
        <v>41901</v>
      </c>
      <c r="H51247">
        <v>12</v>
      </c>
      <c r="I51247">
        <v>41901</v>
      </c>
      <c r="K51247">
        <v>29</v>
      </c>
      <c r="L51247">
        <v>13</v>
      </c>
      <c r="M51247">
        <v>4395</v>
      </c>
      <c r="N51247" t="s">
        <v>1724</v>
      </c>
    </row>
    <row r="51248" spans="1:14" x14ac:dyDescent="0.35">
      <c r="A51248">
        <v>41913</v>
      </c>
      <c r="B51248" t="s">
        <v>30466</v>
      </c>
      <c r="C51248" t="s">
        <v>1875</v>
      </c>
      <c r="D51248" t="s">
        <v>30434</v>
      </c>
      <c r="E51248" t="s">
        <v>578</v>
      </c>
      <c r="G51248">
        <v>41901</v>
      </c>
      <c r="H51248">
        <v>12</v>
      </c>
      <c r="I51248">
        <v>41901</v>
      </c>
      <c r="K51248">
        <v>29</v>
      </c>
      <c r="L51248">
        <v>13</v>
      </c>
      <c r="M51248">
        <v>5226</v>
      </c>
      <c r="N51248" t="s">
        <v>1724</v>
      </c>
    </row>
    <row r="51249" spans="1:14" x14ac:dyDescent="0.35">
      <c r="A51249">
        <v>41913</v>
      </c>
      <c r="B51249" t="s">
        <v>30467</v>
      </c>
      <c r="C51249" t="s">
        <v>1875</v>
      </c>
      <c r="D51249" t="s">
        <v>30434</v>
      </c>
      <c r="E51249" t="s">
        <v>578</v>
      </c>
      <c r="G51249">
        <v>41901</v>
      </c>
      <c r="H51249">
        <v>12</v>
      </c>
      <c r="I51249">
        <v>41901</v>
      </c>
      <c r="K51249">
        <v>29</v>
      </c>
      <c r="L51249">
        <v>13</v>
      </c>
      <c r="M51249">
        <v>5230</v>
      </c>
      <c r="N51249" t="s">
        <v>1724</v>
      </c>
    </row>
    <row r="51250" spans="1:14" x14ac:dyDescent="0.35">
      <c r="A51250">
        <v>41913</v>
      </c>
      <c r="B51250" t="s">
        <v>30468</v>
      </c>
      <c r="C51250" t="s">
        <v>1875</v>
      </c>
      <c r="D51250" t="s">
        <v>30434</v>
      </c>
      <c r="E51250" t="s">
        <v>578</v>
      </c>
      <c r="G51250">
        <v>41901</v>
      </c>
      <c r="H51250">
        <v>12</v>
      </c>
      <c r="I51250">
        <v>41901</v>
      </c>
      <c r="K51250">
        <v>29</v>
      </c>
      <c r="L51250">
        <v>13</v>
      </c>
      <c r="M51250">
        <v>4398</v>
      </c>
      <c r="N51250" t="s">
        <v>1724</v>
      </c>
    </row>
    <row r="51251" spans="1:14" x14ac:dyDescent="0.35">
      <c r="A51251">
        <v>41913</v>
      </c>
      <c r="B51251" t="s">
        <v>30469</v>
      </c>
      <c r="C51251" t="s">
        <v>2065</v>
      </c>
      <c r="D51251" t="s">
        <v>30434</v>
      </c>
      <c r="E51251" t="s">
        <v>578</v>
      </c>
      <c r="G51251">
        <v>41901</v>
      </c>
      <c r="H51251">
        <v>12</v>
      </c>
      <c r="I51251">
        <v>41901</v>
      </c>
      <c r="K51251">
        <v>15</v>
      </c>
      <c r="L51251">
        <v>13</v>
      </c>
      <c r="M51251">
        <v>3541</v>
      </c>
      <c r="N51251" t="s">
        <v>1724</v>
      </c>
    </row>
    <row r="51252" spans="1:14" x14ac:dyDescent="0.35">
      <c r="A51252">
        <v>41913</v>
      </c>
      <c r="B51252" t="s">
        <v>30470</v>
      </c>
      <c r="C51252" t="s">
        <v>1875</v>
      </c>
      <c r="D51252" t="s">
        <v>30434</v>
      </c>
      <c r="E51252" t="s">
        <v>578</v>
      </c>
      <c r="G51252">
        <v>41901</v>
      </c>
      <c r="H51252">
        <v>12</v>
      </c>
      <c r="I51252">
        <v>41901</v>
      </c>
      <c r="K51252">
        <v>29</v>
      </c>
      <c r="L51252">
        <v>13</v>
      </c>
      <c r="M51252">
        <v>4396</v>
      </c>
      <c r="N51252" t="s">
        <v>1724</v>
      </c>
    </row>
    <row r="51253" spans="1:14" x14ac:dyDescent="0.35">
      <c r="A51253">
        <v>41914</v>
      </c>
      <c r="B51253" t="s">
        <v>30471</v>
      </c>
      <c r="C51253" t="s">
        <v>1875</v>
      </c>
      <c r="D51253" t="s">
        <v>30434</v>
      </c>
      <c r="E51253" t="s">
        <v>578</v>
      </c>
      <c r="G51253">
        <v>41901</v>
      </c>
      <c r="H51253">
        <v>12</v>
      </c>
      <c r="I51253">
        <v>41901</v>
      </c>
      <c r="K51253">
        <v>29</v>
      </c>
      <c r="L51253">
        <v>13</v>
      </c>
      <c r="M51253">
        <v>4401</v>
      </c>
      <c r="N51253" t="s">
        <v>1724</v>
      </c>
    </row>
    <row r="51254" spans="1:14" x14ac:dyDescent="0.35">
      <c r="A51254">
        <v>41914</v>
      </c>
      <c r="B51254" t="s">
        <v>30472</v>
      </c>
      <c r="C51254" t="s">
        <v>1875</v>
      </c>
      <c r="D51254" t="s">
        <v>30434</v>
      </c>
      <c r="E51254" t="s">
        <v>578</v>
      </c>
      <c r="G51254">
        <v>41901</v>
      </c>
      <c r="H51254">
        <v>12</v>
      </c>
      <c r="I51254">
        <v>41901</v>
      </c>
      <c r="K51254">
        <v>29</v>
      </c>
      <c r="L51254">
        <v>13</v>
      </c>
      <c r="M51254">
        <v>4400</v>
      </c>
      <c r="N51254" t="s">
        <v>1724</v>
      </c>
    </row>
    <row r="51255" spans="1:14" x14ac:dyDescent="0.35">
      <c r="A51255">
        <v>41914</v>
      </c>
      <c r="B51255" t="s">
        <v>30</v>
      </c>
      <c r="C51255" t="s">
        <v>1875</v>
      </c>
      <c r="D51255" t="s">
        <v>30434</v>
      </c>
      <c r="E51255" t="s">
        <v>578</v>
      </c>
      <c r="G51255">
        <v>41901</v>
      </c>
      <c r="H51255">
        <v>12</v>
      </c>
      <c r="I51255">
        <v>41901</v>
      </c>
      <c r="K51255">
        <v>29</v>
      </c>
      <c r="L51255">
        <v>13</v>
      </c>
      <c r="M51255">
        <v>5199</v>
      </c>
      <c r="N51255" t="s">
        <v>1724</v>
      </c>
    </row>
    <row r="51256" spans="1:14" x14ac:dyDescent="0.35">
      <c r="A51256">
        <v>41914</v>
      </c>
      <c r="B51256" t="s">
        <v>11064</v>
      </c>
      <c r="C51256" t="s">
        <v>1875</v>
      </c>
      <c r="D51256" t="s">
        <v>30434</v>
      </c>
      <c r="E51256" t="s">
        <v>578</v>
      </c>
      <c r="G51256">
        <v>41901</v>
      </c>
      <c r="H51256">
        <v>12</v>
      </c>
      <c r="I51256">
        <v>41901</v>
      </c>
      <c r="K51256">
        <v>29</v>
      </c>
      <c r="L51256">
        <v>13</v>
      </c>
      <c r="M51256">
        <v>5200</v>
      </c>
      <c r="N51256" t="s">
        <v>1724</v>
      </c>
    </row>
    <row r="51257" spans="1:14" x14ac:dyDescent="0.35">
      <c r="A51257">
        <v>41914</v>
      </c>
      <c r="B51257" t="s">
        <v>30473</v>
      </c>
      <c r="C51257" t="s">
        <v>1875</v>
      </c>
      <c r="D51257" t="s">
        <v>30434</v>
      </c>
      <c r="E51257" t="s">
        <v>578</v>
      </c>
      <c r="G51257">
        <v>41901</v>
      </c>
      <c r="H51257">
        <v>12</v>
      </c>
      <c r="I51257">
        <v>41901</v>
      </c>
      <c r="K51257">
        <v>29</v>
      </c>
      <c r="L51257">
        <v>13</v>
      </c>
      <c r="M51257">
        <v>4399</v>
      </c>
      <c r="N51257" t="s">
        <v>1724</v>
      </c>
    </row>
    <row r="51258" spans="1:14" x14ac:dyDescent="0.35">
      <c r="A51258">
        <v>41914</v>
      </c>
      <c r="B51258" t="s">
        <v>30474</v>
      </c>
      <c r="C51258" t="s">
        <v>1875</v>
      </c>
      <c r="D51258" t="s">
        <v>30434</v>
      </c>
      <c r="E51258" t="s">
        <v>578</v>
      </c>
      <c r="G51258">
        <v>41901</v>
      </c>
      <c r="H51258">
        <v>12</v>
      </c>
      <c r="I51258">
        <v>41901</v>
      </c>
      <c r="K51258">
        <v>29</v>
      </c>
      <c r="L51258">
        <v>13</v>
      </c>
      <c r="M51258">
        <v>5191</v>
      </c>
      <c r="N51258" t="s">
        <v>1724</v>
      </c>
    </row>
    <row r="51259" spans="1:14" x14ac:dyDescent="0.35">
      <c r="A51259">
        <v>41914</v>
      </c>
      <c r="B51259" t="s">
        <v>30475</v>
      </c>
      <c r="C51259" t="s">
        <v>1875</v>
      </c>
      <c r="D51259" t="s">
        <v>30434</v>
      </c>
      <c r="E51259" t="s">
        <v>578</v>
      </c>
      <c r="G51259">
        <v>41901</v>
      </c>
      <c r="H51259">
        <v>12</v>
      </c>
      <c r="I51259">
        <v>41901</v>
      </c>
      <c r="K51259">
        <v>29</v>
      </c>
      <c r="L51259">
        <v>13</v>
      </c>
      <c r="M51259">
        <v>3542</v>
      </c>
      <c r="N51259" t="s">
        <v>1724</v>
      </c>
    </row>
    <row r="51260" spans="1:14" x14ac:dyDescent="0.35">
      <c r="A51260">
        <v>41914</v>
      </c>
      <c r="B51260" t="s">
        <v>10826</v>
      </c>
      <c r="C51260" t="s">
        <v>2065</v>
      </c>
      <c r="D51260" t="s">
        <v>30434</v>
      </c>
      <c r="E51260" t="s">
        <v>578</v>
      </c>
      <c r="G51260">
        <v>41901</v>
      </c>
      <c r="H51260">
        <v>12</v>
      </c>
      <c r="I51260">
        <v>41901</v>
      </c>
      <c r="K51260">
        <v>15</v>
      </c>
      <c r="L51260">
        <v>13</v>
      </c>
      <c r="M51260">
        <v>3537</v>
      </c>
      <c r="N51260" t="s">
        <v>1724</v>
      </c>
    </row>
    <row r="51261" spans="1:14" x14ac:dyDescent="0.35">
      <c r="A51261">
        <v>41914</v>
      </c>
      <c r="B51261" t="s">
        <v>30476</v>
      </c>
      <c r="C51261" t="s">
        <v>1875</v>
      </c>
      <c r="D51261" t="s">
        <v>30434</v>
      </c>
      <c r="E51261" t="s">
        <v>578</v>
      </c>
      <c r="G51261">
        <v>41901</v>
      </c>
      <c r="H51261">
        <v>12</v>
      </c>
      <c r="I51261">
        <v>41901</v>
      </c>
      <c r="K51261">
        <v>29</v>
      </c>
      <c r="L51261">
        <v>13</v>
      </c>
      <c r="M51261">
        <v>4402</v>
      </c>
      <c r="N51261" t="s">
        <v>1724</v>
      </c>
    </row>
    <row r="51262" spans="1:14" x14ac:dyDescent="0.35">
      <c r="A51262">
        <v>41915</v>
      </c>
      <c r="B51262" t="s">
        <v>30477</v>
      </c>
      <c r="C51262" t="s">
        <v>1875</v>
      </c>
      <c r="D51262" t="s">
        <v>30434</v>
      </c>
      <c r="E51262" t="s">
        <v>578</v>
      </c>
      <c r="G51262">
        <v>41901</v>
      </c>
      <c r="H51262">
        <v>12</v>
      </c>
      <c r="I51262">
        <v>41901</v>
      </c>
      <c r="K51262">
        <v>29</v>
      </c>
      <c r="L51262">
        <v>13</v>
      </c>
      <c r="M51262">
        <v>5194</v>
      </c>
      <c r="N51262" t="s">
        <v>1724</v>
      </c>
    </row>
    <row r="51263" spans="1:14" x14ac:dyDescent="0.35">
      <c r="A51263">
        <v>41915</v>
      </c>
      <c r="B51263" t="s">
        <v>30478</v>
      </c>
      <c r="C51263" t="s">
        <v>1875</v>
      </c>
      <c r="D51263" t="s">
        <v>30434</v>
      </c>
      <c r="E51263" t="s">
        <v>578</v>
      </c>
      <c r="G51263">
        <v>41901</v>
      </c>
      <c r="H51263">
        <v>12</v>
      </c>
      <c r="I51263">
        <v>41901</v>
      </c>
      <c r="K51263">
        <v>29</v>
      </c>
      <c r="L51263">
        <v>13</v>
      </c>
      <c r="M51263">
        <v>5224</v>
      </c>
      <c r="N51263" t="s">
        <v>1724</v>
      </c>
    </row>
    <row r="51264" spans="1:14" x14ac:dyDescent="0.35">
      <c r="A51264">
        <v>41915</v>
      </c>
      <c r="B51264" t="s">
        <v>30479</v>
      </c>
      <c r="C51264" t="s">
        <v>1875</v>
      </c>
      <c r="D51264" t="s">
        <v>30434</v>
      </c>
      <c r="E51264" t="s">
        <v>578</v>
      </c>
      <c r="G51264">
        <v>41901</v>
      </c>
      <c r="H51264">
        <v>12</v>
      </c>
      <c r="I51264">
        <v>41901</v>
      </c>
      <c r="K51264">
        <v>29</v>
      </c>
      <c r="L51264">
        <v>13</v>
      </c>
      <c r="M51264">
        <v>5233</v>
      </c>
      <c r="N51264" t="s">
        <v>1724</v>
      </c>
    </row>
    <row r="51265" spans="1:14" x14ac:dyDescent="0.35">
      <c r="A51265">
        <v>41915</v>
      </c>
      <c r="B51265" t="s">
        <v>5223</v>
      </c>
      <c r="C51265" t="s">
        <v>1875</v>
      </c>
      <c r="D51265" t="s">
        <v>30434</v>
      </c>
      <c r="E51265" t="s">
        <v>578</v>
      </c>
      <c r="G51265">
        <v>41901</v>
      </c>
      <c r="H51265">
        <v>12</v>
      </c>
      <c r="I51265">
        <v>41901</v>
      </c>
      <c r="K51265">
        <v>29</v>
      </c>
      <c r="L51265">
        <v>13</v>
      </c>
      <c r="M51265">
        <v>5208</v>
      </c>
      <c r="N51265" t="s">
        <v>1724</v>
      </c>
    </row>
    <row r="51266" spans="1:14" x14ac:dyDescent="0.35">
      <c r="A51266">
        <v>41915</v>
      </c>
      <c r="B51266" t="s">
        <v>30480</v>
      </c>
      <c r="C51266" t="s">
        <v>1875</v>
      </c>
      <c r="D51266" t="s">
        <v>30434</v>
      </c>
      <c r="E51266" t="s">
        <v>578</v>
      </c>
      <c r="G51266">
        <v>41901</v>
      </c>
      <c r="H51266">
        <v>12</v>
      </c>
      <c r="I51266">
        <v>41901</v>
      </c>
      <c r="K51266">
        <v>29</v>
      </c>
      <c r="L51266">
        <v>13</v>
      </c>
      <c r="M51266">
        <v>5231</v>
      </c>
      <c r="N51266" t="s">
        <v>1724</v>
      </c>
    </row>
    <row r="51267" spans="1:14" x14ac:dyDescent="0.35">
      <c r="A51267">
        <v>41915</v>
      </c>
      <c r="B51267" t="s">
        <v>30481</v>
      </c>
      <c r="C51267" t="s">
        <v>1875</v>
      </c>
      <c r="D51267" t="s">
        <v>30434</v>
      </c>
      <c r="E51267" t="s">
        <v>578</v>
      </c>
      <c r="G51267">
        <v>41901</v>
      </c>
      <c r="H51267">
        <v>12</v>
      </c>
      <c r="I51267">
        <v>41901</v>
      </c>
      <c r="K51267">
        <v>29</v>
      </c>
      <c r="L51267">
        <v>13</v>
      </c>
      <c r="M51267">
        <v>5197</v>
      </c>
      <c r="N51267" t="s">
        <v>1724</v>
      </c>
    </row>
    <row r="51268" spans="1:14" x14ac:dyDescent="0.35">
      <c r="A51268">
        <v>41915</v>
      </c>
      <c r="B51268" t="s">
        <v>288</v>
      </c>
      <c r="C51268" t="s">
        <v>1875</v>
      </c>
      <c r="D51268" t="s">
        <v>30434</v>
      </c>
      <c r="E51268" t="s">
        <v>578</v>
      </c>
      <c r="G51268">
        <v>41901</v>
      </c>
      <c r="H51268">
        <v>12</v>
      </c>
      <c r="I51268">
        <v>41901</v>
      </c>
      <c r="K51268">
        <v>29</v>
      </c>
      <c r="L51268">
        <v>13</v>
      </c>
      <c r="M51268">
        <v>5215</v>
      </c>
      <c r="N51268" t="s">
        <v>1724</v>
      </c>
    </row>
    <row r="51269" spans="1:14" x14ac:dyDescent="0.35">
      <c r="A51269">
        <v>41915</v>
      </c>
      <c r="B51269" t="s">
        <v>30482</v>
      </c>
      <c r="C51269" t="s">
        <v>1875</v>
      </c>
      <c r="D51269" t="s">
        <v>30434</v>
      </c>
      <c r="E51269" t="s">
        <v>578</v>
      </c>
      <c r="G51269">
        <v>41901</v>
      </c>
      <c r="H51269">
        <v>12</v>
      </c>
      <c r="I51269">
        <v>41901</v>
      </c>
      <c r="K51269">
        <v>29</v>
      </c>
      <c r="L51269">
        <v>13</v>
      </c>
      <c r="M51269">
        <v>5218</v>
      </c>
      <c r="N51269" t="s">
        <v>1724</v>
      </c>
    </row>
    <row r="51270" spans="1:14" x14ac:dyDescent="0.35">
      <c r="A51270">
        <v>41915</v>
      </c>
      <c r="B51270" t="s">
        <v>6754</v>
      </c>
      <c r="C51270" t="s">
        <v>1875</v>
      </c>
      <c r="D51270" t="s">
        <v>30434</v>
      </c>
      <c r="E51270" t="s">
        <v>578</v>
      </c>
      <c r="G51270">
        <v>41901</v>
      </c>
      <c r="H51270">
        <v>12</v>
      </c>
      <c r="I51270">
        <v>41901</v>
      </c>
      <c r="K51270">
        <v>29</v>
      </c>
      <c r="L51270">
        <v>13</v>
      </c>
      <c r="M51270">
        <v>5221</v>
      </c>
      <c r="N51270" t="s">
        <v>1724</v>
      </c>
    </row>
    <row r="51271" spans="1:14" x14ac:dyDescent="0.35">
      <c r="A51271">
        <v>41915</v>
      </c>
      <c r="B51271" t="s">
        <v>30483</v>
      </c>
      <c r="C51271" t="s">
        <v>1875</v>
      </c>
      <c r="D51271" t="s">
        <v>30434</v>
      </c>
      <c r="E51271" t="s">
        <v>578</v>
      </c>
      <c r="G51271">
        <v>41901</v>
      </c>
      <c r="H51271">
        <v>12</v>
      </c>
      <c r="I51271">
        <v>41901</v>
      </c>
      <c r="K51271">
        <v>29</v>
      </c>
      <c r="L51271">
        <v>13</v>
      </c>
      <c r="M51271">
        <v>5228</v>
      </c>
      <c r="N51271" t="s">
        <v>1724</v>
      </c>
    </row>
    <row r="51272" spans="1:14" x14ac:dyDescent="0.35">
      <c r="A51272">
        <v>41916</v>
      </c>
      <c r="B51272" t="s">
        <v>30484</v>
      </c>
      <c r="C51272" t="s">
        <v>1875</v>
      </c>
      <c r="D51272" t="s">
        <v>30434</v>
      </c>
      <c r="E51272" t="s">
        <v>578</v>
      </c>
      <c r="G51272">
        <v>41901</v>
      </c>
      <c r="H51272">
        <v>12</v>
      </c>
      <c r="I51272">
        <v>41901</v>
      </c>
      <c r="K51272">
        <v>29</v>
      </c>
      <c r="L51272">
        <v>13</v>
      </c>
      <c r="M51272">
        <v>5192</v>
      </c>
      <c r="N51272" t="s">
        <v>1724</v>
      </c>
    </row>
    <row r="51273" spans="1:14" x14ac:dyDescent="0.35">
      <c r="A51273">
        <v>41916</v>
      </c>
      <c r="B51273" t="s">
        <v>30485</v>
      </c>
      <c r="C51273" t="s">
        <v>1875</v>
      </c>
      <c r="D51273" t="s">
        <v>30434</v>
      </c>
      <c r="E51273" t="s">
        <v>578</v>
      </c>
      <c r="G51273">
        <v>41901</v>
      </c>
      <c r="H51273">
        <v>12</v>
      </c>
      <c r="I51273">
        <v>41901</v>
      </c>
      <c r="K51273">
        <v>29</v>
      </c>
      <c r="L51273">
        <v>13</v>
      </c>
      <c r="M51273">
        <v>4404</v>
      </c>
      <c r="N51273" t="s">
        <v>1724</v>
      </c>
    </row>
    <row r="51274" spans="1:14" x14ac:dyDescent="0.35">
      <c r="A51274">
        <v>41916</v>
      </c>
      <c r="B51274" t="s">
        <v>12239</v>
      </c>
      <c r="C51274" t="s">
        <v>11</v>
      </c>
      <c r="D51274" t="s">
        <v>30434</v>
      </c>
      <c r="E51274" t="s">
        <v>578</v>
      </c>
      <c r="G51274">
        <v>41901</v>
      </c>
      <c r="H51274">
        <v>12</v>
      </c>
      <c r="I51274">
        <v>41901</v>
      </c>
      <c r="K51274">
        <v>28</v>
      </c>
      <c r="L51274">
        <v>13</v>
      </c>
      <c r="M51274">
        <v>3549</v>
      </c>
      <c r="N51274" t="s">
        <v>1724</v>
      </c>
    </row>
    <row r="51275" spans="1:14" x14ac:dyDescent="0.35">
      <c r="A51275">
        <v>41916</v>
      </c>
      <c r="B51275" t="s">
        <v>30486</v>
      </c>
      <c r="C51275" t="s">
        <v>1875</v>
      </c>
      <c r="D51275" t="s">
        <v>30434</v>
      </c>
      <c r="E51275" t="s">
        <v>578</v>
      </c>
      <c r="G51275">
        <v>41901</v>
      </c>
      <c r="H51275">
        <v>12</v>
      </c>
      <c r="I51275">
        <v>41901</v>
      </c>
      <c r="K51275">
        <v>29</v>
      </c>
      <c r="L51275">
        <v>13</v>
      </c>
      <c r="M51275">
        <v>5196</v>
      </c>
      <c r="N51275" t="s">
        <v>1724</v>
      </c>
    </row>
    <row r="51276" spans="1:14" x14ac:dyDescent="0.35">
      <c r="A51276">
        <v>41916</v>
      </c>
      <c r="B51276" t="s">
        <v>30487</v>
      </c>
      <c r="C51276" t="s">
        <v>1875</v>
      </c>
      <c r="D51276" t="s">
        <v>30434</v>
      </c>
      <c r="E51276" t="s">
        <v>578</v>
      </c>
      <c r="G51276">
        <v>41901</v>
      </c>
      <c r="H51276">
        <v>12</v>
      </c>
      <c r="I51276">
        <v>41901</v>
      </c>
      <c r="K51276">
        <v>29</v>
      </c>
      <c r="L51276">
        <v>13</v>
      </c>
      <c r="M51276">
        <v>5198</v>
      </c>
      <c r="N51276" t="s">
        <v>1724</v>
      </c>
    </row>
    <row r="51277" spans="1:14" x14ac:dyDescent="0.35">
      <c r="A51277">
        <v>41916</v>
      </c>
      <c r="B51277" t="s">
        <v>30488</v>
      </c>
      <c r="C51277" t="s">
        <v>1875</v>
      </c>
      <c r="D51277" t="s">
        <v>30434</v>
      </c>
      <c r="E51277" t="s">
        <v>578</v>
      </c>
      <c r="G51277">
        <v>41901</v>
      </c>
      <c r="H51277">
        <v>12</v>
      </c>
      <c r="I51277">
        <v>41901</v>
      </c>
      <c r="K51277">
        <v>29</v>
      </c>
      <c r="L51277">
        <v>13</v>
      </c>
      <c r="M51277">
        <v>5207</v>
      </c>
      <c r="N51277" t="s">
        <v>1724</v>
      </c>
    </row>
    <row r="51278" spans="1:14" x14ac:dyDescent="0.35">
      <c r="A51278">
        <v>41916</v>
      </c>
      <c r="B51278" t="s">
        <v>30489</v>
      </c>
      <c r="C51278" t="s">
        <v>1875</v>
      </c>
      <c r="D51278" t="s">
        <v>30434</v>
      </c>
      <c r="E51278" t="s">
        <v>578</v>
      </c>
      <c r="G51278">
        <v>41901</v>
      </c>
      <c r="H51278">
        <v>12</v>
      </c>
      <c r="I51278">
        <v>41901</v>
      </c>
      <c r="K51278">
        <v>29</v>
      </c>
      <c r="L51278">
        <v>13</v>
      </c>
      <c r="M51278">
        <v>4403</v>
      </c>
      <c r="N51278" t="s">
        <v>1724</v>
      </c>
    </row>
    <row r="51279" spans="1:14" x14ac:dyDescent="0.35">
      <c r="A51279">
        <v>41916</v>
      </c>
      <c r="B51279" t="s">
        <v>15839</v>
      </c>
      <c r="C51279" t="s">
        <v>1875</v>
      </c>
      <c r="D51279" t="s">
        <v>30434</v>
      </c>
      <c r="E51279" t="s">
        <v>578</v>
      </c>
      <c r="G51279">
        <v>41901</v>
      </c>
      <c r="H51279">
        <v>12</v>
      </c>
      <c r="I51279">
        <v>41901</v>
      </c>
      <c r="K51279">
        <v>29</v>
      </c>
      <c r="L51279">
        <v>13</v>
      </c>
      <c r="M51279">
        <v>5219</v>
      </c>
      <c r="N51279" t="s">
        <v>1724</v>
      </c>
    </row>
    <row r="51280" spans="1:14" x14ac:dyDescent="0.35">
      <c r="A51280">
        <v>41916</v>
      </c>
      <c r="B51280" t="s">
        <v>30490</v>
      </c>
      <c r="C51280" t="s">
        <v>1875</v>
      </c>
      <c r="D51280" t="s">
        <v>30434</v>
      </c>
      <c r="E51280" t="s">
        <v>578</v>
      </c>
      <c r="G51280">
        <v>41901</v>
      </c>
      <c r="H51280">
        <v>12</v>
      </c>
      <c r="I51280">
        <v>41901</v>
      </c>
      <c r="K51280">
        <v>29</v>
      </c>
      <c r="L51280">
        <v>13</v>
      </c>
      <c r="M51280">
        <v>5220</v>
      </c>
      <c r="N51280" t="s">
        <v>1724</v>
      </c>
    </row>
    <row r="51281" spans="1:14" x14ac:dyDescent="0.35">
      <c r="A51281">
        <v>41917</v>
      </c>
      <c r="B51281" t="s">
        <v>30491</v>
      </c>
      <c r="C51281" t="s">
        <v>1875</v>
      </c>
      <c r="D51281" t="s">
        <v>30434</v>
      </c>
      <c r="E51281" t="s">
        <v>578</v>
      </c>
      <c r="G51281">
        <v>41901</v>
      </c>
      <c r="H51281">
        <v>12</v>
      </c>
      <c r="I51281">
        <v>41901</v>
      </c>
      <c r="K51281">
        <v>29</v>
      </c>
      <c r="L51281">
        <v>13</v>
      </c>
      <c r="M51281">
        <v>3552</v>
      </c>
      <c r="N51281" t="s">
        <v>1724</v>
      </c>
    </row>
    <row r="51282" spans="1:14" x14ac:dyDescent="0.35">
      <c r="A51282">
        <v>41917</v>
      </c>
      <c r="B51282" t="s">
        <v>30492</v>
      </c>
      <c r="C51282" t="s">
        <v>1875</v>
      </c>
      <c r="D51282" t="s">
        <v>30434</v>
      </c>
      <c r="E51282" t="s">
        <v>578</v>
      </c>
      <c r="G51282">
        <v>41901</v>
      </c>
      <c r="H51282">
        <v>12</v>
      </c>
      <c r="I51282">
        <v>41901</v>
      </c>
      <c r="K51282">
        <v>29</v>
      </c>
      <c r="L51282">
        <v>13</v>
      </c>
      <c r="M51282">
        <v>3553</v>
      </c>
      <c r="N51282" t="s">
        <v>1724</v>
      </c>
    </row>
    <row r="51283" spans="1:14" x14ac:dyDescent="0.35">
      <c r="A51283">
        <v>41917</v>
      </c>
      <c r="B51283" t="s">
        <v>30493</v>
      </c>
      <c r="C51283" t="s">
        <v>1875</v>
      </c>
      <c r="D51283" t="s">
        <v>30434</v>
      </c>
      <c r="E51283" t="s">
        <v>578</v>
      </c>
      <c r="G51283">
        <v>41901</v>
      </c>
      <c r="H51283">
        <v>12</v>
      </c>
      <c r="I51283">
        <v>41901</v>
      </c>
      <c r="K51283">
        <v>29</v>
      </c>
      <c r="L51283">
        <v>13</v>
      </c>
      <c r="M51283">
        <v>4412</v>
      </c>
      <c r="N51283" t="s">
        <v>1724</v>
      </c>
    </row>
    <row r="51284" spans="1:14" x14ac:dyDescent="0.35">
      <c r="A51284">
        <v>41917</v>
      </c>
      <c r="B51284" t="s">
        <v>30184</v>
      </c>
      <c r="C51284" t="s">
        <v>1875</v>
      </c>
      <c r="D51284" t="s">
        <v>30434</v>
      </c>
      <c r="E51284" t="s">
        <v>578</v>
      </c>
      <c r="G51284">
        <v>41901</v>
      </c>
      <c r="H51284">
        <v>12</v>
      </c>
      <c r="I51284">
        <v>41901</v>
      </c>
      <c r="K51284">
        <v>29</v>
      </c>
      <c r="L51284">
        <v>13</v>
      </c>
      <c r="M51284">
        <v>5223</v>
      </c>
      <c r="N51284" t="s">
        <v>1724</v>
      </c>
    </row>
    <row r="51285" spans="1:14" x14ac:dyDescent="0.35">
      <c r="A51285">
        <v>41917</v>
      </c>
      <c r="B51285" t="s">
        <v>30494</v>
      </c>
      <c r="C51285" t="s">
        <v>1875</v>
      </c>
      <c r="D51285" t="s">
        <v>30434</v>
      </c>
      <c r="E51285" t="s">
        <v>578</v>
      </c>
      <c r="G51285">
        <v>41901</v>
      </c>
      <c r="H51285">
        <v>12</v>
      </c>
      <c r="I51285">
        <v>41901</v>
      </c>
      <c r="K51285">
        <v>29</v>
      </c>
      <c r="L51285">
        <v>13</v>
      </c>
      <c r="M51285">
        <v>5227</v>
      </c>
      <c r="N51285" t="s">
        <v>1724</v>
      </c>
    </row>
    <row r="51286" spans="1:14" x14ac:dyDescent="0.35">
      <c r="A51286">
        <v>41917</v>
      </c>
      <c r="B51286" t="s">
        <v>30495</v>
      </c>
      <c r="C51286" t="s">
        <v>1875</v>
      </c>
      <c r="D51286" t="s">
        <v>30434</v>
      </c>
      <c r="E51286" t="s">
        <v>578</v>
      </c>
      <c r="G51286">
        <v>41901</v>
      </c>
      <c r="H51286">
        <v>12</v>
      </c>
      <c r="I51286">
        <v>41901</v>
      </c>
      <c r="K51286">
        <v>29</v>
      </c>
      <c r="L51286">
        <v>13</v>
      </c>
      <c r="M51286">
        <v>4405</v>
      </c>
      <c r="N51286" t="s">
        <v>1724</v>
      </c>
    </row>
    <row r="51287" spans="1:14" x14ac:dyDescent="0.35">
      <c r="A51287">
        <v>41917</v>
      </c>
      <c r="B51287" t="s">
        <v>30496</v>
      </c>
      <c r="C51287" t="s">
        <v>1875</v>
      </c>
      <c r="D51287" t="s">
        <v>30434</v>
      </c>
      <c r="E51287" t="s">
        <v>578</v>
      </c>
      <c r="G51287">
        <v>41901</v>
      </c>
      <c r="H51287">
        <v>12</v>
      </c>
      <c r="I51287">
        <v>41901</v>
      </c>
      <c r="K51287">
        <v>29</v>
      </c>
      <c r="L51287">
        <v>13</v>
      </c>
      <c r="M51287">
        <v>5195</v>
      </c>
      <c r="N51287" t="s">
        <v>1724</v>
      </c>
    </row>
    <row r="51288" spans="1:14" x14ac:dyDescent="0.35">
      <c r="A51288">
        <v>41917</v>
      </c>
      <c r="B51288" t="s">
        <v>9053</v>
      </c>
      <c r="C51288" t="s">
        <v>1875</v>
      </c>
      <c r="D51288" t="s">
        <v>30434</v>
      </c>
      <c r="E51288" t="s">
        <v>578</v>
      </c>
      <c r="G51288">
        <v>41901</v>
      </c>
      <c r="H51288">
        <v>12</v>
      </c>
      <c r="I51288">
        <v>41901</v>
      </c>
      <c r="K51288">
        <v>29</v>
      </c>
      <c r="L51288">
        <v>13</v>
      </c>
      <c r="M51288">
        <v>5210</v>
      </c>
      <c r="N51288" t="s">
        <v>1724</v>
      </c>
    </row>
    <row r="51289" spans="1:14" x14ac:dyDescent="0.35">
      <c r="A51289">
        <v>41917</v>
      </c>
      <c r="B51289" t="s">
        <v>30497</v>
      </c>
      <c r="C51289" t="s">
        <v>1875</v>
      </c>
      <c r="D51289" t="s">
        <v>30434</v>
      </c>
      <c r="E51289" t="s">
        <v>578</v>
      </c>
      <c r="G51289">
        <v>41901</v>
      </c>
      <c r="H51289">
        <v>12</v>
      </c>
      <c r="I51289">
        <v>41901</v>
      </c>
      <c r="K51289">
        <v>29</v>
      </c>
      <c r="L51289">
        <v>13</v>
      </c>
      <c r="M51289">
        <v>4408</v>
      </c>
      <c r="N51289" t="s">
        <v>1724</v>
      </c>
    </row>
    <row r="51290" spans="1:14" x14ac:dyDescent="0.35">
      <c r="A51290">
        <v>41917</v>
      </c>
      <c r="B51290" t="s">
        <v>30498</v>
      </c>
      <c r="C51290" t="s">
        <v>1875</v>
      </c>
      <c r="D51290" t="s">
        <v>30434</v>
      </c>
      <c r="E51290" t="s">
        <v>578</v>
      </c>
      <c r="G51290">
        <v>41901</v>
      </c>
      <c r="H51290">
        <v>12</v>
      </c>
      <c r="I51290">
        <v>41901</v>
      </c>
      <c r="K51290">
        <v>29</v>
      </c>
      <c r="L51290">
        <v>13</v>
      </c>
      <c r="M51290">
        <v>4410</v>
      </c>
      <c r="N51290" t="s">
        <v>1724</v>
      </c>
    </row>
    <row r="51291" spans="1:14" x14ac:dyDescent="0.35">
      <c r="A51291">
        <v>41917</v>
      </c>
      <c r="B51291" t="s">
        <v>30499</v>
      </c>
      <c r="C51291" t="s">
        <v>1875</v>
      </c>
      <c r="D51291" t="s">
        <v>30434</v>
      </c>
      <c r="E51291" t="s">
        <v>578</v>
      </c>
      <c r="G51291">
        <v>41901</v>
      </c>
      <c r="H51291">
        <v>12</v>
      </c>
      <c r="I51291">
        <v>41901</v>
      </c>
      <c r="K51291">
        <v>29</v>
      </c>
      <c r="L51291">
        <v>13</v>
      </c>
      <c r="M51291">
        <v>5232</v>
      </c>
      <c r="N51291" t="s">
        <v>1724</v>
      </c>
    </row>
    <row r="51292" spans="1:14" x14ac:dyDescent="0.35">
      <c r="A51292">
        <v>41917</v>
      </c>
      <c r="B51292" t="s">
        <v>30500</v>
      </c>
      <c r="C51292" t="s">
        <v>1875</v>
      </c>
      <c r="D51292" t="s">
        <v>30434</v>
      </c>
      <c r="E51292" t="s">
        <v>578</v>
      </c>
      <c r="G51292">
        <v>41901</v>
      </c>
      <c r="H51292">
        <v>12</v>
      </c>
      <c r="I51292">
        <v>41901</v>
      </c>
      <c r="K51292">
        <v>29</v>
      </c>
      <c r="L51292">
        <v>13</v>
      </c>
      <c r="M51292">
        <v>4406</v>
      </c>
      <c r="N51292" t="s">
        <v>1724</v>
      </c>
    </row>
    <row r="51293" spans="1:14" x14ac:dyDescent="0.35">
      <c r="A51293">
        <v>41917</v>
      </c>
      <c r="B51293" t="s">
        <v>30501</v>
      </c>
      <c r="C51293" t="s">
        <v>1875</v>
      </c>
      <c r="D51293" t="s">
        <v>30434</v>
      </c>
      <c r="E51293" t="s">
        <v>578</v>
      </c>
      <c r="G51293">
        <v>41901</v>
      </c>
      <c r="H51293">
        <v>12</v>
      </c>
      <c r="I51293">
        <v>41901</v>
      </c>
      <c r="K51293">
        <v>29</v>
      </c>
      <c r="L51293">
        <v>13</v>
      </c>
      <c r="M51293">
        <v>4413</v>
      </c>
      <c r="N51293" t="s">
        <v>1724</v>
      </c>
    </row>
    <row r="51294" spans="1:14" x14ac:dyDescent="0.35">
      <c r="A51294">
        <v>41917</v>
      </c>
      <c r="B51294" t="s">
        <v>30502</v>
      </c>
      <c r="C51294" t="s">
        <v>1875</v>
      </c>
      <c r="D51294" t="s">
        <v>30434</v>
      </c>
      <c r="E51294" t="s">
        <v>578</v>
      </c>
      <c r="G51294">
        <v>41901</v>
      </c>
      <c r="H51294">
        <v>12</v>
      </c>
      <c r="I51294">
        <v>41901</v>
      </c>
      <c r="K51294">
        <v>29</v>
      </c>
      <c r="L51294">
        <v>13</v>
      </c>
      <c r="M51294">
        <v>5212</v>
      </c>
      <c r="N51294" t="s">
        <v>1724</v>
      </c>
    </row>
    <row r="51295" spans="1:14" x14ac:dyDescent="0.35">
      <c r="A51295">
        <v>41917</v>
      </c>
      <c r="B51295" t="s">
        <v>30503</v>
      </c>
      <c r="C51295" t="s">
        <v>1875</v>
      </c>
      <c r="D51295" t="s">
        <v>30434</v>
      </c>
      <c r="E51295" t="s">
        <v>578</v>
      </c>
      <c r="G51295">
        <v>41901</v>
      </c>
      <c r="H51295">
        <v>12</v>
      </c>
      <c r="I51295">
        <v>41901</v>
      </c>
      <c r="K51295">
        <v>29</v>
      </c>
      <c r="L51295">
        <v>13</v>
      </c>
      <c r="M51295">
        <v>4407</v>
      </c>
      <c r="N51295" t="s">
        <v>1724</v>
      </c>
    </row>
    <row r="51296" spans="1:14" x14ac:dyDescent="0.35">
      <c r="A51296">
        <v>41917</v>
      </c>
      <c r="B51296" t="s">
        <v>30504</v>
      </c>
      <c r="C51296" t="s">
        <v>1875</v>
      </c>
      <c r="D51296" t="s">
        <v>30434</v>
      </c>
      <c r="E51296" t="s">
        <v>578</v>
      </c>
      <c r="G51296">
        <v>41901</v>
      </c>
      <c r="H51296">
        <v>12</v>
      </c>
      <c r="I51296">
        <v>41901</v>
      </c>
      <c r="K51296">
        <v>29</v>
      </c>
      <c r="L51296">
        <v>13</v>
      </c>
      <c r="M51296">
        <v>4409</v>
      </c>
      <c r="N51296" t="s">
        <v>1724</v>
      </c>
    </row>
    <row r="51297" spans="1:14" x14ac:dyDescent="0.35">
      <c r="A51297">
        <v>41917</v>
      </c>
      <c r="B51297" t="s">
        <v>30505</v>
      </c>
      <c r="C51297" t="s">
        <v>1875</v>
      </c>
      <c r="D51297" t="s">
        <v>30434</v>
      </c>
      <c r="E51297" t="s">
        <v>578</v>
      </c>
      <c r="G51297">
        <v>41901</v>
      </c>
      <c r="H51297">
        <v>12</v>
      </c>
      <c r="I51297">
        <v>41901</v>
      </c>
      <c r="K51297">
        <v>29</v>
      </c>
      <c r="L51297">
        <v>13</v>
      </c>
      <c r="M51297">
        <v>4411</v>
      </c>
      <c r="N51297" t="s">
        <v>1724</v>
      </c>
    </row>
    <row r="51298" spans="1:14" x14ac:dyDescent="0.35">
      <c r="A51298">
        <v>41917</v>
      </c>
      <c r="B51298" t="s">
        <v>30506</v>
      </c>
      <c r="C51298" t="s">
        <v>1875</v>
      </c>
      <c r="D51298" t="s">
        <v>30434</v>
      </c>
      <c r="E51298" t="s">
        <v>578</v>
      </c>
      <c r="G51298">
        <v>41901</v>
      </c>
      <c r="H51298">
        <v>12</v>
      </c>
      <c r="I51298">
        <v>41901</v>
      </c>
      <c r="K51298">
        <v>29</v>
      </c>
      <c r="L51298">
        <v>13</v>
      </c>
      <c r="M51298">
        <v>5205</v>
      </c>
      <c r="N51298" t="s">
        <v>1724</v>
      </c>
    </row>
    <row r="51299" spans="1:14" x14ac:dyDescent="0.35">
      <c r="A51299">
        <v>41918</v>
      </c>
      <c r="B51299" t="s">
        <v>7491</v>
      </c>
      <c r="C51299" t="s">
        <v>1875</v>
      </c>
      <c r="D51299" t="s">
        <v>30434</v>
      </c>
      <c r="E51299" t="s">
        <v>578</v>
      </c>
      <c r="G51299">
        <v>41706</v>
      </c>
      <c r="H51299">
        <v>12</v>
      </c>
      <c r="I51299">
        <v>41706</v>
      </c>
      <c r="K51299">
        <v>29</v>
      </c>
      <c r="L51299">
        <v>13</v>
      </c>
      <c r="M51299">
        <v>3596</v>
      </c>
      <c r="N51299" t="s">
        <v>1724</v>
      </c>
    </row>
    <row r="51300" spans="1:14" x14ac:dyDescent="0.35">
      <c r="A51300">
        <v>41920</v>
      </c>
      <c r="B51300" t="s">
        <v>30507</v>
      </c>
      <c r="C51300" t="s">
        <v>11</v>
      </c>
      <c r="D51300" t="s">
        <v>30507</v>
      </c>
      <c r="E51300" t="s">
        <v>578</v>
      </c>
      <c r="G51300">
        <v>41931</v>
      </c>
      <c r="H51300">
        <v>12</v>
      </c>
      <c r="I51300">
        <v>41931</v>
      </c>
      <c r="K51300">
        <v>28</v>
      </c>
      <c r="L51300">
        <v>80</v>
      </c>
      <c r="M51300">
        <v>3548</v>
      </c>
      <c r="N51300" t="s">
        <v>1724</v>
      </c>
    </row>
    <row r="51301" spans="1:14" x14ac:dyDescent="0.35">
      <c r="A51301">
        <v>41922</v>
      </c>
      <c r="B51301" t="s">
        <v>4344</v>
      </c>
      <c r="C51301" t="s">
        <v>1875</v>
      </c>
      <c r="D51301" t="s">
        <v>30507</v>
      </c>
      <c r="E51301" t="s">
        <v>578</v>
      </c>
      <c r="G51301">
        <v>41931</v>
      </c>
      <c r="H51301">
        <v>12</v>
      </c>
      <c r="I51301">
        <v>41931</v>
      </c>
      <c r="K51301">
        <v>29</v>
      </c>
      <c r="L51301">
        <v>80</v>
      </c>
      <c r="M51301">
        <v>3550</v>
      </c>
      <c r="N51301" t="s">
        <v>1724</v>
      </c>
    </row>
    <row r="51302" spans="1:14" x14ac:dyDescent="0.35">
      <c r="A51302">
        <v>41924</v>
      </c>
      <c r="B51302" t="s">
        <v>30508</v>
      </c>
      <c r="C51302" t="s">
        <v>1875</v>
      </c>
      <c r="D51302" t="s">
        <v>30507</v>
      </c>
      <c r="E51302" t="s">
        <v>578</v>
      </c>
      <c r="G51302">
        <v>41931</v>
      </c>
      <c r="H51302">
        <v>12</v>
      </c>
      <c r="I51302">
        <v>41931</v>
      </c>
      <c r="K51302">
        <v>29</v>
      </c>
      <c r="L51302">
        <v>80</v>
      </c>
      <c r="M51302">
        <v>4415</v>
      </c>
      <c r="N51302" t="s">
        <v>1724</v>
      </c>
    </row>
    <row r="51303" spans="1:14" x14ac:dyDescent="0.35">
      <c r="A51303">
        <v>41924</v>
      </c>
      <c r="B51303" t="s">
        <v>30509</v>
      </c>
      <c r="C51303" t="s">
        <v>1875</v>
      </c>
      <c r="D51303" t="s">
        <v>30507</v>
      </c>
      <c r="E51303" t="s">
        <v>578</v>
      </c>
      <c r="G51303">
        <v>41931</v>
      </c>
      <c r="H51303">
        <v>12</v>
      </c>
      <c r="I51303">
        <v>41931</v>
      </c>
      <c r="K51303">
        <v>29</v>
      </c>
      <c r="L51303">
        <v>80</v>
      </c>
      <c r="M51303">
        <v>4414</v>
      </c>
      <c r="N51303" t="s">
        <v>1724</v>
      </c>
    </row>
    <row r="51304" spans="1:14" x14ac:dyDescent="0.35">
      <c r="A51304">
        <v>41926</v>
      </c>
      <c r="B51304" t="s">
        <v>30510</v>
      </c>
      <c r="C51304" t="s">
        <v>1875</v>
      </c>
      <c r="D51304" t="s">
        <v>30507</v>
      </c>
      <c r="E51304" t="s">
        <v>578</v>
      </c>
      <c r="G51304">
        <v>41931</v>
      </c>
      <c r="H51304">
        <v>12</v>
      </c>
      <c r="I51304">
        <v>41931</v>
      </c>
      <c r="K51304">
        <v>29</v>
      </c>
      <c r="L51304">
        <v>80</v>
      </c>
      <c r="M51304">
        <v>4417</v>
      </c>
      <c r="N51304" t="s">
        <v>1724</v>
      </c>
    </row>
    <row r="51305" spans="1:14" x14ac:dyDescent="0.35">
      <c r="A51305">
        <v>41926</v>
      </c>
      <c r="B51305" t="s">
        <v>30511</v>
      </c>
      <c r="C51305" t="s">
        <v>1875</v>
      </c>
      <c r="D51305" t="s">
        <v>30507</v>
      </c>
      <c r="E51305" t="s">
        <v>578</v>
      </c>
      <c r="G51305">
        <v>41931</v>
      </c>
      <c r="H51305">
        <v>12</v>
      </c>
      <c r="I51305">
        <v>41931</v>
      </c>
      <c r="K51305">
        <v>29</v>
      </c>
      <c r="L51305">
        <v>80</v>
      </c>
      <c r="M51305">
        <v>3564</v>
      </c>
      <c r="N51305" t="s">
        <v>1724</v>
      </c>
    </row>
    <row r="51306" spans="1:14" x14ac:dyDescent="0.35">
      <c r="A51306">
        <v>41926</v>
      </c>
      <c r="B51306" t="s">
        <v>30512</v>
      </c>
      <c r="C51306" t="s">
        <v>1875</v>
      </c>
      <c r="D51306" t="s">
        <v>30507</v>
      </c>
      <c r="E51306" t="s">
        <v>578</v>
      </c>
      <c r="G51306">
        <v>41931</v>
      </c>
      <c r="H51306">
        <v>12</v>
      </c>
      <c r="I51306">
        <v>41931</v>
      </c>
      <c r="K51306">
        <v>29</v>
      </c>
      <c r="L51306">
        <v>80</v>
      </c>
      <c r="M51306">
        <v>4418</v>
      </c>
      <c r="N51306" t="s">
        <v>1724</v>
      </c>
    </row>
    <row r="51307" spans="1:14" x14ac:dyDescent="0.35">
      <c r="A51307">
        <v>41926</v>
      </c>
      <c r="B51307" t="s">
        <v>30513</v>
      </c>
      <c r="C51307" t="s">
        <v>1875</v>
      </c>
      <c r="D51307" t="s">
        <v>30507</v>
      </c>
      <c r="E51307" t="s">
        <v>578</v>
      </c>
      <c r="G51307">
        <v>41931</v>
      </c>
      <c r="H51307">
        <v>12</v>
      </c>
      <c r="I51307">
        <v>41931</v>
      </c>
      <c r="K51307">
        <v>29</v>
      </c>
      <c r="L51307">
        <v>80</v>
      </c>
      <c r="M51307">
        <v>4416</v>
      </c>
      <c r="N51307" t="s">
        <v>1724</v>
      </c>
    </row>
    <row r="51308" spans="1:14" x14ac:dyDescent="0.35">
      <c r="A51308">
        <v>41927</v>
      </c>
      <c r="B51308" t="s">
        <v>30514</v>
      </c>
      <c r="C51308" t="s">
        <v>1875</v>
      </c>
      <c r="D51308" t="s">
        <v>30507</v>
      </c>
      <c r="E51308" t="s">
        <v>578</v>
      </c>
      <c r="G51308">
        <v>41931</v>
      </c>
      <c r="H51308">
        <v>12</v>
      </c>
      <c r="I51308">
        <v>41931</v>
      </c>
      <c r="K51308">
        <v>29</v>
      </c>
      <c r="L51308">
        <v>80</v>
      </c>
      <c r="M51308">
        <v>3560</v>
      </c>
      <c r="N51308" t="s">
        <v>1724</v>
      </c>
    </row>
    <row r="51309" spans="1:14" x14ac:dyDescent="0.35">
      <c r="A51309">
        <v>41928</v>
      </c>
      <c r="B51309" t="s">
        <v>7035</v>
      </c>
      <c r="C51309" t="s">
        <v>1875</v>
      </c>
      <c r="D51309" t="s">
        <v>30507</v>
      </c>
      <c r="E51309" t="s">
        <v>578</v>
      </c>
      <c r="G51309">
        <v>41931</v>
      </c>
      <c r="H51309">
        <v>12</v>
      </c>
      <c r="I51309">
        <v>41931</v>
      </c>
      <c r="K51309">
        <v>29</v>
      </c>
      <c r="L51309">
        <v>80</v>
      </c>
      <c r="M51309">
        <v>3561</v>
      </c>
      <c r="N51309" t="s">
        <v>1724</v>
      </c>
    </row>
    <row r="51310" spans="1:14" x14ac:dyDescent="0.35">
      <c r="A51310">
        <v>41928</v>
      </c>
      <c r="B51310" t="s">
        <v>12065</v>
      </c>
      <c r="C51310" t="s">
        <v>1875</v>
      </c>
      <c r="D51310" t="s">
        <v>30507</v>
      </c>
      <c r="E51310" t="s">
        <v>578</v>
      </c>
      <c r="G51310">
        <v>41931</v>
      </c>
      <c r="H51310">
        <v>12</v>
      </c>
      <c r="I51310">
        <v>41931</v>
      </c>
      <c r="K51310">
        <v>29</v>
      </c>
      <c r="L51310">
        <v>80</v>
      </c>
      <c r="M51310">
        <v>3562</v>
      </c>
      <c r="N51310" t="s">
        <v>1724</v>
      </c>
    </row>
    <row r="51311" spans="1:14" x14ac:dyDescent="0.35">
      <c r="A51311">
        <v>41928</v>
      </c>
      <c r="B51311" t="s">
        <v>7053</v>
      </c>
      <c r="C51311" t="s">
        <v>1875</v>
      </c>
      <c r="D51311" t="s">
        <v>30507</v>
      </c>
      <c r="E51311" t="s">
        <v>578</v>
      </c>
      <c r="G51311">
        <v>41931</v>
      </c>
      <c r="H51311">
        <v>12</v>
      </c>
      <c r="I51311">
        <v>41931</v>
      </c>
      <c r="K51311">
        <v>29</v>
      </c>
      <c r="L51311">
        <v>80</v>
      </c>
      <c r="M51311">
        <v>3551</v>
      </c>
      <c r="N51311" t="s">
        <v>1724</v>
      </c>
    </row>
    <row r="51312" spans="1:14" x14ac:dyDescent="0.35">
      <c r="A51312">
        <v>41928</v>
      </c>
      <c r="B51312" t="s">
        <v>2692</v>
      </c>
      <c r="C51312" t="s">
        <v>11</v>
      </c>
      <c r="D51312" t="s">
        <v>30507</v>
      </c>
      <c r="E51312" t="s">
        <v>578</v>
      </c>
      <c r="G51312">
        <v>41931</v>
      </c>
      <c r="H51312">
        <v>12</v>
      </c>
      <c r="I51312">
        <v>41931</v>
      </c>
      <c r="K51312">
        <v>28</v>
      </c>
      <c r="L51312">
        <v>80</v>
      </c>
      <c r="M51312">
        <v>3559</v>
      </c>
      <c r="N51312" t="s">
        <v>1724</v>
      </c>
    </row>
    <row r="51313" spans="1:15" x14ac:dyDescent="0.35">
      <c r="A51313">
        <v>41930</v>
      </c>
      <c r="B51313" t="s">
        <v>5320</v>
      </c>
      <c r="C51313" t="s">
        <v>3</v>
      </c>
      <c r="D51313" t="s">
        <v>30515</v>
      </c>
      <c r="E51313" t="s">
        <v>578</v>
      </c>
      <c r="F51313" t="s">
        <v>30515</v>
      </c>
      <c r="G51313">
        <v>41931</v>
      </c>
      <c r="H51313">
        <v>12</v>
      </c>
      <c r="I51313">
        <v>41931</v>
      </c>
      <c r="K51313">
        <v>9</v>
      </c>
      <c r="L51313">
        <v>77</v>
      </c>
      <c r="M51313">
        <v>1272</v>
      </c>
      <c r="N51313" t="s">
        <v>1724</v>
      </c>
      <c r="O51313">
        <v>18</v>
      </c>
    </row>
    <row r="51314" spans="1:15" x14ac:dyDescent="0.35">
      <c r="A51314">
        <v>41930</v>
      </c>
      <c r="B51314" t="s">
        <v>1377</v>
      </c>
      <c r="C51314" t="s">
        <v>3</v>
      </c>
      <c r="D51314" t="s">
        <v>30515</v>
      </c>
      <c r="E51314" t="s">
        <v>578</v>
      </c>
      <c r="F51314" t="s">
        <v>30515</v>
      </c>
      <c r="G51314">
        <v>41931</v>
      </c>
      <c r="H51314">
        <v>12</v>
      </c>
      <c r="I51314">
        <v>41931</v>
      </c>
      <c r="K51314">
        <v>9</v>
      </c>
      <c r="L51314">
        <v>77</v>
      </c>
      <c r="M51314">
        <v>3893</v>
      </c>
      <c r="N51314" t="s">
        <v>1724</v>
      </c>
      <c r="O51314">
        <v>18</v>
      </c>
    </row>
    <row r="51315" spans="1:15" x14ac:dyDescent="0.35">
      <c r="A51315">
        <v>41930</v>
      </c>
      <c r="B51315" t="s">
        <v>3996</v>
      </c>
      <c r="C51315" t="s">
        <v>3</v>
      </c>
      <c r="D51315" t="s">
        <v>30515</v>
      </c>
      <c r="E51315" t="s">
        <v>578</v>
      </c>
      <c r="F51315" t="s">
        <v>30515</v>
      </c>
      <c r="G51315">
        <v>41931</v>
      </c>
      <c r="H51315">
        <v>12</v>
      </c>
      <c r="I51315">
        <v>41931</v>
      </c>
      <c r="K51315">
        <v>9</v>
      </c>
      <c r="L51315">
        <v>77</v>
      </c>
      <c r="M51315">
        <v>3894</v>
      </c>
      <c r="N51315" t="s">
        <v>1724</v>
      </c>
      <c r="O51315">
        <v>18</v>
      </c>
    </row>
    <row r="51316" spans="1:15" x14ac:dyDescent="0.35">
      <c r="A51316">
        <v>41930</v>
      </c>
      <c r="B51316" t="s">
        <v>12334</v>
      </c>
      <c r="C51316" t="s">
        <v>3</v>
      </c>
      <c r="D51316" t="s">
        <v>30515</v>
      </c>
      <c r="E51316" t="s">
        <v>578</v>
      </c>
      <c r="F51316" t="s">
        <v>30515</v>
      </c>
      <c r="G51316">
        <v>41931</v>
      </c>
      <c r="H51316">
        <v>12</v>
      </c>
      <c r="I51316">
        <v>41931</v>
      </c>
      <c r="K51316">
        <v>9</v>
      </c>
      <c r="L51316">
        <v>77</v>
      </c>
      <c r="M51316">
        <v>1212</v>
      </c>
      <c r="N51316" t="s">
        <v>1724</v>
      </c>
      <c r="O51316">
        <v>18</v>
      </c>
    </row>
    <row r="51317" spans="1:15" x14ac:dyDescent="0.35">
      <c r="A51317">
        <v>41930</v>
      </c>
      <c r="B51317" t="s">
        <v>1145</v>
      </c>
      <c r="C51317" t="s">
        <v>3</v>
      </c>
      <c r="D51317" t="s">
        <v>30515</v>
      </c>
      <c r="E51317" t="s">
        <v>578</v>
      </c>
      <c r="F51317" t="s">
        <v>30515</v>
      </c>
      <c r="G51317">
        <v>41931</v>
      </c>
      <c r="H51317">
        <v>12</v>
      </c>
      <c r="I51317">
        <v>41931</v>
      </c>
      <c r="K51317">
        <v>9</v>
      </c>
      <c r="L51317">
        <v>77</v>
      </c>
      <c r="M51317">
        <v>1214</v>
      </c>
      <c r="N51317" t="s">
        <v>1724</v>
      </c>
      <c r="O51317">
        <v>18</v>
      </c>
    </row>
    <row r="51318" spans="1:15" x14ac:dyDescent="0.35">
      <c r="A51318">
        <v>41930</v>
      </c>
      <c r="B51318" t="s">
        <v>1504</v>
      </c>
      <c r="C51318" t="s">
        <v>3</v>
      </c>
      <c r="D51318" t="s">
        <v>30515</v>
      </c>
      <c r="E51318" t="s">
        <v>578</v>
      </c>
      <c r="F51318" t="s">
        <v>30515</v>
      </c>
      <c r="G51318">
        <v>41931</v>
      </c>
      <c r="H51318">
        <v>12</v>
      </c>
      <c r="I51318">
        <v>41931</v>
      </c>
      <c r="K51318">
        <v>9</v>
      </c>
      <c r="L51318">
        <v>77</v>
      </c>
      <c r="M51318">
        <v>1519</v>
      </c>
      <c r="N51318" t="s">
        <v>1724</v>
      </c>
      <c r="O51318">
        <v>18</v>
      </c>
    </row>
    <row r="51319" spans="1:15" x14ac:dyDescent="0.35">
      <c r="A51319">
        <v>41930</v>
      </c>
      <c r="B51319" t="s">
        <v>1807</v>
      </c>
      <c r="C51319" t="s">
        <v>3</v>
      </c>
      <c r="D51319" t="s">
        <v>30515</v>
      </c>
      <c r="E51319" t="s">
        <v>578</v>
      </c>
      <c r="F51319" t="s">
        <v>30515</v>
      </c>
      <c r="G51319">
        <v>41931</v>
      </c>
      <c r="H51319">
        <v>12</v>
      </c>
      <c r="I51319">
        <v>41931</v>
      </c>
      <c r="K51319">
        <v>9</v>
      </c>
      <c r="L51319">
        <v>77</v>
      </c>
      <c r="M51319">
        <v>1562</v>
      </c>
      <c r="N51319" t="s">
        <v>1724</v>
      </c>
      <c r="O51319">
        <v>18</v>
      </c>
    </row>
    <row r="51320" spans="1:15" x14ac:dyDescent="0.35">
      <c r="A51320">
        <v>41930</v>
      </c>
      <c r="B51320" t="s">
        <v>30516</v>
      </c>
      <c r="C51320" t="s">
        <v>3</v>
      </c>
      <c r="D51320" t="s">
        <v>30515</v>
      </c>
      <c r="E51320" t="s">
        <v>578</v>
      </c>
      <c r="F51320" t="s">
        <v>30515</v>
      </c>
      <c r="G51320">
        <v>41931</v>
      </c>
      <c r="H51320">
        <v>12</v>
      </c>
      <c r="I51320">
        <v>41931</v>
      </c>
      <c r="K51320">
        <v>9</v>
      </c>
      <c r="L51320">
        <v>77</v>
      </c>
      <c r="M51320">
        <v>1156</v>
      </c>
      <c r="N51320" t="s">
        <v>1724</v>
      </c>
      <c r="O51320">
        <v>18</v>
      </c>
    </row>
    <row r="51321" spans="1:15" x14ac:dyDescent="0.35">
      <c r="A51321">
        <v>41930</v>
      </c>
      <c r="B51321" t="s">
        <v>4611</v>
      </c>
      <c r="C51321" t="s">
        <v>3</v>
      </c>
      <c r="D51321" t="s">
        <v>30515</v>
      </c>
      <c r="E51321" t="s">
        <v>578</v>
      </c>
      <c r="F51321" t="s">
        <v>30515</v>
      </c>
      <c r="G51321">
        <v>41931</v>
      </c>
      <c r="H51321">
        <v>12</v>
      </c>
      <c r="I51321">
        <v>41931</v>
      </c>
      <c r="K51321">
        <v>9</v>
      </c>
      <c r="L51321">
        <v>77</v>
      </c>
      <c r="M51321">
        <v>3891</v>
      </c>
      <c r="N51321" t="s">
        <v>1724</v>
      </c>
      <c r="O51321">
        <v>18</v>
      </c>
    </row>
    <row r="51322" spans="1:15" x14ac:dyDescent="0.35">
      <c r="A51322">
        <v>41930</v>
      </c>
      <c r="B51322" t="s">
        <v>30517</v>
      </c>
      <c r="C51322" t="s">
        <v>3</v>
      </c>
      <c r="D51322" t="s">
        <v>30515</v>
      </c>
      <c r="E51322" t="s">
        <v>578</v>
      </c>
      <c r="F51322" t="s">
        <v>30515</v>
      </c>
      <c r="G51322">
        <v>41931</v>
      </c>
      <c r="H51322">
        <v>12</v>
      </c>
      <c r="I51322">
        <v>41931</v>
      </c>
      <c r="K51322">
        <v>9</v>
      </c>
      <c r="L51322">
        <v>77</v>
      </c>
      <c r="M51322">
        <v>3892</v>
      </c>
      <c r="N51322" t="s">
        <v>1724</v>
      </c>
      <c r="O51322">
        <v>18</v>
      </c>
    </row>
    <row r="51323" spans="1:15" x14ac:dyDescent="0.35">
      <c r="A51323">
        <v>41933</v>
      </c>
      <c r="B51323" t="s">
        <v>30518</v>
      </c>
      <c r="C51323" t="s">
        <v>11</v>
      </c>
      <c r="D51323" t="s">
        <v>30515</v>
      </c>
      <c r="E51323" t="s">
        <v>578</v>
      </c>
      <c r="G51323">
        <v>41931</v>
      </c>
      <c r="H51323">
        <v>12</v>
      </c>
      <c r="I51323">
        <v>41931</v>
      </c>
      <c r="K51323">
        <v>28</v>
      </c>
      <c r="L51323">
        <v>77</v>
      </c>
      <c r="M51323">
        <v>3557</v>
      </c>
      <c r="N51323" t="s">
        <v>1724</v>
      </c>
    </row>
    <row r="51324" spans="1:15" x14ac:dyDescent="0.35">
      <c r="A51324">
        <v>41933</v>
      </c>
      <c r="B51324" t="s">
        <v>30519</v>
      </c>
      <c r="C51324" t="s">
        <v>1875</v>
      </c>
      <c r="D51324" t="s">
        <v>30515</v>
      </c>
      <c r="E51324" t="s">
        <v>578</v>
      </c>
      <c r="G51324">
        <v>41931</v>
      </c>
      <c r="H51324">
        <v>12</v>
      </c>
      <c r="I51324">
        <v>41931</v>
      </c>
      <c r="K51324">
        <v>29</v>
      </c>
      <c r="L51324">
        <v>77</v>
      </c>
      <c r="M51324">
        <v>3555</v>
      </c>
      <c r="N51324" t="s">
        <v>1724</v>
      </c>
    </row>
    <row r="51325" spans="1:15" x14ac:dyDescent="0.35">
      <c r="A51325">
        <v>41934</v>
      </c>
      <c r="B51325" t="s">
        <v>30520</v>
      </c>
      <c r="C51325" t="s">
        <v>1875</v>
      </c>
      <c r="D51325" t="s">
        <v>30515</v>
      </c>
      <c r="E51325" t="s">
        <v>578</v>
      </c>
      <c r="G51325">
        <v>41931</v>
      </c>
      <c r="H51325">
        <v>12</v>
      </c>
      <c r="I51325">
        <v>41931</v>
      </c>
      <c r="K51325">
        <v>29</v>
      </c>
      <c r="L51325">
        <v>77</v>
      </c>
      <c r="M51325">
        <v>3558</v>
      </c>
      <c r="N51325" t="s">
        <v>1724</v>
      </c>
    </row>
    <row r="51326" spans="1:15" x14ac:dyDescent="0.35">
      <c r="A51326">
        <v>41934</v>
      </c>
      <c r="B51326" t="s">
        <v>30521</v>
      </c>
      <c r="C51326" t="s">
        <v>11</v>
      </c>
      <c r="D51326" t="s">
        <v>30515</v>
      </c>
      <c r="E51326" t="s">
        <v>578</v>
      </c>
      <c r="G51326">
        <v>41931</v>
      </c>
      <c r="H51326">
        <v>12</v>
      </c>
      <c r="I51326">
        <v>41931</v>
      </c>
      <c r="K51326">
        <v>28</v>
      </c>
      <c r="L51326">
        <v>77</v>
      </c>
      <c r="M51326">
        <v>3543</v>
      </c>
      <c r="N51326" t="s">
        <v>1724</v>
      </c>
    </row>
    <row r="51327" spans="1:15" x14ac:dyDescent="0.35">
      <c r="A51327">
        <v>41934</v>
      </c>
      <c r="B51327" t="s">
        <v>8534</v>
      </c>
      <c r="C51327" t="s">
        <v>1875</v>
      </c>
      <c r="D51327" t="s">
        <v>30515</v>
      </c>
      <c r="E51327" t="s">
        <v>578</v>
      </c>
      <c r="G51327">
        <v>41931</v>
      </c>
      <c r="H51327">
        <v>12</v>
      </c>
      <c r="I51327">
        <v>41931</v>
      </c>
      <c r="K51327">
        <v>29</v>
      </c>
      <c r="L51327">
        <v>77</v>
      </c>
      <c r="M51327">
        <v>4293</v>
      </c>
      <c r="N51327" t="s">
        <v>1724</v>
      </c>
    </row>
    <row r="51328" spans="1:15" x14ac:dyDescent="0.35">
      <c r="A51328">
        <v>41936</v>
      </c>
      <c r="B51328" t="s">
        <v>1058</v>
      </c>
      <c r="C51328" t="s">
        <v>1875</v>
      </c>
      <c r="D51328" t="s">
        <v>30515</v>
      </c>
      <c r="E51328" t="s">
        <v>578</v>
      </c>
      <c r="G51328">
        <v>41931</v>
      </c>
      <c r="H51328">
        <v>12</v>
      </c>
      <c r="I51328">
        <v>41931</v>
      </c>
      <c r="K51328">
        <v>29</v>
      </c>
      <c r="L51328">
        <v>77</v>
      </c>
      <c r="M51328">
        <v>3566</v>
      </c>
      <c r="N51328" t="s">
        <v>1724</v>
      </c>
    </row>
    <row r="51329" spans="1:15" x14ac:dyDescent="0.35">
      <c r="A51329">
        <v>41936</v>
      </c>
      <c r="B51329" t="s">
        <v>30522</v>
      </c>
      <c r="C51329" t="s">
        <v>1875</v>
      </c>
      <c r="D51329" t="s">
        <v>30515</v>
      </c>
      <c r="E51329" t="s">
        <v>578</v>
      </c>
      <c r="G51329">
        <v>41931</v>
      </c>
      <c r="H51329">
        <v>12</v>
      </c>
      <c r="I51329">
        <v>41931</v>
      </c>
      <c r="K51329">
        <v>29</v>
      </c>
      <c r="L51329">
        <v>77</v>
      </c>
      <c r="M51329">
        <v>3565</v>
      </c>
      <c r="N51329" t="s">
        <v>1724</v>
      </c>
    </row>
    <row r="51330" spans="1:15" x14ac:dyDescent="0.35">
      <c r="A51330">
        <v>41937</v>
      </c>
      <c r="B51330" t="s">
        <v>5223</v>
      </c>
      <c r="C51330" t="s">
        <v>1875</v>
      </c>
      <c r="D51330" t="s">
        <v>30515</v>
      </c>
      <c r="E51330" t="s">
        <v>578</v>
      </c>
      <c r="G51330">
        <v>41931</v>
      </c>
      <c r="H51330">
        <v>12</v>
      </c>
      <c r="I51330">
        <v>41931</v>
      </c>
      <c r="K51330">
        <v>29</v>
      </c>
      <c r="L51330">
        <v>77</v>
      </c>
      <c r="M51330">
        <v>4295</v>
      </c>
      <c r="N51330" t="s">
        <v>1724</v>
      </c>
    </row>
    <row r="51331" spans="1:15" x14ac:dyDescent="0.35">
      <c r="A51331">
        <v>41940</v>
      </c>
      <c r="B51331" t="s">
        <v>30523</v>
      </c>
      <c r="C51331" t="s">
        <v>3</v>
      </c>
      <c r="D51331" t="s">
        <v>30524</v>
      </c>
      <c r="E51331" t="s">
        <v>578</v>
      </c>
      <c r="F51331" t="s">
        <v>30524</v>
      </c>
      <c r="G51331">
        <v>41941</v>
      </c>
      <c r="H51331">
        <v>12</v>
      </c>
      <c r="I51331">
        <v>41941</v>
      </c>
      <c r="K51331">
        <v>9</v>
      </c>
      <c r="L51331">
        <v>23</v>
      </c>
      <c r="M51331">
        <v>1157</v>
      </c>
      <c r="N51331" t="s">
        <v>5815</v>
      </c>
      <c r="O51331">
        <v>36</v>
      </c>
    </row>
    <row r="51332" spans="1:15" x14ac:dyDescent="0.35">
      <c r="A51332">
        <v>41943</v>
      </c>
      <c r="B51332" t="s">
        <v>22935</v>
      </c>
      <c r="C51332" t="s">
        <v>3</v>
      </c>
      <c r="D51332" t="s">
        <v>30524</v>
      </c>
      <c r="E51332" t="s">
        <v>578</v>
      </c>
      <c r="F51332" t="s">
        <v>30524</v>
      </c>
      <c r="G51332">
        <v>41941</v>
      </c>
      <c r="H51332">
        <v>12</v>
      </c>
      <c r="I51332">
        <v>41941</v>
      </c>
      <c r="K51332">
        <v>9</v>
      </c>
      <c r="L51332">
        <v>23</v>
      </c>
      <c r="M51332">
        <v>1201</v>
      </c>
      <c r="N51332" t="s">
        <v>5815</v>
      </c>
      <c r="O51332">
        <v>36</v>
      </c>
    </row>
    <row r="51333" spans="1:15" x14ac:dyDescent="0.35">
      <c r="A51333">
        <v>41944</v>
      </c>
      <c r="B51333" t="s">
        <v>9368</v>
      </c>
      <c r="C51333" t="s">
        <v>23</v>
      </c>
      <c r="D51333" t="s">
        <v>30524</v>
      </c>
      <c r="E51333" t="s">
        <v>578</v>
      </c>
      <c r="F51333" t="s">
        <v>30524</v>
      </c>
      <c r="G51333">
        <v>41941</v>
      </c>
      <c r="H51333">
        <v>12</v>
      </c>
      <c r="I51333">
        <v>41941</v>
      </c>
      <c r="K51333">
        <v>2</v>
      </c>
      <c r="L51333">
        <v>23</v>
      </c>
      <c r="M51333">
        <v>1622</v>
      </c>
      <c r="N51333" t="s">
        <v>5815</v>
      </c>
      <c r="O51333">
        <v>36</v>
      </c>
    </row>
    <row r="51334" spans="1:15" x14ac:dyDescent="0.35">
      <c r="A51334">
        <v>41944</v>
      </c>
      <c r="B51334" t="s">
        <v>1885</v>
      </c>
      <c r="C51334" t="s">
        <v>23</v>
      </c>
      <c r="D51334" t="s">
        <v>30524</v>
      </c>
      <c r="E51334" t="s">
        <v>578</v>
      </c>
      <c r="F51334" t="s">
        <v>30524</v>
      </c>
      <c r="G51334">
        <v>41941</v>
      </c>
      <c r="H51334">
        <v>12</v>
      </c>
      <c r="I51334">
        <v>41941</v>
      </c>
      <c r="K51334">
        <v>2</v>
      </c>
      <c r="L51334">
        <v>23</v>
      </c>
      <c r="M51334">
        <v>3955</v>
      </c>
      <c r="N51334" t="s">
        <v>5815</v>
      </c>
      <c r="O51334">
        <v>36</v>
      </c>
    </row>
    <row r="51335" spans="1:15" x14ac:dyDescent="0.35">
      <c r="A51335">
        <v>41944</v>
      </c>
      <c r="B51335" t="s">
        <v>2393</v>
      </c>
      <c r="C51335" t="s">
        <v>3</v>
      </c>
      <c r="D51335" t="s">
        <v>30524</v>
      </c>
      <c r="E51335" t="s">
        <v>578</v>
      </c>
      <c r="F51335" t="s">
        <v>30524</v>
      </c>
      <c r="G51335">
        <v>41941</v>
      </c>
      <c r="H51335">
        <v>12</v>
      </c>
      <c r="I51335">
        <v>41941</v>
      </c>
      <c r="K51335">
        <v>9</v>
      </c>
      <c r="L51335">
        <v>23</v>
      </c>
      <c r="M51335">
        <v>3954</v>
      </c>
      <c r="N51335" t="s">
        <v>5815</v>
      </c>
      <c r="O51335">
        <v>36</v>
      </c>
    </row>
    <row r="51336" spans="1:15" x14ac:dyDescent="0.35">
      <c r="A51336">
        <v>41945</v>
      </c>
      <c r="B51336" t="s">
        <v>2000</v>
      </c>
      <c r="C51336" t="s">
        <v>3</v>
      </c>
      <c r="D51336" t="s">
        <v>30524</v>
      </c>
      <c r="E51336" t="s">
        <v>578</v>
      </c>
      <c r="F51336" t="s">
        <v>30524</v>
      </c>
      <c r="G51336">
        <v>41941</v>
      </c>
      <c r="H51336">
        <v>12</v>
      </c>
      <c r="I51336">
        <v>41941</v>
      </c>
      <c r="K51336">
        <v>9</v>
      </c>
      <c r="L51336">
        <v>23</v>
      </c>
      <c r="M51336">
        <v>3741</v>
      </c>
      <c r="N51336" t="s">
        <v>5815</v>
      </c>
      <c r="O51336">
        <v>36</v>
      </c>
    </row>
    <row r="51337" spans="1:15" x14ac:dyDescent="0.35">
      <c r="A51337">
        <v>41945</v>
      </c>
      <c r="B51337" t="s">
        <v>30525</v>
      </c>
      <c r="C51337" t="s">
        <v>3</v>
      </c>
      <c r="D51337" t="s">
        <v>30524</v>
      </c>
      <c r="E51337" t="s">
        <v>578</v>
      </c>
      <c r="F51337" t="s">
        <v>30524</v>
      </c>
      <c r="G51337">
        <v>41941</v>
      </c>
      <c r="H51337">
        <v>12</v>
      </c>
      <c r="I51337">
        <v>41941</v>
      </c>
      <c r="K51337">
        <v>9</v>
      </c>
      <c r="L51337">
        <v>23</v>
      </c>
      <c r="M51337">
        <v>3959</v>
      </c>
      <c r="N51337" t="s">
        <v>5815</v>
      </c>
      <c r="O51337">
        <v>36</v>
      </c>
    </row>
    <row r="51338" spans="1:15" x14ac:dyDescent="0.35">
      <c r="A51338">
        <v>41945</v>
      </c>
      <c r="B51338" t="s">
        <v>30526</v>
      </c>
      <c r="C51338" t="s">
        <v>3</v>
      </c>
      <c r="D51338" t="s">
        <v>30524</v>
      </c>
      <c r="E51338" t="s">
        <v>578</v>
      </c>
      <c r="F51338" t="s">
        <v>30524</v>
      </c>
      <c r="G51338">
        <v>41941</v>
      </c>
      <c r="H51338">
        <v>12</v>
      </c>
      <c r="I51338">
        <v>41941</v>
      </c>
      <c r="K51338">
        <v>9</v>
      </c>
      <c r="L51338">
        <v>23</v>
      </c>
      <c r="M51338">
        <v>3953</v>
      </c>
      <c r="N51338" t="s">
        <v>5815</v>
      </c>
      <c r="O51338">
        <v>36</v>
      </c>
    </row>
    <row r="51339" spans="1:15" x14ac:dyDescent="0.35">
      <c r="A51339">
        <v>41946</v>
      </c>
      <c r="B51339" t="s">
        <v>2075</v>
      </c>
      <c r="C51339" t="s">
        <v>3</v>
      </c>
      <c r="D51339" t="s">
        <v>30524</v>
      </c>
      <c r="E51339" t="s">
        <v>578</v>
      </c>
      <c r="F51339" t="s">
        <v>30524</v>
      </c>
      <c r="G51339">
        <v>41941</v>
      </c>
      <c r="H51339">
        <v>12</v>
      </c>
      <c r="I51339">
        <v>41941</v>
      </c>
      <c r="K51339">
        <v>9</v>
      </c>
      <c r="L51339">
        <v>23</v>
      </c>
      <c r="M51339">
        <v>1474</v>
      </c>
      <c r="N51339" t="s">
        <v>5815</v>
      </c>
      <c r="O51339">
        <v>36</v>
      </c>
    </row>
    <row r="51340" spans="1:15" x14ac:dyDescent="0.35">
      <c r="A51340">
        <v>41946</v>
      </c>
      <c r="B51340" t="s">
        <v>1058</v>
      </c>
      <c r="C51340" t="s">
        <v>23</v>
      </c>
      <c r="D51340" t="s">
        <v>30524</v>
      </c>
      <c r="E51340" t="s">
        <v>578</v>
      </c>
      <c r="F51340" t="s">
        <v>30524</v>
      </c>
      <c r="G51340">
        <v>41941</v>
      </c>
      <c r="H51340">
        <v>12</v>
      </c>
      <c r="I51340">
        <v>41941</v>
      </c>
      <c r="K51340">
        <v>2</v>
      </c>
      <c r="L51340">
        <v>23</v>
      </c>
      <c r="M51340">
        <v>1370</v>
      </c>
      <c r="N51340" t="s">
        <v>5815</v>
      </c>
      <c r="O51340">
        <v>36</v>
      </c>
    </row>
    <row r="51341" spans="1:15" x14ac:dyDescent="0.35">
      <c r="A51341">
        <v>41946</v>
      </c>
      <c r="B51341" t="s">
        <v>8989</v>
      </c>
      <c r="C51341" t="s">
        <v>23</v>
      </c>
      <c r="D51341" t="s">
        <v>30524</v>
      </c>
      <c r="E51341" t="s">
        <v>578</v>
      </c>
      <c r="F51341" t="s">
        <v>30524</v>
      </c>
      <c r="G51341">
        <v>41941</v>
      </c>
      <c r="H51341">
        <v>12</v>
      </c>
      <c r="I51341">
        <v>41941</v>
      </c>
      <c r="K51341">
        <v>2</v>
      </c>
      <c r="L51341">
        <v>23</v>
      </c>
      <c r="M51341">
        <v>3958</v>
      </c>
      <c r="N51341" t="s">
        <v>5815</v>
      </c>
      <c r="O51341">
        <v>36</v>
      </c>
    </row>
    <row r="51342" spans="1:15" x14ac:dyDescent="0.35">
      <c r="A51342">
        <v>41947</v>
      </c>
      <c r="B51342" t="s">
        <v>30368</v>
      </c>
      <c r="C51342" t="s">
        <v>23</v>
      </c>
      <c r="D51342" t="s">
        <v>30524</v>
      </c>
      <c r="E51342" t="s">
        <v>578</v>
      </c>
      <c r="F51342" t="s">
        <v>30524</v>
      </c>
      <c r="G51342">
        <v>41941</v>
      </c>
      <c r="H51342">
        <v>12</v>
      </c>
      <c r="I51342">
        <v>41941</v>
      </c>
      <c r="K51342">
        <v>2</v>
      </c>
      <c r="L51342">
        <v>23</v>
      </c>
      <c r="M51342">
        <v>3961</v>
      </c>
      <c r="N51342" t="s">
        <v>6</v>
      </c>
      <c r="O51342">
        <v>36</v>
      </c>
    </row>
    <row r="51343" spans="1:15" x14ac:dyDescent="0.35">
      <c r="A51343">
        <v>41947</v>
      </c>
      <c r="B51343" t="s">
        <v>585</v>
      </c>
      <c r="C51343" t="s">
        <v>3</v>
      </c>
      <c r="D51343" t="s">
        <v>30524</v>
      </c>
      <c r="E51343" t="s">
        <v>578</v>
      </c>
      <c r="F51343" t="s">
        <v>30524</v>
      </c>
      <c r="G51343">
        <v>41941</v>
      </c>
      <c r="H51343">
        <v>12</v>
      </c>
      <c r="I51343">
        <v>41941</v>
      </c>
      <c r="K51343">
        <v>9</v>
      </c>
      <c r="L51343">
        <v>23</v>
      </c>
      <c r="M51343">
        <v>3743</v>
      </c>
      <c r="N51343" t="s">
        <v>5815</v>
      </c>
      <c r="O51343">
        <v>36</v>
      </c>
    </row>
    <row r="51344" spans="1:15" x14ac:dyDescent="0.35">
      <c r="A51344">
        <v>41947</v>
      </c>
      <c r="B51344" t="s">
        <v>30527</v>
      </c>
      <c r="C51344" t="s">
        <v>23</v>
      </c>
      <c r="D51344" t="s">
        <v>30524</v>
      </c>
      <c r="E51344" t="s">
        <v>578</v>
      </c>
      <c r="F51344" t="s">
        <v>30524</v>
      </c>
      <c r="G51344">
        <v>41941</v>
      </c>
      <c r="H51344">
        <v>12</v>
      </c>
      <c r="I51344">
        <v>41941</v>
      </c>
      <c r="K51344">
        <v>2</v>
      </c>
      <c r="L51344">
        <v>23</v>
      </c>
      <c r="M51344">
        <v>3960</v>
      </c>
      <c r="N51344" t="s">
        <v>5815</v>
      </c>
      <c r="O51344">
        <v>36</v>
      </c>
    </row>
    <row r="51345" spans="1:15" x14ac:dyDescent="0.35">
      <c r="A51345">
        <v>41947</v>
      </c>
      <c r="B51345" t="s">
        <v>30528</v>
      </c>
      <c r="C51345" t="s">
        <v>23</v>
      </c>
      <c r="D51345" t="s">
        <v>30524</v>
      </c>
      <c r="E51345" t="s">
        <v>578</v>
      </c>
      <c r="F51345" t="s">
        <v>30524</v>
      </c>
      <c r="G51345">
        <v>41941</v>
      </c>
      <c r="H51345">
        <v>12</v>
      </c>
      <c r="I51345">
        <v>41941</v>
      </c>
      <c r="K51345">
        <v>2</v>
      </c>
      <c r="L51345">
        <v>23</v>
      </c>
      <c r="M51345">
        <v>3962</v>
      </c>
      <c r="N51345" t="s">
        <v>5815</v>
      </c>
      <c r="O51345">
        <v>36</v>
      </c>
    </row>
    <row r="51346" spans="1:15" x14ac:dyDescent="0.35">
      <c r="A51346">
        <v>41948</v>
      </c>
      <c r="B51346" t="s">
        <v>28258</v>
      </c>
      <c r="C51346" t="s">
        <v>23</v>
      </c>
      <c r="D51346" t="s">
        <v>30524</v>
      </c>
      <c r="E51346" t="s">
        <v>578</v>
      </c>
      <c r="F51346" t="s">
        <v>30524</v>
      </c>
      <c r="G51346">
        <v>41941</v>
      </c>
      <c r="H51346">
        <v>12</v>
      </c>
      <c r="I51346">
        <v>41941</v>
      </c>
      <c r="K51346">
        <v>2</v>
      </c>
      <c r="L51346">
        <v>23</v>
      </c>
      <c r="M51346">
        <v>3957</v>
      </c>
      <c r="N51346" t="s">
        <v>5815</v>
      </c>
      <c r="O51346">
        <v>36</v>
      </c>
    </row>
    <row r="51347" spans="1:15" x14ac:dyDescent="0.35">
      <c r="A51347">
        <v>41949</v>
      </c>
      <c r="B51347" t="s">
        <v>2071</v>
      </c>
      <c r="C51347" t="s">
        <v>3</v>
      </c>
      <c r="D51347" t="s">
        <v>30524</v>
      </c>
      <c r="E51347" t="s">
        <v>578</v>
      </c>
      <c r="F51347" t="s">
        <v>30524</v>
      </c>
      <c r="G51347">
        <v>41941</v>
      </c>
      <c r="H51347">
        <v>12</v>
      </c>
      <c r="I51347">
        <v>41941</v>
      </c>
      <c r="K51347">
        <v>9</v>
      </c>
      <c r="L51347">
        <v>23</v>
      </c>
      <c r="M51347">
        <v>3744</v>
      </c>
      <c r="N51347" t="s">
        <v>5815</v>
      </c>
      <c r="O51347">
        <v>36</v>
      </c>
    </row>
    <row r="51348" spans="1:15" x14ac:dyDescent="0.35">
      <c r="A51348">
        <v>41949</v>
      </c>
      <c r="B51348" t="s">
        <v>1057</v>
      </c>
      <c r="C51348" t="s">
        <v>23</v>
      </c>
      <c r="D51348" t="s">
        <v>30524</v>
      </c>
      <c r="E51348" t="s">
        <v>578</v>
      </c>
      <c r="F51348" t="s">
        <v>30524</v>
      </c>
      <c r="G51348">
        <v>41941</v>
      </c>
      <c r="H51348">
        <v>12</v>
      </c>
      <c r="I51348">
        <v>41941</v>
      </c>
      <c r="K51348">
        <v>2</v>
      </c>
      <c r="L51348">
        <v>23</v>
      </c>
      <c r="M51348">
        <v>1607</v>
      </c>
      <c r="N51348" t="s">
        <v>5815</v>
      </c>
      <c r="O51348">
        <v>36</v>
      </c>
    </row>
    <row r="51349" spans="1:15" x14ac:dyDescent="0.35">
      <c r="A51349">
        <v>41949</v>
      </c>
      <c r="B51349" t="s">
        <v>30529</v>
      </c>
      <c r="C51349" t="s">
        <v>23</v>
      </c>
      <c r="D51349" t="s">
        <v>30524</v>
      </c>
      <c r="E51349" t="s">
        <v>578</v>
      </c>
      <c r="F51349" t="s">
        <v>30524</v>
      </c>
      <c r="G51349">
        <v>41941</v>
      </c>
      <c r="H51349">
        <v>12</v>
      </c>
      <c r="I51349">
        <v>41941</v>
      </c>
      <c r="K51349">
        <v>2</v>
      </c>
      <c r="L51349">
        <v>23</v>
      </c>
      <c r="M51349">
        <v>3956</v>
      </c>
      <c r="N51349" t="s">
        <v>5815</v>
      </c>
      <c r="O51349">
        <v>36</v>
      </c>
    </row>
    <row r="51350" spans="1:15" x14ac:dyDescent="0.35">
      <c r="A51350">
        <v>41950</v>
      </c>
      <c r="B51350" t="s">
        <v>8839</v>
      </c>
      <c r="C51350" t="s">
        <v>1875</v>
      </c>
      <c r="D51350" t="s">
        <v>30524</v>
      </c>
      <c r="E51350" t="s">
        <v>578</v>
      </c>
      <c r="G51350">
        <v>41941</v>
      </c>
      <c r="H51350">
        <v>12</v>
      </c>
      <c r="I51350">
        <v>41941</v>
      </c>
      <c r="K51350">
        <v>29</v>
      </c>
      <c r="L51350">
        <v>23</v>
      </c>
      <c r="M51350">
        <v>3572</v>
      </c>
      <c r="N51350" t="s">
        <v>1724</v>
      </c>
    </row>
    <row r="51351" spans="1:15" x14ac:dyDescent="0.35">
      <c r="A51351">
        <v>41950</v>
      </c>
      <c r="B51351" t="s">
        <v>30530</v>
      </c>
      <c r="C51351" t="s">
        <v>1875</v>
      </c>
      <c r="D51351" t="s">
        <v>30524</v>
      </c>
      <c r="E51351" t="s">
        <v>578</v>
      </c>
      <c r="G51351">
        <v>41941</v>
      </c>
      <c r="H51351">
        <v>12</v>
      </c>
      <c r="I51351">
        <v>41941</v>
      </c>
      <c r="K51351">
        <v>29</v>
      </c>
      <c r="L51351">
        <v>23</v>
      </c>
      <c r="M51351">
        <v>3571</v>
      </c>
      <c r="N51351" t="s">
        <v>1724</v>
      </c>
    </row>
    <row r="51352" spans="1:15" x14ac:dyDescent="0.35">
      <c r="A51352">
        <v>41951</v>
      </c>
      <c r="B51352" t="s">
        <v>30531</v>
      </c>
      <c r="C51352" t="s">
        <v>3</v>
      </c>
      <c r="D51352" t="s">
        <v>30524</v>
      </c>
      <c r="E51352" t="s">
        <v>578</v>
      </c>
      <c r="G51352">
        <v>41941</v>
      </c>
      <c r="H51352">
        <v>12</v>
      </c>
      <c r="I51352">
        <v>41941</v>
      </c>
      <c r="K51352">
        <v>9</v>
      </c>
      <c r="L51352">
        <v>23</v>
      </c>
      <c r="M51352">
        <v>3574</v>
      </c>
      <c r="N51352" t="s">
        <v>1724</v>
      </c>
    </row>
    <row r="51353" spans="1:15" x14ac:dyDescent="0.35">
      <c r="A51353">
        <v>41951</v>
      </c>
      <c r="B51353" t="s">
        <v>30532</v>
      </c>
      <c r="C51353" t="s">
        <v>1875</v>
      </c>
      <c r="D51353" t="s">
        <v>30524</v>
      </c>
      <c r="E51353" t="s">
        <v>578</v>
      </c>
      <c r="G51353">
        <v>41941</v>
      </c>
      <c r="H51353">
        <v>12</v>
      </c>
      <c r="I51353">
        <v>41941</v>
      </c>
      <c r="K51353">
        <v>29</v>
      </c>
      <c r="L51353">
        <v>23</v>
      </c>
      <c r="M51353">
        <v>3573</v>
      </c>
      <c r="N51353" t="s">
        <v>1724</v>
      </c>
    </row>
    <row r="51354" spans="1:15" x14ac:dyDescent="0.35">
      <c r="A51354">
        <v>41952</v>
      </c>
      <c r="B51354" t="s">
        <v>30533</v>
      </c>
      <c r="C51354" t="s">
        <v>1875</v>
      </c>
      <c r="D51354" t="s">
        <v>30524</v>
      </c>
      <c r="E51354" t="s">
        <v>578</v>
      </c>
      <c r="G51354">
        <v>41941</v>
      </c>
      <c r="H51354">
        <v>12</v>
      </c>
      <c r="I51354">
        <v>41941</v>
      </c>
      <c r="K51354">
        <v>29</v>
      </c>
      <c r="L51354">
        <v>23</v>
      </c>
      <c r="M51354">
        <v>3575</v>
      </c>
      <c r="N51354" t="s">
        <v>1724</v>
      </c>
    </row>
    <row r="51355" spans="1:15" x14ac:dyDescent="0.35">
      <c r="A51355">
        <v>41952</v>
      </c>
      <c r="B51355" t="s">
        <v>30534</v>
      </c>
      <c r="C51355" t="s">
        <v>1875</v>
      </c>
      <c r="D51355" t="s">
        <v>30524</v>
      </c>
      <c r="E51355" t="s">
        <v>578</v>
      </c>
      <c r="G51355">
        <v>41941</v>
      </c>
      <c r="H51355">
        <v>12</v>
      </c>
      <c r="I51355">
        <v>41941</v>
      </c>
      <c r="K51355">
        <v>29</v>
      </c>
      <c r="L51355">
        <v>23</v>
      </c>
      <c r="M51355">
        <v>3576</v>
      </c>
      <c r="N51355" t="s">
        <v>1724</v>
      </c>
    </row>
    <row r="51356" spans="1:15" x14ac:dyDescent="0.35">
      <c r="A51356">
        <v>41953</v>
      </c>
      <c r="B51356" t="s">
        <v>23644</v>
      </c>
      <c r="C51356" t="s">
        <v>11</v>
      </c>
      <c r="D51356" t="s">
        <v>30524</v>
      </c>
      <c r="E51356" t="s">
        <v>578</v>
      </c>
      <c r="G51356">
        <v>41941</v>
      </c>
      <c r="H51356">
        <v>12</v>
      </c>
      <c r="I51356">
        <v>41941</v>
      </c>
      <c r="K51356">
        <v>28</v>
      </c>
      <c r="L51356">
        <v>23</v>
      </c>
      <c r="M51356">
        <v>3577</v>
      </c>
      <c r="N51356" t="s">
        <v>1724</v>
      </c>
    </row>
    <row r="51357" spans="1:15" x14ac:dyDescent="0.35">
      <c r="A51357">
        <v>41954</v>
      </c>
      <c r="B51357" t="s">
        <v>30535</v>
      </c>
      <c r="C51357" t="s">
        <v>1875</v>
      </c>
      <c r="D51357" t="s">
        <v>30524</v>
      </c>
      <c r="E51357" t="s">
        <v>578</v>
      </c>
      <c r="G51357">
        <v>41941</v>
      </c>
      <c r="H51357">
        <v>12</v>
      </c>
      <c r="I51357">
        <v>41941</v>
      </c>
      <c r="K51357">
        <v>29</v>
      </c>
      <c r="L51357">
        <v>23</v>
      </c>
      <c r="M51357">
        <v>3578</v>
      </c>
      <c r="N51357" t="s">
        <v>1724</v>
      </c>
    </row>
    <row r="51358" spans="1:15" x14ac:dyDescent="0.35">
      <c r="A51358">
        <v>41955</v>
      </c>
      <c r="B51358" t="s">
        <v>30536</v>
      </c>
      <c r="C51358" t="s">
        <v>1875</v>
      </c>
      <c r="D51358" t="s">
        <v>30524</v>
      </c>
      <c r="E51358" t="s">
        <v>578</v>
      </c>
      <c r="G51358">
        <v>41941</v>
      </c>
      <c r="H51358">
        <v>12</v>
      </c>
      <c r="I51358">
        <v>41941</v>
      </c>
      <c r="K51358">
        <v>29</v>
      </c>
      <c r="L51358">
        <v>23</v>
      </c>
      <c r="M51358">
        <v>3568</v>
      </c>
      <c r="N51358" t="s">
        <v>1724</v>
      </c>
    </row>
    <row r="51359" spans="1:15" x14ac:dyDescent="0.35">
      <c r="A51359">
        <v>41955</v>
      </c>
      <c r="B51359" t="s">
        <v>1191</v>
      </c>
      <c r="C51359" t="s">
        <v>1875</v>
      </c>
      <c r="D51359" t="s">
        <v>30524</v>
      </c>
      <c r="E51359" t="s">
        <v>578</v>
      </c>
      <c r="G51359">
        <v>41941</v>
      </c>
      <c r="H51359">
        <v>12</v>
      </c>
      <c r="I51359">
        <v>41941</v>
      </c>
      <c r="K51359">
        <v>29</v>
      </c>
      <c r="L51359">
        <v>23</v>
      </c>
      <c r="M51359">
        <v>3569</v>
      </c>
      <c r="N51359" t="s">
        <v>1724</v>
      </c>
    </row>
    <row r="51360" spans="1:15" x14ac:dyDescent="0.35">
      <c r="A51360">
        <v>41960</v>
      </c>
      <c r="B51360" t="s">
        <v>23823</v>
      </c>
      <c r="C51360" t="s">
        <v>1875</v>
      </c>
      <c r="D51360" t="s">
        <v>30524</v>
      </c>
      <c r="E51360" t="s">
        <v>578</v>
      </c>
      <c r="G51360">
        <v>41941</v>
      </c>
      <c r="H51360">
        <v>12</v>
      </c>
      <c r="I51360">
        <v>41941</v>
      </c>
      <c r="K51360">
        <v>29</v>
      </c>
      <c r="L51360">
        <v>23</v>
      </c>
      <c r="M51360">
        <v>3579</v>
      </c>
      <c r="N51360" t="s">
        <v>1724</v>
      </c>
    </row>
    <row r="51361" spans="1:14" x14ac:dyDescent="0.35">
      <c r="A51361">
        <v>41960</v>
      </c>
      <c r="B51361" t="s">
        <v>2507</v>
      </c>
      <c r="C51361" t="s">
        <v>11</v>
      </c>
      <c r="D51361" t="s">
        <v>30524</v>
      </c>
      <c r="E51361" t="s">
        <v>578</v>
      </c>
      <c r="G51361">
        <v>41941</v>
      </c>
      <c r="H51361">
        <v>12</v>
      </c>
      <c r="I51361">
        <v>41941</v>
      </c>
      <c r="K51361">
        <v>28</v>
      </c>
      <c r="L51361">
        <v>23</v>
      </c>
      <c r="M51361">
        <v>3580</v>
      </c>
      <c r="N51361" t="s">
        <v>1724</v>
      </c>
    </row>
    <row r="51362" spans="1:14" x14ac:dyDescent="0.35">
      <c r="A51362">
        <v>41962</v>
      </c>
      <c r="B51362" t="s">
        <v>30537</v>
      </c>
      <c r="C51362" t="s">
        <v>1875</v>
      </c>
      <c r="D51362" t="s">
        <v>30524</v>
      </c>
      <c r="E51362" t="s">
        <v>578</v>
      </c>
      <c r="G51362">
        <v>41941</v>
      </c>
      <c r="H51362">
        <v>12</v>
      </c>
      <c r="I51362">
        <v>41941</v>
      </c>
      <c r="K51362">
        <v>29</v>
      </c>
      <c r="L51362">
        <v>23</v>
      </c>
      <c r="M51362">
        <v>3583</v>
      </c>
      <c r="N51362" t="s">
        <v>1724</v>
      </c>
    </row>
    <row r="51363" spans="1:14" x14ac:dyDescent="0.35">
      <c r="A51363">
        <v>41962</v>
      </c>
      <c r="B51363" t="s">
        <v>587</v>
      </c>
      <c r="C51363" t="s">
        <v>1875</v>
      </c>
      <c r="D51363" t="s">
        <v>30524</v>
      </c>
      <c r="E51363" t="s">
        <v>578</v>
      </c>
      <c r="G51363">
        <v>41941</v>
      </c>
      <c r="H51363">
        <v>12</v>
      </c>
      <c r="I51363">
        <v>41941</v>
      </c>
      <c r="K51363">
        <v>29</v>
      </c>
      <c r="L51363">
        <v>23</v>
      </c>
      <c r="M51363">
        <v>3582</v>
      </c>
      <c r="N51363" t="s">
        <v>1724</v>
      </c>
    </row>
    <row r="51364" spans="1:14" x14ac:dyDescent="0.35">
      <c r="A51364">
        <v>41962</v>
      </c>
      <c r="B51364" t="s">
        <v>8118</v>
      </c>
      <c r="C51364" t="s">
        <v>11</v>
      </c>
      <c r="D51364" t="s">
        <v>30524</v>
      </c>
      <c r="E51364" t="s">
        <v>578</v>
      </c>
      <c r="G51364">
        <v>41941</v>
      </c>
      <c r="H51364">
        <v>12</v>
      </c>
      <c r="I51364">
        <v>41941</v>
      </c>
      <c r="K51364">
        <v>28</v>
      </c>
      <c r="L51364">
        <v>23</v>
      </c>
      <c r="M51364">
        <v>3584</v>
      </c>
      <c r="N51364" t="s">
        <v>1724</v>
      </c>
    </row>
    <row r="51365" spans="1:14" x14ac:dyDescent="0.35">
      <c r="A51365">
        <v>41963</v>
      </c>
      <c r="B51365" t="s">
        <v>1065</v>
      </c>
      <c r="C51365" t="s">
        <v>1875</v>
      </c>
      <c r="D51365" t="s">
        <v>30524</v>
      </c>
      <c r="E51365" t="s">
        <v>578</v>
      </c>
      <c r="G51365">
        <v>41941</v>
      </c>
      <c r="H51365">
        <v>12</v>
      </c>
      <c r="I51365">
        <v>41941</v>
      </c>
      <c r="K51365">
        <v>29</v>
      </c>
      <c r="L51365">
        <v>23</v>
      </c>
      <c r="M51365">
        <v>3586</v>
      </c>
      <c r="N51365" t="s">
        <v>1724</v>
      </c>
    </row>
    <row r="51366" spans="1:14" x14ac:dyDescent="0.35">
      <c r="A51366">
        <v>41963</v>
      </c>
      <c r="B51366" t="s">
        <v>823</v>
      </c>
      <c r="C51366" t="s">
        <v>11</v>
      </c>
      <c r="D51366" t="s">
        <v>30524</v>
      </c>
      <c r="E51366" t="s">
        <v>578</v>
      </c>
      <c r="G51366">
        <v>41941</v>
      </c>
      <c r="H51366">
        <v>12</v>
      </c>
      <c r="I51366">
        <v>41941</v>
      </c>
      <c r="K51366">
        <v>28</v>
      </c>
      <c r="L51366">
        <v>23</v>
      </c>
      <c r="M51366">
        <v>3585</v>
      </c>
      <c r="N51366" t="s">
        <v>1724</v>
      </c>
    </row>
    <row r="51367" spans="1:14" x14ac:dyDescent="0.35">
      <c r="A51367">
        <v>41965</v>
      </c>
      <c r="B51367" t="s">
        <v>30538</v>
      </c>
      <c r="C51367" t="s">
        <v>1875</v>
      </c>
      <c r="D51367" t="s">
        <v>30524</v>
      </c>
      <c r="E51367" t="s">
        <v>578</v>
      </c>
      <c r="G51367">
        <v>41941</v>
      </c>
      <c r="H51367">
        <v>12</v>
      </c>
      <c r="I51367">
        <v>41941</v>
      </c>
      <c r="K51367">
        <v>29</v>
      </c>
      <c r="L51367">
        <v>23</v>
      </c>
      <c r="M51367">
        <v>3587</v>
      </c>
      <c r="N51367" t="s">
        <v>1724</v>
      </c>
    </row>
    <row r="51368" spans="1:14" x14ac:dyDescent="0.35">
      <c r="A51368">
        <v>41968</v>
      </c>
      <c r="B51368" t="s">
        <v>30539</v>
      </c>
      <c r="C51368" t="s">
        <v>11</v>
      </c>
      <c r="D51368" t="s">
        <v>30524</v>
      </c>
      <c r="E51368" t="s">
        <v>578</v>
      </c>
      <c r="G51368">
        <v>41941</v>
      </c>
      <c r="H51368">
        <v>12</v>
      </c>
      <c r="I51368">
        <v>41941</v>
      </c>
      <c r="K51368">
        <v>28</v>
      </c>
      <c r="L51368">
        <v>23</v>
      </c>
      <c r="M51368">
        <v>3588</v>
      </c>
      <c r="N51368" t="s">
        <v>1724</v>
      </c>
    </row>
    <row r="51369" spans="1:14" x14ac:dyDescent="0.35">
      <c r="A51369">
        <v>41970</v>
      </c>
      <c r="B51369" t="s">
        <v>30540</v>
      </c>
      <c r="C51369" t="s">
        <v>11</v>
      </c>
      <c r="D51369" t="s">
        <v>30540</v>
      </c>
      <c r="E51369" t="s">
        <v>578</v>
      </c>
      <c r="G51369">
        <v>41706</v>
      </c>
      <c r="H51369">
        <v>12</v>
      </c>
      <c r="I51369">
        <v>41706</v>
      </c>
      <c r="K51369">
        <v>28</v>
      </c>
      <c r="L51369">
        <v>36</v>
      </c>
      <c r="M51369">
        <v>3590</v>
      </c>
      <c r="N51369" t="s">
        <v>1724</v>
      </c>
    </row>
    <row r="51370" spans="1:14" x14ac:dyDescent="0.35">
      <c r="A51370">
        <v>41973</v>
      </c>
      <c r="B51370" t="s">
        <v>30541</v>
      </c>
      <c r="C51370" t="s">
        <v>3</v>
      </c>
      <c r="D51370" t="s">
        <v>30540</v>
      </c>
      <c r="E51370" t="s">
        <v>578</v>
      </c>
      <c r="G51370">
        <v>41706</v>
      </c>
      <c r="H51370">
        <v>12</v>
      </c>
      <c r="I51370">
        <v>41706</v>
      </c>
      <c r="K51370">
        <v>9</v>
      </c>
      <c r="L51370">
        <v>36</v>
      </c>
      <c r="M51370">
        <v>5182</v>
      </c>
      <c r="N51370" t="s">
        <v>6</v>
      </c>
    </row>
    <row r="51371" spans="1:14" x14ac:dyDescent="0.35">
      <c r="A51371">
        <v>41973</v>
      </c>
      <c r="B51371" t="s">
        <v>30542</v>
      </c>
      <c r="C51371" t="s">
        <v>3</v>
      </c>
      <c r="D51371" t="s">
        <v>30540</v>
      </c>
      <c r="E51371" t="s">
        <v>578</v>
      </c>
      <c r="G51371">
        <v>41706</v>
      </c>
      <c r="H51371">
        <v>12</v>
      </c>
      <c r="I51371">
        <v>41706</v>
      </c>
      <c r="K51371">
        <v>9</v>
      </c>
      <c r="L51371">
        <v>36</v>
      </c>
      <c r="M51371">
        <v>5181</v>
      </c>
      <c r="N51371" t="s">
        <v>6</v>
      </c>
    </row>
    <row r="51372" spans="1:14" x14ac:dyDescent="0.35">
      <c r="A51372">
        <v>41974</v>
      </c>
      <c r="B51372" t="s">
        <v>30543</v>
      </c>
      <c r="C51372" t="s">
        <v>3</v>
      </c>
      <c r="D51372" t="s">
        <v>30540</v>
      </c>
      <c r="E51372" t="s">
        <v>578</v>
      </c>
      <c r="G51372">
        <v>41706</v>
      </c>
      <c r="H51372">
        <v>12</v>
      </c>
      <c r="I51372">
        <v>41706</v>
      </c>
      <c r="K51372">
        <v>9</v>
      </c>
      <c r="L51372">
        <v>36</v>
      </c>
      <c r="M51372">
        <v>5185</v>
      </c>
      <c r="N51372" t="s">
        <v>6</v>
      </c>
    </row>
    <row r="51373" spans="1:14" x14ac:dyDescent="0.35">
      <c r="A51373">
        <v>41974</v>
      </c>
      <c r="B51373" t="s">
        <v>2445</v>
      </c>
      <c r="C51373" t="s">
        <v>3</v>
      </c>
      <c r="D51373" t="s">
        <v>30540</v>
      </c>
      <c r="E51373" t="s">
        <v>578</v>
      </c>
      <c r="G51373">
        <v>41706</v>
      </c>
      <c r="H51373">
        <v>12</v>
      </c>
      <c r="I51373">
        <v>41706</v>
      </c>
      <c r="K51373">
        <v>9</v>
      </c>
      <c r="L51373">
        <v>36</v>
      </c>
      <c r="M51373">
        <v>5186</v>
      </c>
      <c r="N51373" t="s">
        <v>6</v>
      </c>
    </row>
    <row r="51374" spans="1:14" x14ac:dyDescent="0.35">
      <c r="A51374">
        <v>41974</v>
      </c>
      <c r="B51374" t="s">
        <v>4847</v>
      </c>
      <c r="C51374" t="s">
        <v>3</v>
      </c>
      <c r="D51374" t="s">
        <v>30540</v>
      </c>
      <c r="E51374" t="s">
        <v>578</v>
      </c>
      <c r="G51374">
        <v>41706</v>
      </c>
      <c r="H51374">
        <v>12</v>
      </c>
      <c r="I51374">
        <v>41706</v>
      </c>
      <c r="K51374">
        <v>9</v>
      </c>
      <c r="L51374">
        <v>36</v>
      </c>
      <c r="M51374">
        <v>5183</v>
      </c>
      <c r="N51374" t="s">
        <v>6</v>
      </c>
    </row>
    <row r="51375" spans="1:14" x14ac:dyDescent="0.35">
      <c r="A51375">
        <v>41975</v>
      </c>
      <c r="B51375" t="s">
        <v>30544</v>
      </c>
      <c r="C51375" t="s">
        <v>3</v>
      </c>
      <c r="D51375" t="s">
        <v>30540</v>
      </c>
      <c r="E51375" t="s">
        <v>578</v>
      </c>
      <c r="G51375">
        <v>41706</v>
      </c>
      <c r="H51375">
        <v>12</v>
      </c>
      <c r="I51375">
        <v>41706</v>
      </c>
      <c r="K51375">
        <v>9</v>
      </c>
      <c r="L51375">
        <v>36</v>
      </c>
      <c r="M51375">
        <v>5189</v>
      </c>
      <c r="N51375" t="s">
        <v>6</v>
      </c>
    </row>
    <row r="51376" spans="1:14" x14ac:dyDescent="0.35">
      <c r="A51376">
        <v>41975</v>
      </c>
      <c r="B51376" t="s">
        <v>30545</v>
      </c>
      <c r="C51376" t="s">
        <v>3</v>
      </c>
      <c r="D51376" t="s">
        <v>30540</v>
      </c>
      <c r="E51376" t="s">
        <v>578</v>
      </c>
      <c r="G51376">
        <v>41706</v>
      </c>
      <c r="H51376">
        <v>12</v>
      </c>
      <c r="I51376">
        <v>41706</v>
      </c>
      <c r="K51376">
        <v>9</v>
      </c>
      <c r="L51376">
        <v>36</v>
      </c>
      <c r="M51376">
        <v>5184</v>
      </c>
      <c r="N51376" t="s">
        <v>6</v>
      </c>
    </row>
    <row r="51377" spans="1:15" x14ac:dyDescent="0.35">
      <c r="A51377">
        <v>41976</v>
      </c>
      <c r="B51377" t="s">
        <v>28132</v>
      </c>
      <c r="C51377" t="s">
        <v>3</v>
      </c>
      <c r="D51377" t="s">
        <v>30540</v>
      </c>
      <c r="E51377" t="s">
        <v>578</v>
      </c>
      <c r="G51377">
        <v>41706</v>
      </c>
      <c r="H51377">
        <v>12</v>
      </c>
      <c r="I51377">
        <v>41706</v>
      </c>
      <c r="K51377">
        <v>9</v>
      </c>
      <c r="L51377">
        <v>36</v>
      </c>
      <c r="M51377">
        <v>5187</v>
      </c>
      <c r="N51377" t="s">
        <v>6</v>
      </c>
    </row>
    <row r="51378" spans="1:15" x14ac:dyDescent="0.35">
      <c r="A51378">
        <v>41977</v>
      </c>
      <c r="B51378" t="s">
        <v>9373</v>
      </c>
      <c r="C51378" t="s">
        <v>3</v>
      </c>
      <c r="D51378" t="s">
        <v>30540</v>
      </c>
      <c r="E51378" t="s">
        <v>578</v>
      </c>
      <c r="G51378">
        <v>41706</v>
      </c>
      <c r="H51378">
        <v>12</v>
      </c>
      <c r="I51378">
        <v>41706</v>
      </c>
      <c r="K51378">
        <v>9</v>
      </c>
      <c r="L51378">
        <v>36</v>
      </c>
      <c r="M51378">
        <v>5188</v>
      </c>
      <c r="N51378" t="s">
        <v>6</v>
      </c>
    </row>
    <row r="51379" spans="1:15" x14ac:dyDescent="0.35">
      <c r="A51379">
        <v>41980</v>
      </c>
      <c r="B51379" t="s">
        <v>939</v>
      </c>
      <c r="C51379" t="s">
        <v>1875</v>
      </c>
      <c r="D51379" t="s">
        <v>30540</v>
      </c>
      <c r="E51379" t="s">
        <v>578</v>
      </c>
      <c r="G51379">
        <v>41706</v>
      </c>
      <c r="H51379">
        <v>12</v>
      </c>
      <c r="I51379">
        <v>41706</v>
      </c>
      <c r="K51379">
        <v>29</v>
      </c>
      <c r="L51379">
        <v>36</v>
      </c>
      <c r="M51379">
        <v>3594</v>
      </c>
      <c r="N51379" t="s">
        <v>1724</v>
      </c>
    </row>
    <row r="51380" spans="1:15" x14ac:dyDescent="0.35">
      <c r="A51380">
        <v>41980</v>
      </c>
      <c r="B51380" t="s">
        <v>30546</v>
      </c>
      <c r="C51380" t="s">
        <v>11</v>
      </c>
      <c r="D51380" t="s">
        <v>30540</v>
      </c>
      <c r="E51380" t="s">
        <v>578</v>
      </c>
      <c r="G51380">
        <v>41706</v>
      </c>
      <c r="H51380">
        <v>12</v>
      </c>
      <c r="I51380">
        <v>41706</v>
      </c>
      <c r="K51380">
        <v>28</v>
      </c>
      <c r="L51380">
        <v>36</v>
      </c>
      <c r="M51380">
        <v>3397</v>
      </c>
      <c r="N51380" t="s">
        <v>1724</v>
      </c>
    </row>
    <row r="51381" spans="1:15" x14ac:dyDescent="0.35">
      <c r="A51381">
        <v>41980</v>
      </c>
      <c r="B51381" t="s">
        <v>30547</v>
      </c>
      <c r="C51381" t="s">
        <v>1875</v>
      </c>
      <c r="D51381" t="s">
        <v>30540</v>
      </c>
      <c r="E51381" t="s">
        <v>578</v>
      </c>
      <c r="G51381">
        <v>41706</v>
      </c>
      <c r="H51381">
        <v>12</v>
      </c>
      <c r="I51381">
        <v>41706</v>
      </c>
      <c r="K51381">
        <v>29</v>
      </c>
      <c r="L51381">
        <v>36</v>
      </c>
      <c r="M51381">
        <v>5178</v>
      </c>
      <c r="N51381" t="s">
        <v>1724</v>
      </c>
    </row>
    <row r="51382" spans="1:15" x14ac:dyDescent="0.35">
      <c r="A51382">
        <v>41985</v>
      </c>
      <c r="B51382" t="s">
        <v>28184</v>
      </c>
      <c r="C51382" t="s">
        <v>1875</v>
      </c>
      <c r="D51382" t="s">
        <v>30540</v>
      </c>
      <c r="E51382" t="s">
        <v>578</v>
      </c>
      <c r="G51382">
        <v>41706</v>
      </c>
      <c r="H51382">
        <v>12</v>
      </c>
      <c r="I51382">
        <v>41706</v>
      </c>
      <c r="K51382">
        <v>29</v>
      </c>
      <c r="L51382">
        <v>36</v>
      </c>
      <c r="M51382">
        <v>3595</v>
      </c>
      <c r="N51382" t="s">
        <v>1724</v>
      </c>
    </row>
    <row r="51383" spans="1:15" x14ac:dyDescent="0.35">
      <c r="A51383">
        <v>41987</v>
      </c>
      <c r="B51383" t="s">
        <v>28157</v>
      </c>
      <c r="C51383" t="s">
        <v>11</v>
      </c>
      <c r="D51383" t="s">
        <v>30540</v>
      </c>
      <c r="E51383" t="s">
        <v>578</v>
      </c>
      <c r="G51383">
        <v>41706</v>
      </c>
      <c r="H51383">
        <v>12</v>
      </c>
      <c r="I51383">
        <v>41706</v>
      </c>
      <c r="K51383">
        <v>28</v>
      </c>
      <c r="L51383">
        <v>36</v>
      </c>
      <c r="M51383">
        <v>3589</v>
      </c>
      <c r="N51383" t="s">
        <v>1724</v>
      </c>
    </row>
    <row r="51384" spans="1:15" x14ac:dyDescent="0.35">
      <c r="A51384">
        <v>41993</v>
      </c>
      <c r="B51384" t="s">
        <v>30548</v>
      </c>
      <c r="C51384" t="s">
        <v>11</v>
      </c>
      <c r="D51384" t="s">
        <v>30540</v>
      </c>
      <c r="E51384" t="s">
        <v>578</v>
      </c>
      <c r="G51384">
        <v>41706</v>
      </c>
      <c r="H51384">
        <v>12</v>
      </c>
      <c r="I51384">
        <v>41706</v>
      </c>
      <c r="K51384">
        <v>28</v>
      </c>
      <c r="L51384">
        <v>36</v>
      </c>
      <c r="M51384">
        <v>3593</v>
      </c>
      <c r="N51384" t="s">
        <v>1724</v>
      </c>
    </row>
    <row r="51385" spans="1:15" x14ac:dyDescent="0.35">
      <c r="A51385">
        <v>41993</v>
      </c>
      <c r="B51385" t="s">
        <v>2382</v>
      </c>
      <c r="C51385" t="s">
        <v>1875</v>
      </c>
      <c r="D51385" t="s">
        <v>30540</v>
      </c>
      <c r="E51385" t="s">
        <v>578</v>
      </c>
      <c r="G51385">
        <v>41706</v>
      </c>
      <c r="H51385">
        <v>12</v>
      </c>
      <c r="I51385">
        <v>41706</v>
      </c>
      <c r="K51385">
        <v>29</v>
      </c>
      <c r="L51385">
        <v>36</v>
      </c>
      <c r="M51385">
        <v>3592</v>
      </c>
      <c r="N51385" t="s">
        <v>1724</v>
      </c>
    </row>
    <row r="51386" spans="1:15" x14ac:dyDescent="0.35">
      <c r="A51386">
        <v>41994</v>
      </c>
      <c r="B51386" t="s">
        <v>5791</v>
      </c>
      <c r="C51386" t="s">
        <v>1875</v>
      </c>
      <c r="D51386" t="s">
        <v>30540</v>
      </c>
      <c r="E51386" t="s">
        <v>578</v>
      </c>
      <c r="G51386">
        <v>41706</v>
      </c>
      <c r="H51386">
        <v>12</v>
      </c>
      <c r="I51386">
        <v>41706</v>
      </c>
      <c r="K51386">
        <v>29</v>
      </c>
      <c r="L51386">
        <v>36</v>
      </c>
      <c r="M51386">
        <v>5177</v>
      </c>
      <c r="N51386" t="s">
        <v>1724</v>
      </c>
    </row>
    <row r="51387" spans="1:15" x14ac:dyDescent="0.35">
      <c r="A51387">
        <v>41995</v>
      </c>
      <c r="B51387" t="s">
        <v>30549</v>
      </c>
      <c r="C51387" t="s">
        <v>1875</v>
      </c>
      <c r="D51387" t="s">
        <v>30540</v>
      </c>
      <c r="E51387" t="s">
        <v>578</v>
      </c>
      <c r="G51387">
        <v>41706</v>
      </c>
      <c r="H51387">
        <v>12</v>
      </c>
      <c r="I51387">
        <v>41706</v>
      </c>
      <c r="K51387">
        <v>29</v>
      </c>
      <c r="L51387">
        <v>36</v>
      </c>
      <c r="M51387">
        <v>5180</v>
      </c>
      <c r="N51387" t="s">
        <v>1724</v>
      </c>
    </row>
    <row r="51388" spans="1:15" x14ac:dyDescent="0.35">
      <c r="A51388">
        <v>41996</v>
      </c>
      <c r="B51388" t="s">
        <v>30550</v>
      </c>
      <c r="C51388" t="s">
        <v>3</v>
      </c>
      <c r="D51388" t="s">
        <v>30540</v>
      </c>
      <c r="E51388" t="s">
        <v>578</v>
      </c>
      <c r="G51388">
        <v>41706</v>
      </c>
      <c r="H51388">
        <v>12</v>
      </c>
      <c r="I51388">
        <v>41706</v>
      </c>
      <c r="K51388">
        <v>9</v>
      </c>
      <c r="L51388">
        <v>36</v>
      </c>
      <c r="M51388">
        <v>3597</v>
      </c>
      <c r="N51388" t="s">
        <v>1724</v>
      </c>
    </row>
    <row r="51389" spans="1:15" x14ac:dyDescent="0.35">
      <c r="A51389">
        <v>41997</v>
      </c>
      <c r="B51389" t="s">
        <v>30551</v>
      </c>
      <c r="C51389" t="s">
        <v>1875</v>
      </c>
      <c r="D51389" t="s">
        <v>30540</v>
      </c>
      <c r="E51389" t="s">
        <v>578</v>
      </c>
      <c r="G51389">
        <v>41706</v>
      </c>
      <c r="H51389">
        <v>12</v>
      </c>
      <c r="I51389">
        <v>41706</v>
      </c>
      <c r="K51389">
        <v>29</v>
      </c>
      <c r="L51389">
        <v>36</v>
      </c>
      <c r="M51389">
        <v>5175</v>
      </c>
      <c r="N51389" t="s">
        <v>1724</v>
      </c>
    </row>
    <row r="51390" spans="1:15" x14ac:dyDescent="0.35">
      <c r="A51390">
        <v>41997</v>
      </c>
      <c r="B51390" t="s">
        <v>30552</v>
      </c>
      <c r="C51390" t="s">
        <v>1875</v>
      </c>
      <c r="D51390" t="s">
        <v>30540</v>
      </c>
      <c r="E51390" t="s">
        <v>578</v>
      </c>
      <c r="G51390">
        <v>41706</v>
      </c>
      <c r="H51390">
        <v>12</v>
      </c>
      <c r="I51390">
        <v>41706</v>
      </c>
      <c r="K51390">
        <v>29</v>
      </c>
      <c r="L51390">
        <v>36</v>
      </c>
      <c r="M51390">
        <v>5176</v>
      </c>
      <c r="N51390" t="s">
        <v>1724</v>
      </c>
    </row>
    <row r="51391" spans="1:15" x14ac:dyDescent="0.35">
      <c r="A51391">
        <v>41997</v>
      </c>
      <c r="B51391" t="s">
        <v>30553</v>
      </c>
      <c r="C51391" t="s">
        <v>11</v>
      </c>
      <c r="D51391" t="s">
        <v>30540</v>
      </c>
      <c r="E51391" t="s">
        <v>578</v>
      </c>
      <c r="G51391">
        <v>41706</v>
      </c>
      <c r="H51391">
        <v>12</v>
      </c>
      <c r="I51391">
        <v>41706</v>
      </c>
      <c r="K51391">
        <v>28</v>
      </c>
      <c r="L51391">
        <v>36</v>
      </c>
      <c r="M51391">
        <v>3591</v>
      </c>
      <c r="N51391" t="s">
        <v>1724</v>
      </c>
    </row>
    <row r="51392" spans="1:15" x14ac:dyDescent="0.35">
      <c r="A51392">
        <v>42000</v>
      </c>
      <c r="B51392" t="s">
        <v>1174</v>
      </c>
      <c r="C51392" t="s">
        <v>3</v>
      </c>
      <c r="D51392" t="s">
        <v>30554</v>
      </c>
      <c r="E51392" t="s">
        <v>33</v>
      </c>
      <c r="F51392" t="s">
        <v>30554</v>
      </c>
      <c r="G51392">
        <v>42001</v>
      </c>
      <c r="H51392">
        <v>13</v>
      </c>
      <c r="I51392">
        <v>42001</v>
      </c>
      <c r="K51392">
        <v>9</v>
      </c>
      <c r="L51392">
        <v>48</v>
      </c>
      <c r="M51392">
        <v>1</v>
      </c>
      <c r="N51392" t="s">
        <v>6</v>
      </c>
      <c r="O51392">
        <v>3</v>
      </c>
    </row>
    <row r="51393" spans="1:15" x14ac:dyDescent="0.35">
      <c r="A51393">
        <v>42004</v>
      </c>
      <c r="B51393" t="s">
        <v>9787</v>
      </c>
      <c r="C51393" t="s">
        <v>3</v>
      </c>
      <c r="D51393" t="s">
        <v>30554</v>
      </c>
      <c r="E51393" t="s">
        <v>33</v>
      </c>
      <c r="F51393" t="s">
        <v>30554</v>
      </c>
      <c r="G51393">
        <v>42001</v>
      </c>
      <c r="H51393">
        <v>13</v>
      </c>
      <c r="I51393">
        <v>42001</v>
      </c>
      <c r="K51393">
        <v>9</v>
      </c>
      <c r="L51393">
        <v>48</v>
      </c>
      <c r="M51393">
        <v>2258</v>
      </c>
      <c r="N51393" t="s">
        <v>6</v>
      </c>
      <c r="O51393">
        <v>3</v>
      </c>
    </row>
    <row r="51394" spans="1:15" x14ac:dyDescent="0.35">
      <c r="A51394">
        <v>42010</v>
      </c>
      <c r="B51394" t="s">
        <v>30555</v>
      </c>
      <c r="C51394" t="s">
        <v>23</v>
      </c>
      <c r="D51394" t="s">
        <v>30554</v>
      </c>
      <c r="E51394" t="s">
        <v>33</v>
      </c>
      <c r="F51394" t="s">
        <v>30554</v>
      </c>
      <c r="G51394">
        <v>42001</v>
      </c>
      <c r="H51394">
        <v>13</v>
      </c>
      <c r="I51394">
        <v>42001</v>
      </c>
      <c r="K51394">
        <v>2</v>
      </c>
      <c r="L51394">
        <v>48</v>
      </c>
      <c r="M51394">
        <v>6</v>
      </c>
      <c r="N51394" t="s">
        <v>6</v>
      </c>
      <c r="O51394">
        <v>3</v>
      </c>
    </row>
    <row r="51395" spans="1:15" x14ac:dyDescent="0.35">
      <c r="A51395">
        <v>42010</v>
      </c>
      <c r="B51395" t="s">
        <v>30556</v>
      </c>
      <c r="C51395" t="s">
        <v>3</v>
      </c>
      <c r="D51395" t="s">
        <v>30554</v>
      </c>
      <c r="E51395" t="s">
        <v>33</v>
      </c>
      <c r="F51395" t="s">
        <v>30554</v>
      </c>
      <c r="G51395">
        <v>42001</v>
      </c>
      <c r="H51395">
        <v>13</v>
      </c>
      <c r="I51395">
        <v>42001</v>
      </c>
      <c r="K51395">
        <v>9</v>
      </c>
      <c r="L51395">
        <v>48</v>
      </c>
      <c r="M51395">
        <v>16</v>
      </c>
      <c r="N51395" t="s">
        <v>6</v>
      </c>
      <c r="O51395">
        <v>3</v>
      </c>
    </row>
    <row r="51396" spans="1:15" x14ac:dyDescent="0.35">
      <c r="A51396">
        <v>42010</v>
      </c>
      <c r="B51396" t="s">
        <v>5756</v>
      </c>
      <c r="C51396" t="s">
        <v>23</v>
      </c>
      <c r="D51396" t="s">
        <v>30554</v>
      </c>
      <c r="E51396" t="s">
        <v>33</v>
      </c>
      <c r="F51396" t="s">
        <v>30554</v>
      </c>
      <c r="G51396">
        <v>42001</v>
      </c>
      <c r="H51396">
        <v>13</v>
      </c>
      <c r="I51396">
        <v>42001</v>
      </c>
      <c r="K51396">
        <v>2</v>
      </c>
      <c r="L51396">
        <v>48</v>
      </c>
      <c r="M51396">
        <v>8</v>
      </c>
      <c r="N51396" t="s">
        <v>6</v>
      </c>
      <c r="O51396">
        <v>3</v>
      </c>
    </row>
    <row r="51397" spans="1:15" x14ac:dyDescent="0.35">
      <c r="A51397">
        <v>42010</v>
      </c>
      <c r="B51397" t="s">
        <v>27374</v>
      </c>
      <c r="C51397" t="s">
        <v>23</v>
      </c>
      <c r="D51397" t="s">
        <v>30554</v>
      </c>
      <c r="E51397" t="s">
        <v>33</v>
      </c>
      <c r="F51397" t="s">
        <v>30554</v>
      </c>
      <c r="G51397">
        <v>42001</v>
      </c>
      <c r="H51397">
        <v>13</v>
      </c>
      <c r="I51397">
        <v>42001</v>
      </c>
      <c r="K51397">
        <v>2</v>
      </c>
      <c r="L51397">
        <v>48</v>
      </c>
      <c r="M51397">
        <v>9</v>
      </c>
      <c r="N51397" t="s">
        <v>6</v>
      </c>
      <c r="O51397">
        <v>3</v>
      </c>
    </row>
    <row r="51398" spans="1:15" x14ac:dyDescent="0.35">
      <c r="A51398">
        <v>42010</v>
      </c>
      <c r="B51398" t="s">
        <v>1378</v>
      </c>
      <c r="C51398" t="s">
        <v>23</v>
      </c>
      <c r="D51398" t="s">
        <v>30554</v>
      </c>
      <c r="E51398" t="s">
        <v>33</v>
      </c>
      <c r="F51398" t="s">
        <v>30554</v>
      </c>
      <c r="G51398">
        <v>42001</v>
      </c>
      <c r="H51398">
        <v>13</v>
      </c>
      <c r="I51398">
        <v>42001</v>
      </c>
      <c r="K51398">
        <v>2</v>
      </c>
      <c r="L51398">
        <v>48</v>
      </c>
      <c r="M51398">
        <v>13</v>
      </c>
      <c r="N51398" t="s">
        <v>6</v>
      </c>
      <c r="O51398">
        <v>3</v>
      </c>
    </row>
    <row r="51399" spans="1:15" x14ac:dyDescent="0.35">
      <c r="A51399">
        <v>42014</v>
      </c>
      <c r="B51399" t="s">
        <v>9072</v>
      </c>
      <c r="C51399" t="s">
        <v>3</v>
      </c>
      <c r="D51399" t="s">
        <v>30554</v>
      </c>
      <c r="E51399" t="s">
        <v>33</v>
      </c>
      <c r="F51399" t="s">
        <v>30554</v>
      </c>
      <c r="G51399">
        <v>42001</v>
      </c>
      <c r="H51399">
        <v>13</v>
      </c>
      <c r="I51399">
        <v>42001</v>
      </c>
      <c r="K51399">
        <v>9</v>
      </c>
      <c r="L51399">
        <v>48</v>
      </c>
      <c r="M51399">
        <v>18</v>
      </c>
      <c r="N51399" t="s">
        <v>6</v>
      </c>
      <c r="O51399">
        <v>3</v>
      </c>
    </row>
    <row r="51400" spans="1:15" x14ac:dyDescent="0.35">
      <c r="A51400">
        <v>42015</v>
      </c>
      <c r="B51400" t="s">
        <v>611</v>
      </c>
      <c r="C51400" t="s">
        <v>23</v>
      </c>
      <c r="D51400" t="s">
        <v>30554</v>
      </c>
      <c r="E51400" t="s">
        <v>33</v>
      </c>
      <c r="F51400" t="s">
        <v>30554</v>
      </c>
      <c r="G51400">
        <v>42001</v>
      </c>
      <c r="H51400">
        <v>13</v>
      </c>
      <c r="I51400">
        <v>42001</v>
      </c>
      <c r="K51400">
        <v>2</v>
      </c>
      <c r="L51400">
        <v>48</v>
      </c>
      <c r="M51400">
        <v>22</v>
      </c>
      <c r="N51400" t="s">
        <v>6</v>
      </c>
      <c r="O51400">
        <v>3</v>
      </c>
    </row>
    <row r="51401" spans="1:15" x14ac:dyDescent="0.35">
      <c r="A51401">
        <v>42015</v>
      </c>
      <c r="B51401" t="s">
        <v>2378</v>
      </c>
      <c r="C51401" t="s">
        <v>23</v>
      </c>
      <c r="D51401" t="s">
        <v>30554</v>
      </c>
      <c r="E51401" t="s">
        <v>33</v>
      </c>
      <c r="F51401" t="s">
        <v>30554</v>
      </c>
      <c r="G51401">
        <v>42001</v>
      </c>
      <c r="H51401">
        <v>13</v>
      </c>
      <c r="I51401">
        <v>42001</v>
      </c>
      <c r="K51401">
        <v>2</v>
      </c>
      <c r="L51401">
        <v>48</v>
      </c>
      <c r="M51401">
        <v>21</v>
      </c>
      <c r="N51401" t="s">
        <v>6</v>
      </c>
      <c r="O51401">
        <v>3</v>
      </c>
    </row>
    <row r="51402" spans="1:15" x14ac:dyDescent="0.35">
      <c r="A51402">
        <v>42015</v>
      </c>
      <c r="B51402" t="s">
        <v>30557</v>
      </c>
      <c r="C51402" t="s">
        <v>23</v>
      </c>
      <c r="D51402" t="s">
        <v>30554</v>
      </c>
      <c r="E51402" t="s">
        <v>33</v>
      </c>
      <c r="F51402" t="s">
        <v>30554</v>
      </c>
      <c r="G51402">
        <v>42001</v>
      </c>
      <c r="H51402">
        <v>13</v>
      </c>
      <c r="I51402">
        <v>42001</v>
      </c>
      <c r="K51402">
        <v>2</v>
      </c>
      <c r="L51402">
        <v>48</v>
      </c>
      <c r="M51402">
        <v>20</v>
      </c>
      <c r="N51402" t="s">
        <v>6</v>
      </c>
      <c r="O51402">
        <v>3</v>
      </c>
    </row>
    <row r="51403" spans="1:15" x14ac:dyDescent="0.35">
      <c r="A51403">
        <v>42018</v>
      </c>
      <c r="B51403" t="s">
        <v>30558</v>
      </c>
      <c r="C51403" t="s">
        <v>3</v>
      </c>
      <c r="D51403" t="s">
        <v>30554</v>
      </c>
      <c r="E51403" t="s">
        <v>33</v>
      </c>
      <c r="F51403" t="s">
        <v>30554</v>
      </c>
      <c r="G51403">
        <v>42001</v>
      </c>
      <c r="H51403">
        <v>13</v>
      </c>
      <c r="I51403">
        <v>42001</v>
      </c>
      <c r="K51403">
        <v>9</v>
      </c>
      <c r="L51403">
        <v>48</v>
      </c>
      <c r="M51403">
        <v>2266</v>
      </c>
      <c r="N51403" t="s">
        <v>6</v>
      </c>
      <c r="O51403">
        <v>3</v>
      </c>
    </row>
    <row r="51404" spans="1:15" x14ac:dyDescent="0.35">
      <c r="A51404">
        <v>42018</v>
      </c>
      <c r="B51404" t="s">
        <v>26943</v>
      </c>
      <c r="C51404" t="s">
        <v>23</v>
      </c>
      <c r="D51404" t="s">
        <v>30554</v>
      </c>
      <c r="E51404" t="s">
        <v>33</v>
      </c>
      <c r="F51404" t="s">
        <v>30554</v>
      </c>
      <c r="G51404">
        <v>42001</v>
      </c>
      <c r="H51404">
        <v>13</v>
      </c>
      <c r="I51404">
        <v>42001</v>
      </c>
      <c r="K51404">
        <v>2</v>
      </c>
      <c r="L51404">
        <v>48</v>
      </c>
      <c r="M51404">
        <v>2268</v>
      </c>
      <c r="N51404" t="s">
        <v>6</v>
      </c>
      <c r="O51404">
        <v>3</v>
      </c>
    </row>
    <row r="51405" spans="1:15" x14ac:dyDescent="0.35">
      <c r="A51405">
        <v>42018</v>
      </c>
      <c r="B51405" t="s">
        <v>2507</v>
      </c>
      <c r="C51405" t="s">
        <v>23</v>
      </c>
      <c r="D51405" t="s">
        <v>30554</v>
      </c>
      <c r="E51405" t="s">
        <v>33</v>
      </c>
      <c r="F51405" t="s">
        <v>30554</v>
      </c>
      <c r="G51405">
        <v>42001</v>
      </c>
      <c r="H51405">
        <v>13</v>
      </c>
      <c r="I51405">
        <v>42001</v>
      </c>
      <c r="K51405">
        <v>2</v>
      </c>
      <c r="L51405">
        <v>48</v>
      </c>
      <c r="M51405">
        <v>24</v>
      </c>
      <c r="N51405" t="s">
        <v>6</v>
      </c>
      <c r="O51405">
        <v>3</v>
      </c>
    </row>
    <row r="51406" spans="1:15" x14ac:dyDescent="0.35">
      <c r="A51406">
        <v>42020</v>
      </c>
      <c r="B51406" t="s">
        <v>559</v>
      </c>
      <c r="C51406" t="s">
        <v>3</v>
      </c>
      <c r="D51406" t="s">
        <v>30554</v>
      </c>
      <c r="E51406" t="s">
        <v>33</v>
      </c>
      <c r="F51406" t="s">
        <v>30554</v>
      </c>
      <c r="G51406">
        <v>42001</v>
      </c>
      <c r="H51406">
        <v>13</v>
      </c>
      <c r="I51406">
        <v>42001</v>
      </c>
      <c r="K51406">
        <v>9</v>
      </c>
      <c r="L51406">
        <v>48</v>
      </c>
      <c r="M51406">
        <v>26</v>
      </c>
      <c r="N51406" t="s">
        <v>6</v>
      </c>
      <c r="O51406">
        <v>3</v>
      </c>
    </row>
    <row r="51407" spans="1:15" x14ac:dyDescent="0.35">
      <c r="A51407">
        <v>42020</v>
      </c>
      <c r="B51407" t="s">
        <v>30559</v>
      </c>
      <c r="C51407" t="s">
        <v>3</v>
      </c>
      <c r="D51407" t="s">
        <v>30554</v>
      </c>
      <c r="E51407" t="s">
        <v>33</v>
      </c>
      <c r="F51407" t="s">
        <v>30554</v>
      </c>
      <c r="G51407">
        <v>42001</v>
      </c>
      <c r="H51407">
        <v>13</v>
      </c>
      <c r="I51407">
        <v>42001</v>
      </c>
      <c r="K51407">
        <v>9</v>
      </c>
      <c r="L51407">
        <v>48</v>
      </c>
      <c r="M51407">
        <v>32</v>
      </c>
      <c r="N51407" t="s">
        <v>6</v>
      </c>
      <c r="O51407">
        <v>3</v>
      </c>
    </row>
    <row r="51408" spans="1:15" x14ac:dyDescent="0.35">
      <c r="A51408">
        <v>42020</v>
      </c>
      <c r="B51408" t="s">
        <v>30560</v>
      </c>
      <c r="C51408" t="s">
        <v>159</v>
      </c>
      <c r="D51408" t="s">
        <v>30554</v>
      </c>
      <c r="E51408" t="s">
        <v>33</v>
      </c>
      <c r="F51408" t="s">
        <v>30554</v>
      </c>
      <c r="G51408">
        <v>42001</v>
      </c>
      <c r="H51408">
        <v>13</v>
      </c>
      <c r="I51408">
        <v>42001</v>
      </c>
      <c r="K51408">
        <v>21</v>
      </c>
      <c r="L51408">
        <v>48</v>
      </c>
      <c r="M51408">
        <v>31</v>
      </c>
      <c r="N51408" t="s">
        <v>6</v>
      </c>
      <c r="O51408">
        <v>3</v>
      </c>
    </row>
    <row r="51409" spans="1:15" x14ac:dyDescent="0.35">
      <c r="A51409">
        <v>42020</v>
      </c>
      <c r="B51409" t="s">
        <v>1018</v>
      </c>
      <c r="C51409" t="s">
        <v>3</v>
      </c>
      <c r="D51409" t="s">
        <v>30554</v>
      </c>
      <c r="E51409" t="s">
        <v>33</v>
      </c>
      <c r="F51409" t="s">
        <v>30554</v>
      </c>
      <c r="G51409">
        <v>42001</v>
      </c>
      <c r="H51409">
        <v>13</v>
      </c>
      <c r="I51409">
        <v>42001</v>
      </c>
      <c r="K51409">
        <v>9</v>
      </c>
      <c r="L51409">
        <v>48</v>
      </c>
      <c r="M51409">
        <v>28</v>
      </c>
      <c r="N51409" t="s">
        <v>6</v>
      </c>
      <c r="O51409">
        <v>3</v>
      </c>
    </row>
    <row r="51410" spans="1:15" x14ac:dyDescent="0.35">
      <c r="A51410">
        <v>42026</v>
      </c>
      <c r="B51410" t="s">
        <v>642</v>
      </c>
      <c r="C51410" t="s">
        <v>159</v>
      </c>
      <c r="D51410" t="s">
        <v>30554</v>
      </c>
      <c r="E51410" t="s">
        <v>33</v>
      </c>
      <c r="F51410" t="s">
        <v>30554</v>
      </c>
      <c r="G51410">
        <v>42001</v>
      </c>
      <c r="H51410">
        <v>13</v>
      </c>
      <c r="I51410">
        <v>42001</v>
      </c>
      <c r="K51410">
        <v>21</v>
      </c>
      <c r="L51410">
        <v>48</v>
      </c>
      <c r="M51410">
        <v>33</v>
      </c>
      <c r="N51410" t="s">
        <v>6</v>
      </c>
      <c r="O51410">
        <v>3</v>
      </c>
    </row>
    <row r="51411" spans="1:15" x14ac:dyDescent="0.35">
      <c r="A51411">
        <v>42026</v>
      </c>
      <c r="B51411" t="s">
        <v>30561</v>
      </c>
      <c r="C51411" t="s">
        <v>159</v>
      </c>
      <c r="D51411" t="s">
        <v>30554</v>
      </c>
      <c r="E51411" t="s">
        <v>33</v>
      </c>
      <c r="F51411" t="s">
        <v>30554</v>
      </c>
      <c r="G51411">
        <v>42001</v>
      </c>
      <c r="H51411">
        <v>13</v>
      </c>
      <c r="I51411">
        <v>42001</v>
      </c>
      <c r="K51411">
        <v>21</v>
      </c>
      <c r="L51411">
        <v>48</v>
      </c>
      <c r="M51411">
        <v>6136</v>
      </c>
      <c r="N51411" t="s">
        <v>6</v>
      </c>
      <c r="O51411">
        <v>3</v>
      </c>
    </row>
    <row r="51412" spans="1:15" x14ac:dyDescent="0.35">
      <c r="A51412">
        <v>42027</v>
      </c>
      <c r="B51412" t="s">
        <v>23533</v>
      </c>
      <c r="C51412" t="s">
        <v>3</v>
      </c>
      <c r="D51412" t="s">
        <v>30554</v>
      </c>
      <c r="E51412" t="s">
        <v>33</v>
      </c>
      <c r="F51412" t="s">
        <v>30554</v>
      </c>
      <c r="G51412">
        <v>42001</v>
      </c>
      <c r="H51412">
        <v>13</v>
      </c>
      <c r="I51412">
        <v>42001</v>
      </c>
      <c r="K51412">
        <v>9</v>
      </c>
      <c r="L51412">
        <v>48</v>
      </c>
      <c r="M51412">
        <v>6055</v>
      </c>
      <c r="N51412" t="s">
        <v>6</v>
      </c>
      <c r="O51412">
        <v>3</v>
      </c>
    </row>
    <row r="51413" spans="1:15" x14ac:dyDescent="0.35">
      <c r="A51413">
        <v>42027</v>
      </c>
      <c r="B51413" t="s">
        <v>30562</v>
      </c>
      <c r="C51413" t="s">
        <v>3</v>
      </c>
      <c r="D51413" t="s">
        <v>30554</v>
      </c>
      <c r="E51413" t="s">
        <v>33</v>
      </c>
      <c r="F51413" t="s">
        <v>30554</v>
      </c>
      <c r="G51413">
        <v>42001</v>
      </c>
      <c r="H51413">
        <v>13</v>
      </c>
      <c r="I51413">
        <v>42001</v>
      </c>
      <c r="K51413">
        <v>9</v>
      </c>
      <c r="L51413">
        <v>48</v>
      </c>
      <c r="M51413">
        <v>35</v>
      </c>
      <c r="N51413" t="s">
        <v>6</v>
      </c>
      <c r="O51413">
        <v>3</v>
      </c>
    </row>
    <row r="51414" spans="1:15" x14ac:dyDescent="0.35">
      <c r="A51414">
        <v>42027</v>
      </c>
      <c r="B51414" t="s">
        <v>30563</v>
      </c>
      <c r="C51414" t="s">
        <v>23</v>
      </c>
      <c r="D51414" t="s">
        <v>30554</v>
      </c>
      <c r="E51414" t="s">
        <v>33</v>
      </c>
      <c r="F51414" t="s">
        <v>30554</v>
      </c>
      <c r="G51414">
        <v>42001</v>
      </c>
      <c r="H51414">
        <v>13</v>
      </c>
      <c r="I51414">
        <v>42001</v>
      </c>
      <c r="K51414">
        <v>2</v>
      </c>
      <c r="L51414">
        <v>48</v>
      </c>
      <c r="M51414">
        <v>6054</v>
      </c>
      <c r="N51414" t="s">
        <v>6</v>
      </c>
      <c r="O51414">
        <v>3</v>
      </c>
    </row>
    <row r="51415" spans="1:15" x14ac:dyDescent="0.35">
      <c r="A51415">
        <v>42029</v>
      </c>
      <c r="B51415" t="s">
        <v>12375</v>
      </c>
      <c r="C51415" t="s">
        <v>3</v>
      </c>
      <c r="D51415" t="s">
        <v>30554</v>
      </c>
      <c r="E51415" t="s">
        <v>33</v>
      </c>
      <c r="F51415" t="s">
        <v>30554</v>
      </c>
      <c r="G51415">
        <v>42001</v>
      </c>
      <c r="H51415">
        <v>13</v>
      </c>
      <c r="I51415">
        <v>42001</v>
      </c>
      <c r="K51415">
        <v>9</v>
      </c>
      <c r="L51415">
        <v>48</v>
      </c>
      <c r="M51415">
        <v>37</v>
      </c>
      <c r="N51415" t="s">
        <v>6</v>
      </c>
      <c r="O51415">
        <v>3</v>
      </c>
    </row>
    <row r="51416" spans="1:15" x14ac:dyDescent="0.35">
      <c r="A51416">
        <v>42030</v>
      </c>
      <c r="B51416" t="s">
        <v>1429</v>
      </c>
      <c r="C51416" t="s">
        <v>3</v>
      </c>
      <c r="D51416" t="s">
        <v>30554</v>
      </c>
      <c r="E51416" t="s">
        <v>33</v>
      </c>
      <c r="F51416" t="s">
        <v>30554</v>
      </c>
      <c r="G51416">
        <v>42001</v>
      </c>
      <c r="H51416">
        <v>13</v>
      </c>
      <c r="I51416">
        <v>42001</v>
      </c>
      <c r="K51416">
        <v>9</v>
      </c>
      <c r="L51416">
        <v>48</v>
      </c>
      <c r="M51416">
        <v>42</v>
      </c>
      <c r="N51416" t="s">
        <v>6</v>
      </c>
      <c r="O51416">
        <v>3</v>
      </c>
    </row>
    <row r="51417" spans="1:15" x14ac:dyDescent="0.35">
      <c r="A51417">
        <v>42030</v>
      </c>
      <c r="B51417" t="s">
        <v>263</v>
      </c>
      <c r="C51417" t="s">
        <v>159</v>
      </c>
      <c r="D51417" t="s">
        <v>30554</v>
      </c>
      <c r="E51417" t="s">
        <v>33</v>
      </c>
      <c r="F51417" t="s">
        <v>30554</v>
      </c>
      <c r="G51417">
        <v>42001</v>
      </c>
      <c r="H51417">
        <v>13</v>
      </c>
      <c r="I51417">
        <v>42001</v>
      </c>
      <c r="K51417">
        <v>21</v>
      </c>
      <c r="L51417">
        <v>48</v>
      </c>
      <c r="M51417">
        <v>6068</v>
      </c>
      <c r="N51417" t="s">
        <v>6</v>
      </c>
      <c r="O51417">
        <v>3</v>
      </c>
    </row>
    <row r="51418" spans="1:15" x14ac:dyDescent="0.35">
      <c r="A51418">
        <v>42030</v>
      </c>
      <c r="B51418" t="s">
        <v>974</v>
      </c>
      <c r="C51418" t="s">
        <v>3</v>
      </c>
      <c r="D51418" t="s">
        <v>30554</v>
      </c>
      <c r="E51418" t="s">
        <v>33</v>
      </c>
      <c r="F51418" t="s">
        <v>30554</v>
      </c>
      <c r="G51418">
        <v>42001</v>
      </c>
      <c r="H51418">
        <v>13</v>
      </c>
      <c r="I51418">
        <v>42001</v>
      </c>
      <c r="K51418">
        <v>9</v>
      </c>
      <c r="L51418">
        <v>48</v>
      </c>
      <c r="M51418">
        <v>39</v>
      </c>
      <c r="N51418" t="s">
        <v>6</v>
      </c>
      <c r="O51418">
        <v>3</v>
      </c>
    </row>
    <row r="51419" spans="1:15" x14ac:dyDescent="0.35">
      <c r="A51419">
        <v>42030</v>
      </c>
      <c r="B51419" t="s">
        <v>3851</v>
      </c>
      <c r="C51419" t="s">
        <v>3</v>
      </c>
      <c r="D51419" t="s">
        <v>30554</v>
      </c>
      <c r="E51419" t="s">
        <v>33</v>
      </c>
      <c r="F51419" t="s">
        <v>30554</v>
      </c>
      <c r="G51419">
        <v>42001</v>
      </c>
      <c r="H51419">
        <v>13</v>
      </c>
      <c r="I51419">
        <v>42001</v>
      </c>
      <c r="K51419">
        <v>9</v>
      </c>
      <c r="L51419">
        <v>48</v>
      </c>
      <c r="M51419">
        <v>40</v>
      </c>
      <c r="N51419" t="s">
        <v>6</v>
      </c>
      <c r="O51419">
        <v>3</v>
      </c>
    </row>
    <row r="51420" spans="1:15" x14ac:dyDescent="0.35">
      <c r="A51420">
        <v>42030</v>
      </c>
      <c r="B51420" t="s">
        <v>2379</v>
      </c>
      <c r="C51420" t="s">
        <v>159</v>
      </c>
      <c r="D51420" t="s">
        <v>30554</v>
      </c>
      <c r="E51420" t="s">
        <v>33</v>
      </c>
      <c r="F51420" t="s">
        <v>30554</v>
      </c>
      <c r="G51420">
        <v>42001</v>
      </c>
      <c r="H51420">
        <v>13</v>
      </c>
      <c r="I51420">
        <v>42001</v>
      </c>
      <c r="K51420">
        <v>21</v>
      </c>
      <c r="L51420">
        <v>48</v>
      </c>
      <c r="M51420">
        <v>38</v>
      </c>
      <c r="N51420" t="s">
        <v>6</v>
      </c>
      <c r="O51420">
        <v>3</v>
      </c>
    </row>
    <row r="51421" spans="1:15" x14ac:dyDescent="0.35">
      <c r="A51421">
        <v>42032</v>
      </c>
      <c r="B51421" t="s">
        <v>30564</v>
      </c>
      <c r="C51421" t="s">
        <v>3</v>
      </c>
      <c r="D51421" t="s">
        <v>30554</v>
      </c>
      <c r="E51421" t="s">
        <v>33</v>
      </c>
      <c r="F51421" t="s">
        <v>30554</v>
      </c>
      <c r="G51421">
        <v>42001</v>
      </c>
      <c r="H51421">
        <v>13</v>
      </c>
      <c r="I51421">
        <v>42001</v>
      </c>
      <c r="K51421">
        <v>9</v>
      </c>
      <c r="L51421">
        <v>48</v>
      </c>
      <c r="M51421">
        <v>45</v>
      </c>
      <c r="N51421" t="s">
        <v>6</v>
      </c>
      <c r="O51421">
        <v>3</v>
      </c>
    </row>
    <row r="51422" spans="1:15" x14ac:dyDescent="0.35">
      <c r="A51422">
        <v>42033</v>
      </c>
      <c r="B51422" t="s">
        <v>144</v>
      </c>
      <c r="C51422" t="s">
        <v>3</v>
      </c>
      <c r="D51422" t="s">
        <v>30554</v>
      </c>
      <c r="E51422" t="s">
        <v>33</v>
      </c>
      <c r="F51422" t="s">
        <v>30554</v>
      </c>
      <c r="G51422">
        <v>42001</v>
      </c>
      <c r="H51422">
        <v>13</v>
      </c>
      <c r="I51422">
        <v>42001</v>
      </c>
      <c r="K51422">
        <v>9</v>
      </c>
      <c r="L51422">
        <v>48</v>
      </c>
      <c r="M51422">
        <v>46</v>
      </c>
      <c r="N51422" t="s">
        <v>6</v>
      </c>
      <c r="O51422">
        <v>3</v>
      </c>
    </row>
    <row r="51423" spans="1:15" x14ac:dyDescent="0.35">
      <c r="A51423">
        <v>42034</v>
      </c>
      <c r="B51423" t="s">
        <v>1455</v>
      </c>
      <c r="C51423" t="s">
        <v>3</v>
      </c>
      <c r="D51423" t="s">
        <v>30554</v>
      </c>
      <c r="E51423" t="s">
        <v>33</v>
      </c>
      <c r="F51423" t="s">
        <v>30554</v>
      </c>
      <c r="G51423">
        <v>42001</v>
      </c>
      <c r="H51423">
        <v>13</v>
      </c>
      <c r="I51423">
        <v>42001</v>
      </c>
      <c r="K51423">
        <v>9</v>
      </c>
      <c r="L51423">
        <v>48</v>
      </c>
      <c r="M51423">
        <v>47</v>
      </c>
      <c r="N51423" t="s">
        <v>6</v>
      </c>
      <c r="O51423">
        <v>3</v>
      </c>
    </row>
    <row r="51424" spans="1:15" x14ac:dyDescent="0.35">
      <c r="A51424">
        <v>42035</v>
      </c>
      <c r="B51424" t="s">
        <v>1101</v>
      </c>
      <c r="C51424" t="s">
        <v>3</v>
      </c>
      <c r="D51424" t="s">
        <v>30554</v>
      </c>
      <c r="E51424" t="s">
        <v>33</v>
      </c>
      <c r="F51424" t="s">
        <v>30554</v>
      </c>
      <c r="G51424">
        <v>42001</v>
      </c>
      <c r="H51424">
        <v>13</v>
      </c>
      <c r="I51424">
        <v>42001</v>
      </c>
      <c r="K51424">
        <v>9</v>
      </c>
      <c r="L51424">
        <v>48</v>
      </c>
      <c r="M51424">
        <v>50</v>
      </c>
      <c r="N51424" t="s">
        <v>6</v>
      </c>
      <c r="O51424">
        <v>3</v>
      </c>
    </row>
    <row r="51425" spans="1:15" x14ac:dyDescent="0.35">
      <c r="A51425">
        <v>42036</v>
      </c>
      <c r="B51425" t="s">
        <v>30565</v>
      </c>
      <c r="C51425" t="s">
        <v>3</v>
      </c>
      <c r="D51425" t="s">
        <v>30554</v>
      </c>
      <c r="E51425" t="s">
        <v>33</v>
      </c>
      <c r="F51425" t="s">
        <v>30554</v>
      </c>
      <c r="G51425">
        <v>42001</v>
      </c>
      <c r="H51425">
        <v>13</v>
      </c>
      <c r="I51425">
        <v>42001</v>
      </c>
      <c r="K51425">
        <v>9</v>
      </c>
      <c r="L51425">
        <v>48</v>
      </c>
      <c r="M51425">
        <v>51</v>
      </c>
      <c r="N51425" t="s">
        <v>6</v>
      </c>
      <c r="O51425">
        <v>3</v>
      </c>
    </row>
    <row r="51426" spans="1:15" x14ac:dyDescent="0.35">
      <c r="A51426">
        <v>42037</v>
      </c>
      <c r="B51426" t="s">
        <v>30566</v>
      </c>
      <c r="C51426" t="s">
        <v>299</v>
      </c>
      <c r="D51426" t="s">
        <v>30554</v>
      </c>
      <c r="E51426" t="s">
        <v>33</v>
      </c>
      <c r="F51426" t="s">
        <v>30554</v>
      </c>
      <c r="G51426">
        <v>42001</v>
      </c>
      <c r="H51426">
        <v>13</v>
      </c>
      <c r="I51426">
        <v>42001</v>
      </c>
      <c r="K51426">
        <v>17</v>
      </c>
      <c r="L51426">
        <v>48</v>
      </c>
      <c r="M51426">
        <v>52</v>
      </c>
      <c r="N51426" t="s">
        <v>6</v>
      </c>
      <c r="O51426">
        <v>3</v>
      </c>
    </row>
    <row r="51427" spans="1:15" x14ac:dyDescent="0.35">
      <c r="A51427">
        <v>42039</v>
      </c>
      <c r="B51427" t="s">
        <v>1443</v>
      </c>
      <c r="C51427" t="s">
        <v>3</v>
      </c>
      <c r="D51427" t="s">
        <v>30554</v>
      </c>
      <c r="E51427" t="s">
        <v>33</v>
      </c>
      <c r="F51427" t="s">
        <v>30554</v>
      </c>
      <c r="G51427">
        <v>42001</v>
      </c>
      <c r="H51427">
        <v>13</v>
      </c>
      <c r="I51427">
        <v>42001</v>
      </c>
      <c r="K51427">
        <v>9</v>
      </c>
      <c r="L51427">
        <v>48</v>
      </c>
      <c r="M51427">
        <v>72</v>
      </c>
      <c r="N51427" t="s">
        <v>6</v>
      </c>
      <c r="O51427">
        <v>3</v>
      </c>
    </row>
    <row r="51428" spans="1:15" x14ac:dyDescent="0.35">
      <c r="A51428">
        <v>42039</v>
      </c>
      <c r="B51428" t="s">
        <v>13406</v>
      </c>
      <c r="C51428" t="s">
        <v>159</v>
      </c>
      <c r="D51428" t="s">
        <v>30554</v>
      </c>
      <c r="E51428" t="s">
        <v>33</v>
      </c>
      <c r="F51428" t="s">
        <v>30554</v>
      </c>
      <c r="G51428">
        <v>42001</v>
      </c>
      <c r="H51428">
        <v>13</v>
      </c>
      <c r="I51428">
        <v>42001</v>
      </c>
      <c r="K51428">
        <v>21</v>
      </c>
      <c r="L51428">
        <v>48</v>
      </c>
      <c r="M51428">
        <v>2362</v>
      </c>
      <c r="N51428" t="s">
        <v>6</v>
      </c>
      <c r="O51428">
        <v>3</v>
      </c>
    </row>
    <row r="51429" spans="1:15" x14ac:dyDescent="0.35">
      <c r="A51429">
        <v>42039</v>
      </c>
      <c r="B51429" t="s">
        <v>23391</v>
      </c>
      <c r="C51429" t="s">
        <v>3</v>
      </c>
      <c r="D51429" t="s">
        <v>30554</v>
      </c>
      <c r="E51429" t="s">
        <v>33</v>
      </c>
      <c r="F51429" t="s">
        <v>30554</v>
      </c>
      <c r="G51429">
        <v>42001</v>
      </c>
      <c r="H51429">
        <v>13</v>
      </c>
      <c r="I51429">
        <v>42001</v>
      </c>
      <c r="K51429">
        <v>9</v>
      </c>
      <c r="L51429">
        <v>48</v>
      </c>
      <c r="M51429">
        <v>6048</v>
      </c>
      <c r="N51429" t="s">
        <v>6</v>
      </c>
      <c r="O51429">
        <v>3</v>
      </c>
    </row>
    <row r="51430" spans="1:15" x14ac:dyDescent="0.35">
      <c r="A51430">
        <v>42039</v>
      </c>
      <c r="B51430" t="s">
        <v>30567</v>
      </c>
      <c r="C51430" t="s">
        <v>159</v>
      </c>
      <c r="D51430" t="s">
        <v>30554</v>
      </c>
      <c r="E51430" t="s">
        <v>33</v>
      </c>
      <c r="F51430" t="s">
        <v>30554</v>
      </c>
      <c r="G51430">
        <v>42001</v>
      </c>
      <c r="H51430">
        <v>13</v>
      </c>
      <c r="I51430">
        <v>42001</v>
      </c>
      <c r="K51430">
        <v>21</v>
      </c>
      <c r="L51430">
        <v>48</v>
      </c>
      <c r="M51430">
        <v>6071</v>
      </c>
      <c r="N51430" t="s">
        <v>6</v>
      </c>
      <c r="O51430">
        <v>3</v>
      </c>
    </row>
    <row r="51431" spans="1:15" x14ac:dyDescent="0.35">
      <c r="A51431">
        <v>42039</v>
      </c>
      <c r="B51431" t="s">
        <v>271</v>
      </c>
      <c r="C51431" t="s">
        <v>3</v>
      </c>
      <c r="D51431" t="s">
        <v>30554</v>
      </c>
      <c r="E51431" t="s">
        <v>33</v>
      </c>
      <c r="F51431" t="s">
        <v>30554</v>
      </c>
      <c r="G51431">
        <v>42001</v>
      </c>
      <c r="H51431">
        <v>13</v>
      </c>
      <c r="I51431">
        <v>42001</v>
      </c>
      <c r="K51431">
        <v>9</v>
      </c>
      <c r="L51431">
        <v>48</v>
      </c>
      <c r="M51431">
        <v>6080</v>
      </c>
      <c r="N51431" t="s">
        <v>6</v>
      </c>
      <c r="O51431">
        <v>3</v>
      </c>
    </row>
    <row r="51432" spans="1:15" x14ac:dyDescent="0.35">
      <c r="A51432">
        <v>42039</v>
      </c>
      <c r="B51432" t="s">
        <v>30568</v>
      </c>
      <c r="C51432" t="s">
        <v>159</v>
      </c>
      <c r="D51432" t="s">
        <v>30554</v>
      </c>
      <c r="E51432" t="s">
        <v>33</v>
      </c>
      <c r="F51432" t="s">
        <v>30554</v>
      </c>
      <c r="G51432">
        <v>42001</v>
      </c>
      <c r="H51432">
        <v>13</v>
      </c>
      <c r="I51432">
        <v>42001</v>
      </c>
      <c r="K51432">
        <v>21</v>
      </c>
      <c r="L51432">
        <v>48</v>
      </c>
      <c r="M51432">
        <v>2349</v>
      </c>
      <c r="N51432" t="s">
        <v>6</v>
      </c>
      <c r="O51432">
        <v>3</v>
      </c>
    </row>
    <row r="51433" spans="1:15" x14ac:dyDescent="0.35">
      <c r="A51433">
        <v>42039</v>
      </c>
      <c r="B51433" t="s">
        <v>18612</v>
      </c>
      <c r="C51433" t="s">
        <v>159</v>
      </c>
      <c r="D51433" t="s">
        <v>30554</v>
      </c>
      <c r="E51433" t="s">
        <v>33</v>
      </c>
      <c r="F51433" t="s">
        <v>30554</v>
      </c>
      <c r="G51433">
        <v>42001</v>
      </c>
      <c r="H51433">
        <v>13</v>
      </c>
      <c r="I51433">
        <v>42001</v>
      </c>
      <c r="K51433">
        <v>21</v>
      </c>
      <c r="L51433">
        <v>48</v>
      </c>
      <c r="M51433">
        <v>2360</v>
      </c>
      <c r="N51433" t="s">
        <v>6</v>
      </c>
      <c r="O51433">
        <v>3</v>
      </c>
    </row>
    <row r="51434" spans="1:15" x14ac:dyDescent="0.35">
      <c r="A51434">
        <v>42039</v>
      </c>
      <c r="B51434" t="s">
        <v>484</v>
      </c>
      <c r="C51434" t="s">
        <v>159</v>
      </c>
      <c r="D51434" t="s">
        <v>30554</v>
      </c>
      <c r="E51434" t="s">
        <v>33</v>
      </c>
      <c r="F51434" t="s">
        <v>30554</v>
      </c>
      <c r="G51434">
        <v>42001</v>
      </c>
      <c r="H51434">
        <v>13</v>
      </c>
      <c r="I51434">
        <v>42001</v>
      </c>
      <c r="K51434">
        <v>21</v>
      </c>
      <c r="L51434">
        <v>48</v>
      </c>
      <c r="M51434">
        <v>6067</v>
      </c>
      <c r="N51434" t="s">
        <v>6</v>
      </c>
      <c r="O51434">
        <v>3</v>
      </c>
    </row>
    <row r="51435" spans="1:15" x14ac:dyDescent="0.35">
      <c r="A51435">
        <v>42039</v>
      </c>
      <c r="B51435" t="s">
        <v>9121</v>
      </c>
      <c r="C51435" t="s">
        <v>3</v>
      </c>
      <c r="D51435" t="s">
        <v>30554</v>
      </c>
      <c r="E51435" t="s">
        <v>33</v>
      </c>
      <c r="F51435" t="s">
        <v>30554</v>
      </c>
      <c r="G51435">
        <v>42001</v>
      </c>
      <c r="H51435">
        <v>13</v>
      </c>
      <c r="I51435">
        <v>42001</v>
      </c>
      <c r="K51435">
        <v>9</v>
      </c>
      <c r="L51435">
        <v>48</v>
      </c>
      <c r="M51435">
        <v>6079</v>
      </c>
      <c r="N51435" t="s">
        <v>6</v>
      </c>
      <c r="O51435">
        <v>3</v>
      </c>
    </row>
    <row r="51436" spans="1:15" x14ac:dyDescent="0.35">
      <c r="A51436">
        <v>42039</v>
      </c>
      <c r="B51436" t="s">
        <v>30569</v>
      </c>
      <c r="C51436" t="s">
        <v>3</v>
      </c>
      <c r="D51436" t="s">
        <v>30554</v>
      </c>
      <c r="E51436" t="s">
        <v>33</v>
      </c>
      <c r="F51436" t="s">
        <v>30554</v>
      </c>
      <c r="G51436">
        <v>42001</v>
      </c>
      <c r="H51436">
        <v>13</v>
      </c>
      <c r="I51436">
        <v>42001</v>
      </c>
      <c r="K51436">
        <v>9</v>
      </c>
      <c r="L51436">
        <v>48</v>
      </c>
      <c r="M51436">
        <v>6150</v>
      </c>
      <c r="N51436" t="s">
        <v>6</v>
      </c>
      <c r="O51436">
        <v>3</v>
      </c>
    </row>
    <row r="51437" spans="1:15" x14ac:dyDescent="0.35">
      <c r="A51437">
        <v>42039</v>
      </c>
      <c r="B51437" t="s">
        <v>30570</v>
      </c>
      <c r="C51437" t="s">
        <v>23</v>
      </c>
      <c r="D51437" t="s">
        <v>30554</v>
      </c>
      <c r="E51437" t="s">
        <v>33</v>
      </c>
      <c r="F51437" t="s">
        <v>30554</v>
      </c>
      <c r="G51437">
        <v>42001</v>
      </c>
      <c r="H51437">
        <v>13</v>
      </c>
      <c r="I51437">
        <v>42001</v>
      </c>
      <c r="K51437">
        <v>2</v>
      </c>
      <c r="L51437">
        <v>48</v>
      </c>
      <c r="M51437">
        <v>54</v>
      </c>
      <c r="N51437" t="s">
        <v>6</v>
      </c>
      <c r="O51437">
        <v>3</v>
      </c>
    </row>
    <row r="51438" spans="1:15" x14ac:dyDescent="0.35">
      <c r="A51438">
        <v>42039</v>
      </c>
      <c r="B51438" t="s">
        <v>9915</v>
      </c>
      <c r="C51438" t="s">
        <v>3</v>
      </c>
      <c r="D51438" t="s">
        <v>30554</v>
      </c>
      <c r="E51438" t="s">
        <v>33</v>
      </c>
      <c r="F51438" t="s">
        <v>30554</v>
      </c>
      <c r="G51438">
        <v>42001</v>
      </c>
      <c r="H51438">
        <v>13</v>
      </c>
      <c r="I51438">
        <v>42001</v>
      </c>
      <c r="K51438">
        <v>9</v>
      </c>
      <c r="L51438">
        <v>48</v>
      </c>
      <c r="M51438">
        <v>2235</v>
      </c>
      <c r="N51438" t="s">
        <v>6</v>
      </c>
      <c r="O51438">
        <v>3</v>
      </c>
    </row>
    <row r="51439" spans="1:15" x14ac:dyDescent="0.35">
      <c r="A51439">
        <v>42039</v>
      </c>
      <c r="B51439" t="s">
        <v>30571</v>
      </c>
      <c r="C51439" t="s">
        <v>3</v>
      </c>
      <c r="D51439" t="s">
        <v>30554</v>
      </c>
      <c r="E51439" t="s">
        <v>33</v>
      </c>
      <c r="F51439" t="s">
        <v>30554</v>
      </c>
      <c r="G51439">
        <v>42001</v>
      </c>
      <c r="H51439">
        <v>13</v>
      </c>
      <c r="I51439">
        <v>42001</v>
      </c>
      <c r="K51439">
        <v>9</v>
      </c>
      <c r="L51439">
        <v>48</v>
      </c>
      <c r="M51439">
        <v>2265</v>
      </c>
      <c r="N51439" t="s">
        <v>6</v>
      </c>
      <c r="O51439">
        <v>3</v>
      </c>
    </row>
    <row r="51440" spans="1:15" x14ac:dyDescent="0.35">
      <c r="A51440">
        <v>42039</v>
      </c>
      <c r="B51440" t="s">
        <v>6763</v>
      </c>
      <c r="C51440" t="s">
        <v>3</v>
      </c>
      <c r="D51440" t="s">
        <v>30554</v>
      </c>
      <c r="E51440" t="s">
        <v>33</v>
      </c>
      <c r="F51440" t="s">
        <v>30554</v>
      </c>
      <c r="G51440">
        <v>42001</v>
      </c>
      <c r="H51440">
        <v>13</v>
      </c>
      <c r="I51440">
        <v>42001</v>
      </c>
      <c r="K51440">
        <v>9</v>
      </c>
      <c r="L51440">
        <v>48</v>
      </c>
      <c r="M51440">
        <v>2351</v>
      </c>
      <c r="N51440" t="s">
        <v>6</v>
      </c>
      <c r="O51440">
        <v>3</v>
      </c>
    </row>
    <row r="51441" spans="1:15" x14ac:dyDescent="0.35">
      <c r="A51441">
        <v>42039</v>
      </c>
      <c r="B51441" t="s">
        <v>4269</v>
      </c>
      <c r="C51441" t="s">
        <v>159</v>
      </c>
      <c r="D51441" t="s">
        <v>30554</v>
      </c>
      <c r="E51441" t="s">
        <v>33</v>
      </c>
      <c r="F51441" t="s">
        <v>30554</v>
      </c>
      <c r="G51441">
        <v>42001</v>
      </c>
      <c r="H51441">
        <v>13</v>
      </c>
      <c r="I51441">
        <v>42001</v>
      </c>
      <c r="K51441">
        <v>21</v>
      </c>
      <c r="L51441">
        <v>48</v>
      </c>
      <c r="M51441">
        <v>2358</v>
      </c>
      <c r="N51441" t="s">
        <v>6</v>
      </c>
      <c r="O51441">
        <v>3</v>
      </c>
    </row>
    <row r="51442" spans="1:15" x14ac:dyDescent="0.35">
      <c r="A51442">
        <v>42039</v>
      </c>
      <c r="B51442" t="s">
        <v>30572</v>
      </c>
      <c r="C51442" t="s">
        <v>159</v>
      </c>
      <c r="D51442" t="s">
        <v>30554</v>
      </c>
      <c r="E51442" t="s">
        <v>33</v>
      </c>
      <c r="F51442" t="s">
        <v>30554</v>
      </c>
      <c r="G51442">
        <v>42001</v>
      </c>
      <c r="H51442">
        <v>13</v>
      </c>
      <c r="I51442">
        <v>42001</v>
      </c>
      <c r="K51442">
        <v>21</v>
      </c>
      <c r="L51442">
        <v>48</v>
      </c>
      <c r="M51442">
        <v>6076</v>
      </c>
      <c r="N51442" t="s">
        <v>6</v>
      </c>
      <c r="O51442">
        <v>3</v>
      </c>
    </row>
    <row r="51443" spans="1:15" x14ac:dyDescent="0.35">
      <c r="A51443">
        <v>42039</v>
      </c>
      <c r="B51443" t="s">
        <v>6427</v>
      </c>
      <c r="C51443" t="s">
        <v>3</v>
      </c>
      <c r="D51443" t="s">
        <v>30554</v>
      </c>
      <c r="E51443" t="s">
        <v>33</v>
      </c>
      <c r="F51443" t="s">
        <v>30554</v>
      </c>
      <c r="G51443">
        <v>42001</v>
      </c>
      <c r="H51443">
        <v>13</v>
      </c>
      <c r="I51443">
        <v>42001</v>
      </c>
      <c r="K51443">
        <v>9</v>
      </c>
      <c r="L51443">
        <v>48</v>
      </c>
      <c r="M51443">
        <v>6077</v>
      </c>
      <c r="N51443" t="s">
        <v>6</v>
      </c>
      <c r="O51443">
        <v>3</v>
      </c>
    </row>
    <row r="51444" spans="1:15" x14ac:dyDescent="0.35">
      <c r="A51444">
        <v>42039</v>
      </c>
      <c r="B51444" t="s">
        <v>30573</v>
      </c>
      <c r="C51444" t="s">
        <v>3</v>
      </c>
      <c r="D51444" t="s">
        <v>30554</v>
      </c>
      <c r="E51444" t="s">
        <v>33</v>
      </c>
      <c r="F51444" t="s">
        <v>30554</v>
      </c>
      <c r="G51444">
        <v>42001</v>
      </c>
      <c r="H51444">
        <v>13</v>
      </c>
      <c r="I51444">
        <v>42001</v>
      </c>
      <c r="K51444">
        <v>9</v>
      </c>
      <c r="L51444">
        <v>48</v>
      </c>
      <c r="M51444">
        <v>6083</v>
      </c>
      <c r="N51444" t="s">
        <v>6</v>
      </c>
      <c r="O51444">
        <v>3</v>
      </c>
    </row>
    <row r="51445" spans="1:15" x14ac:dyDescent="0.35">
      <c r="A51445">
        <v>42039</v>
      </c>
      <c r="B51445" t="s">
        <v>30574</v>
      </c>
      <c r="C51445" t="s">
        <v>159</v>
      </c>
      <c r="D51445" t="s">
        <v>30554</v>
      </c>
      <c r="E51445" t="s">
        <v>33</v>
      </c>
      <c r="F51445" t="s">
        <v>30554</v>
      </c>
      <c r="G51445">
        <v>42001</v>
      </c>
      <c r="H51445">
        <v>13</v>
      </c>
      <c r="I51445">
        <v>42001</v>
      </c>
      <c r="K51445">
        <v>21</v>
      </c>
      <c r="L51445">
        <v>48</v>
      </c>
      <c r="M51445">
        <v>6094</v>
      </c>
      <c r="N51445" t="s">
        <v>6</v>
      </c>
      <c r="O51445">
        <v>3</v>
      </c>
    </row>
    <row r="51446" spans="1:15" x14ac:dyDescent="0.35">
      <c r="A51446">
        <v>42039</v>
      </c>
      <c r="B51446" t="s">
        <v>30575</v>
      </c>
      <c r="C51446" t="s">
        <v>3</v>
      </c>
      <c r="D51446" t="s">
        <v>30554</v>
      </c>
      <c r="E51446" t="s">
        <v>33</v>
      </c>
      <c r="F51446" t="s">
        <v>30554</v>
      </c>
      <c r="G51446">
        <v>42001</v>
      </c>
      <c r="H51446">
        <v>13</v>
      </c>
      <c r="I51446">
        <v>42001</v>
      </c>
      <c r="K51446">
        <v>9</v>
      </c>
      <c r="L51446">
        <v>48</v>
      </c>
      <c r="M51446">
        <v>2264</v>
      </c>
      <c r="N51446" t="s">
        <v>6</v>
      </c>
      <c r="O51446">
        <v>3</v>
      </c>
    </row>
    <row r="51447" spans="1:15" x14ac:dyDescent="0.35">
      <c r="A51447">
        <v>42039</v>
      </c>
      <c r="B51447" t="s">
        <v>3562</v>
      </c>
      <c r="C51447" t="s">
        <v>159</v>
      </c>
      <c r="D51447" t="s">
        <v>30554</v>
      </c>
      <c r="E51447" t="s">
        <v>33</v>
      </c>
      <c r="F51447" t="s">
        <v>30554</v>
      </c>
      <c r="G51447">
        <v>42001</v>
      </c>
      <c r="H51447">
        <v>13</v>
      </c>
      <c r="I51447">
        <v>42001</v>
      </c>
      <c r="K51447">
        <v>21</v>
      </c>
      <c r="L51447">
        <v>48</v>
      </c>
      <c r="M51447">
        <v>6078</v>
      </c>
      <c r="N51447" t="s">
        <v>6</v>
      </c>
      <c r="O51447">
        <v>3</v>
      </c>
    </row>
    <row r="51448" spans="1:15" x14ac:dyDescent="0.35">
      <c r="A51448">
        <v>42039</v>
      </c>
      <c r="B51448" t="s">
        <v>30576</v>
      </c>
      <c r="C51448" t="s">
        <v>159</v>
      </c>
      <c r="D51448" t="s">
        <v>30554</v>
      </c>
      <c r="E51448" t="s">
        <v>33</v>
      </c>
      <c r="F51448" t="s">
        <v>30554</v>
      </c>
      <c r="G51448">
        <v>42001</v>
      </c>
      <c r="H51448">
        <v>13</v>
      </c>
      <c r="I51448">
        <v>42001</v>
      </c>
      <c r="K51448">
        <v>21</v>
      </c>
      <c r="L51448">
        <v>48</v>
      </c>
      <c r="M51448">
        <v>6092</v>
      </c>
      <c r="N51448" t="s">
        <v>6</v>
      </c>
      <c r="O51448">
        <v>3</v>
      </c>
    </row>
    <row r="51449" spans="1:15" x14ac:dyDescent="0.35">
      <c r="A51449">
        <v>42039</v>
      </c>
      <c r="B51449" t="s">
        <v>30577</v>
      </c>
      <c r="C51449" t="s">
        <v>159</v>
      </c>
      <c r="D51449" t="s">
        <v>30554</v>
      </c>
      <c r="E51449" t="s">
        <v>33</v>
      </c>
      <c r="F51449" t="s">
        <v>30554</v>
      </c>
      <c r="G51449">
        <v>42001</v>
      </c>
      <c r="H51449">
        <v>13</v>
      </c>
      <c r="I51449">
        <v>42001</v>
      </c>
      <c r="K51449">
        <v>21</v>
      </c>
      <c r="L51449">
        <v>48</v>
      </c>
      <c r="M51449">
        <v>53</v>
      </c>
      <c r="N51449" t="s">
        <v>6</v>
      </c>
      <c r="O51449">
        <v>3</v>
      </c>
    </row>
    <row r="51450" spans="1:15" x14ac:dyDescent="0.35">
      <c r="A51450">
        <v>42039</v>
      </c>
      <c r="B51450" t="s">
        <v>2244</v>
      </c>
      <c r="C51450" t="s">
        <v>3</v>
      </c>
      <c r="D51450" t="s">
        <v>30554</v>
      </c>
      <c r="E51450" t="s">
        <v>33</v>
      </c>
      <c r="F51450" t="s">
        <v>30554</v>
      </c>
      <c r="G51450">
        <v>42001</v>
      </c>
      <c r="H51450">
        <v>13</v>
      </c>
      <c r="I51450">
        <v>42001</v>
      </c>
      <c r="K51450">
        <v>9</v>
      </c>
      <c r="L51450">
        <v>48</v>
      </c>
      <c r="M51450">
        <v>56</v>
      </c>
      <c r="N51450" t="s">
        <v>6</v>
      </c>
      <c r="O51450">
        <v>3</v>
      </c>
    </row>
    <row r="51451" spans="1:15" x14ac:dyDescent="0.35">
      <c r="A51451">
        <v>42039</v>
      </c>
      <c r="B51451" t="s">
        <v>819</v>
      </c>
      <c r="C51451" t="s">
        <v>159</v>
      </c>
      <c r="D51451" t="s">
        <v>30554</v>
      </c>
      <c r="E51451" t="s">
        <v>33</v>
      </c>
      <c r="F51451" t="s">
        <v>30554</v>
      </c>
      <c r="G51451">
        <v>42001</v>
      </c>
      <c r="H51451">
        <v>13</v>
      </c>
      <c r="I51451">
        <v>42001</v>
      </c>
      <c r="K51451">
        <v>21</v>
      </c>
      <c r="L51451">
        <v>48</v>
      </c>
      <c r="M51451">
        <v>57</v>
      </c>
      <c r="N51451" t="s">
        <v>6</v>
      </c>
      <c r="O51451">
        <v>3</v>
      </c>
    </row>
    <row r="51452" spans="1:15" x14ac:dyDescent="0.35">
      <c r="A51452">
        <v>42039</v>
      </c>
      <c r="B51452" t="s">
        <v>13402</v>
      </c>
      <c r="C51452" t="s">
        <v>159</v>
      </c>
      <c r="D51452" t="s">
        <v>30554</v>
      </c>
      <c r="E51452" t="s">
        <v>33</v>
      </c>
      <c r="F51452" t="s">
        <v>30554</v>
      </c>
      <c r="G51452">
        <v>42001</v>
      </c>
      <c r="H51452">
        <v>13</v>
      </c>
      <c r="I51452">
        <v>42001</v>
      </c>
      <c r="K51452">
        <v>21</v>
      </c>
      <c r="L51452">
        <v>48</v>
      </c>
      <c r="M51452">
        <v>2361</v>
      </c>
      <c r="N51452" t="s">
        <v>6</v>
      </c>
      <c r="O51452">
        <v>3</v>
      </c>
    </row>
    <row r="51453" spans="1:15" x14ac:dyDescent="0.35">
      <c r="A51453">
        <v>42039</v>
      </c>
      <c r="B51453" t="s">
        <v>10213</v>
      </c>
      <c r="C51453" t="s">
        <v>159</v>
      </c>
      <c r="D51453" t="s">
        <v>30554</v>
      </c>
      <c r="E51453" t="s">
        <v>33</v>
      </c>
      <c r="F51453" t="s">
        <v>30554</v>
      </c>
      <c r="G51453">
        <v>42001</v>
      </c>
      <c r="H51453">
        <v>13</v>
      </c>
      <c r="I51453">
        <v>42001</v>
      </c>
      <c r="K51453">
        <v>21</v>
      </c>
      <c r="L51453">
        <v>48</v>
      </c>
      <c r="M51453">
        <v>2917</v>
      </c>
      <c r="N51453" t="s">
        <v>6</v>
      </c>
      <c r="O51453">
        <v>3</v>
      </c>
    </row>
    <row r="51454" spans="1:15" x14ac:dyDescent="0.35">
      <c r="A51454">
        <v>42039</v>
      </c>
      <c r="B51454" t="s">
        <v>30578</v>
      </c>
      <c r="C51454" t="s">
        <v>159</v>
      </c>
      <c r="D51454" t="s">
        <v>30554</v>
      </c>
      <c r="E51454" t="s">
        <v>33</v>
      </c>
      <c r="F51454" t="s">
        <v>30554</v>
      </c>
      <c r="G51454">
        <v>42001</v>
      </c>
      <c r="H51454">
        <v>13</v>
      </c>
      <c r="I51454">
        <v>42001</v>
      </c>
      <c r="K51454">
        <v>21</v>
      </c>
      <c r="L51454">
        <v>48</v>
      </c>
      <c r="M51454">
        <v>6072</v>
      </c>
      <c r="N51454" t="s">
        <v>6</v>
      </c>
      <c r="O51454">
        <v>3</v>
      </c>
    </row>
    <row r="51455" spans="1:15" x14ac:dyDescent="0.35">
      <c r="A51455">
        <v>42039</v>
      </c>
      <c r="B51455" t="s">
        <v>981</v>
      </c>
      <c r="C51455" t="s">
        <v>159</v>
      </c>
      <c r="D51455" t="s">
        <v>30554</v>
      </c>
      <c r="E51455" t="s">
        <v>33</v>
      </c>
      <c r="F51455" t="s">
        <v>30554</v>
      </c>
      <c r="G51455">
        <v>42001</v>
      </c>
      <c r="H51455">
        <v>13</v>
      </c>
      <c r="I51455">
        <v>42001</v>
      </c>
      <c r="K51455">
        <v>21</v>
      </c>
      <c r="L51455">
        <v>48</v>
      </c>
      <c r="M51455">
        <v>6074</v>
      </c>
      <c r="N51455" t="s">
        <v>6</v>
      </c>
      <c r="O51455">
        <v>3</v>
      </c>
    </row>
    <row r="51456" spans="1:15" x14ac:dyDescent="0.35">
      <c r="A51456">
        <v>42039</v>
      </c>
      <c r="B51456" t="s">
        <v>19971</v>
      </c>
      <c r="C51456" t="s">
        <v>3</v>
      </c>
      <c r="D51456" t="s">
        <v>30554</v>
      </c>
      <c r="E51456" t="s">
        <v>33</v>
      </c>
      <c r="F51456" t="s">
        <v>30554</v>
      </c>
      <c r="G51456">
        <v>42001</v>
      </c>
      <c r="H51456">
        <v>13</v>
      </c>
      <c r="I51456">
        <v>42001</v>
      </c>
      <c r="K51456">
        <v>9</v>
      </c>
      <c r="L51456">
        <v>48</v>
      </c>
      <c r="M51456">
        <v>2</v>
      </c>
      <c r="N51456" t="s">
        <v>6</v>
      </c>
      <c r="O51456">
        <v>3</v>
      </c>
    </row>
    <row r="51457" spans="1:15" x14ac:dyDescent="0.35">
      <c r="A51457">
        <v>42039</v>
      </c>
      <c r="B51457" t="s">
        <v>30579</v>
      </c>
      <c r="C51457" t="s">
        <v>159</v>
      </c>
      <c r="D51457" t="s">
        <v>30554</v>
      </c>
      <c r="E51457" t="s">
        <v>33</v>
      </c>
      <c r="F51457" t="s">
        <v>30554</v>
      </c>
      <c r="G51457">
        <v>42001</v>
      </c>
      <c r="H51457">
        <v>13</v>
      </c>
      <c r="I51457">
        <v>42001</v>
      </c>
      <c r="K51457">
        <v>21</v>
      </c>
      <c r="L51457">
        <v>48</v>
      </c>
      <c r="M51457">
        <v>2341</v>
      </c>
      <c r="N51457" t="s">
        <v>6</v>
      </c>
      <c r="O51457">
        <v>3</v>
      </c>
    </row>
    <row r="51458" spans="1:15" x14ac:dyDescent="0.35">
      <c r="A51458">
        <v>42039</v>
      </c>
      <c r="B51458" t="s">
        <v>30580</v>
      </c>
      <c r="C51458" t="s">
        <v>159</v>
      </c>
      <c r="D51458" t="s">
        <v>30554</v>
      </c>
      <c r="E51458" t="s">
        <v>33</v>
      </c>
      <c r="F51458" t="s">
        <v>30554</v>
      </c>
      <c r="G51458">
        <v>42001</v>
      </c>
      <c r="H51458">
        <v>13</v>
      </c>
      <c r="I51458">
        <v>42001</v>
      </c>
      <c r="K51458">
        <v>21</v>
      </c>
      <c r="L51458">
        <v>48</v>
      </c>
      <c r="M51458">
        <v>2347</v>
      </c>
      <c r="N51458" t="s">
        <v>6</v>
      </c>
      <c r="O51458">
        <v>3</v>
      </c>
    </row>
    <row r="51459" spans="1:15" x14ac:dyDescent="0.35">
      <c r="A51459">
        <v>42039</v>
      </c>
      <c r="B51459" t="s">
        <v>30581</v>
      </c>
      <c r="C51459" t="s">
        <v>159</v>
      </c>
      <c r="D51459" t="s">
        <v>30554</v>
      </c>
      <c r="E51459" t="s">
        <v>33</v>
      </c>
      <c r="F51459" t="s">
        <v>30554</v>
      </c>
      <c r="G51459">
        <v>42001</v>
      </c>
      <c r="H51459">
        <v>13</v>
      </c>
      <c r="I51459">
        <v>42001</v>
      </c>
      <c r="K51459">
        <v>21</v>
      </c>
      <c r="L51459">
        <v>48</v>
      </c>
      <c r="M51459">
        <v>6075</v>
      </c>
      <c r="N51459" t="s">
        <v>6</v>
      </c>
      <c r="O51459">
        <v>3</v>
      </c>
    </row>
    <row r="51460" spans="1:15" x14ac:dyDescent="0.35">
      <c r="A51460">
        <v>42039</v>
      </c>
      <c r="B51460" t="s">
        <v>1646</v>
      </c>
      <c r="C51460" t="s">
        <v>159</v>
      </c>
      <c r="D51460" t="s">
        <v>30554</v>
      </c>
      <c r="E51460" t="s">
        <v>33</v>
      </c>
      <c r="F51460" t="s">
        <v>30554</v>
      </c>
      <c r="G51460">
        <v>42001</v>
      </c>
      <c r="H51460">
        <v>13</v>
      </c>
      <c r="I51460">
        <v>42001</v>
      </c>
      <c r="K51460">
        <v>21</v>
      </c>
      <c r="L51460">
        <v>48</v>
      </c>
      <c r="M51460">
        <v>6082</v>
      </c>
      <c r="N51460" t="s">
        <v>6</v>
      </c>
      <c r="O51460">
        <v>3</v>
      </c>
    </row>
    <row r="51461" spans="1:15" x14ac:dyDescent="0.35">
      <c r="A51461">
        <v>42039</v>
      </c>
      <c r="B51461" t="s">
        <v>223</v>
      </c>
      <c r="C51461" t="s">
        <v>3</v>
      </c>
      <c r="D51461" t="s">
        <v>30554</v>
      </c>
      <c r="E51461" t="s">
        <v>33</v>
      </c>
      <c r="F51461" t="s">
        <v>30554</v>
      </c>
      <c r="G51461">
        <v>42001</v>
      </c>
      <c r="H51461">
        <v>13</v>
      </c>
      <c r="I51461">
        <v>42001</v>
      </c>
      <c r="K51461">
        <v>9</v>
      </c>
      <c r="L51461">
        <v>48</v>
      </c>
      <c r="M51461">
        <v>2236</v>
      </c>
      <c r="N51461" t="s">
        <v>6</v>
      </c>
      <c r="O51461">
        <v>3</v>
      </c>
    </row>
    <row r="51462" spans="1:15" x14ac:dyDescent="0.35">
      <c r="A51462">
        <v>42039</v>
      </c>
      <c r="B51462" t="s">
        <v>9438</v>
      </c>
      <c r="C51462" t="s">
        <v>3</v>
      </c>
      <c r="D51462" t="s">
        <v>30554</v>
      </c>
      <c r="E51462" t="s">
        <v>33</v>
      </c>
      <c r="F51462" t="s">
        <v>30554</v>
      </c>
      <c r="G51462">
        <v>42001</v>
      </c>
      <c r="H51462">
        <v>13</v>
      </c>
      <c r="I51462">
        <v>42001</v>
      </c>
      <c r="K51462">
        <v>9</v>
      </c>
      <c r="L51462">
        <v>48</v>
      </c>
      <c r="M51462">
        <v>2256</v>
      </c>
      <c r="N51462" t="s">
        <v>6</v>
      </c>
      <c r="O51462">
        <v>3</v>
      </c>
    </row>
    <row r="51463" spans="1:15" x14ac:dyDescent="0.35">
      <c r="A51463">
        <v>42039</v>
      </c>
      <c r="B51463" t="s">
        <v>30582</v>
      </c>
      <c r="C51463" t="s">
        <v>159</v>
      </c>
      <c r="D51463" t="s">
        <v>30554</v>
      </c>
      <c r="E51463" t="s">
        <v>33</v>
      </c>
      <c r="F51463" t="s">
        <v>30554</v>
      </c>
      <c r="G51463">
        <v>42001</v>
      </c>
      <c r="H51463">
        <v>13</v>
      </c>
      <c r="I51463">
        <v>42001</v>
      </c>
      <c r="K51463">
        <v>21</v>
      </c>
      <c r="L51463">
        <v>48</v>
      </c>
      <c r="M51463">
        <v>6069</v>
      </c>
      <c r="N51463" t="s">
        <v>6</v>
      </c>
      <c r="O51463">
        <v>3</v>
      </c>
    </row>
    <row r="51464" spans="1:15" x14ac:dyDescent="0.35">
      <c r="A51464">
        <v>42039</v>
      </c>
      <c r="B51464" t="s">
        <v>24846</v>
      </c>
      <c r="C51464" t="s">
        <v>3</v>
      </c>
      <c r="D51464" t="s">
        <v>30554</v>
      </c>
      <c r="E51464" t="s">
        <v>33</v>
      </c>
      <c r="F51464" t="s">
        <v>30554</v>
      </c>
      <c r="G51464">
        <v>42001</v>
      </c>
      <c r="H51464">
        <v>13</v>
      </c>
      <c r="I51464">
        <v>42001</v>
      </c>
      <c r="K51464">
        <v>9</v>
      </c>
      <c r="L51464">
        <v>48</v>
      </c>
      <c r="M51464">
        <v>6073</v>
      </c>
      <c r="N51464" t="s">
        <v>6</v>
      </c>
      <c r="O51464">
        <v>3</v>
      </c>
    </row>
    <row r="51465" spans="1:15" x14ac:dyDescent="0.35">
      <c r="A51465">
        <v>42039</v>
      </c>
      <c r="B51465" t="s">
        <v>30583</v>
      </c>
      <c r="C51465" t="s">
        <v>3</v>
      </c>
      <c r="D51465" t="s">
        <v>30554</v>
      </c>
      <c r="E51465" t="s">
        <v>33</v>
      </c>
      <c r="F51465" t="s">
        <v>30554</v>
      </c>
      <c r="G51465">
        <v>42001</v>
      </c>
      <c r="H51465">
        <v>13</v>
      </c>
      <c r="I51465">
        <v>42001</v>
      </c>
      <c r="K51465">
        <v>9</v>
      </c>
      <c r="L51465">
        <v>48</v>
      </c>
      <c r="M51465">
        <v>6081</v>
      </c>
      <c r="N51465" t="s">
        <v>6</v>
      </c>
      <c r="O51465">
        <v>3</v>
      </c>
    </row>
    <row r="51466" spans="1:15" x14ac:dyDescent="0.35">
      <c r="A51466">
        <v>42039</v>
      </c>
      <c r="B51466" t="s">
        <v>30584</v>
      </c>
      <c r="C51466" t="s">
        <v>3</v>
      </c>
      <c r="D51466" t="s">
        <v>30554</v>
      </c>
      <c r="E51466" t="s">
        <v>33</v>
      </c>
      <c r="F51466" t="s">
        <v>30554</v>
      </c>
      <c r="G51466">
        <v>42001</v>
      </c>
      <c r="H51466">
        <v>13</v>
      </c>
      <c r="I51466">
        <v>42001</v>
      </c>
      <c r="K51466">
        <v>9</v>
      </c>
      <c r="L51466">
        <v>48</v>
      </c>
      <c r="M51466">
        <v>2255</v>
      </c>
      <c r="N51466" t="s">
        <v>6</v>
      </c>
      <c r="O51466">
        <v>3</v>
      </c>
    </row>
    <row r="51467" spans="1:15" x14ac:dyDescent="0.35">
      <c r="A51467">
        <v>42039</v>
      </c>
      <c r="B51467" t="s">
        <v>6111</v>
      </c>
      <c r="C51467" t="s">
        <v>3</v>
      </c>
      <c r="D51467" t="s">
        <v>30554</v>
      </c>
      <c r="E51467" t="s">
        <v>33</v>
      </c>
      <c r="F51467" t="s">
        <v>30554</v>
      </c>
      <c r="G51467">
        <v>42001</v>
      </c>
      <c r="H51467">
        <v>13</v>
      </c>
      <c r="I51467">
        <v>42001</v>
      </c>
      <c r="K51467">
        <v>9</v>
      </c>
      <c r="L51467">
        <v>48</v>
      </c>
      <c r="M51467">
        <v>2356</v>
      </c>
      <c r="N51467" t="s">
        <v>6</v>
      </c>
      <c r="O51467">
        <v>3</v>
      </c>
    </row>
    <row r="51468" spans="1:15" x14ac:dyDescent="0.35">
      <c r="A51468">
        <v>42039</v>
      </c>
      <c r="B51468" t="s">
        <v>5671</v>
      </c>
      <c r="C51468" t="s">
        <v>3</v>
      </c>
      <c r="D51468" t="s">
        <v>30554</v>
      </c>
      <c r="E51468" t="s">
        <v>33</v>
      </c>
      <c r="F51468" t="s">
        <v>30554</v>
      </c>
      <c r="G51468">
        <v>42001</v>
      </c>
      <c r="H51468">
        <v>13</v>
      </c>
      <c r="I51468">
        <v>42001</v>
      </c>
      <c r="K51468">
        <v>9</v>
      </c>
      <c r="L51468">
        <v>48</v>
      </c>
      <c r="M51468">
        <v>6070</v>
      </c>
      <c r="N51468" t="s">
        <v>6</v>
      </c>
      <c r="O51468">
        <v>3</v>
      </c>
    </row>
    <row r="51469" spans="1:15" x14ac:dyDescent="0.35">
      <c r="A51469">
        <v>42039</v>
      </c>
      <c r="B51469" t="s">
        <v>18157</v>
      </c>
      <c r="C51469" t="s">
        <v>522</v>
      </c>
      <c r="D51469" t="s">
        <v>30554</v>
      </c>
      <c r="E51469" t="s">
        <v>33</v>
      </c>
      <c r="F51469" t="s">
        <v>30554</v>
      </c>
      <c r="G51469">
        <v>42001</v>
      </c>
      <c r="H51469">
        <v>13</v>
      </c>
      <c r="I51469">
        <v>42001</v>
      </c>
      <c r="K51469">
        <v>30</v>
      </c>
      <c r="L51469">
        <v>48</v>
      </c>
      <c r="M51469">
        <v>6093</v>
      </c>
      <c r="N51469" t="s">
        <v>6</v>
      </c>
      <c r="O51469">
        <v>3</v>
      </c>
    </row>
    <row r="51470" spans="1:15" x14ac:dyDescent="0.35">
      <c r="A51470">
        <v>42040</v>
      </c>
      <c r="B51470" t="s">
        <v>30585</v>
      </c>
      <c r="C51470" t="s">
        <v>159</v>
      </c>
      <c r="D51470" t="s">
        <v>30554</v>
      </c>
      <c r="E51470" t="s">
        <v>33</v>
      </c>
      <c r="F51470" t="s">
        <v>30554</v>
      </c>
      <c r="G51470">
        <v>42001</v>
      </c>
      <c r="H51470">
        <v>13</v>
      </c>
      <c r="I51470">
        <v>42001</v>
      </c>
      <c r="K51470">
        <v>21</v>
      </c>
      <c r="L51470">
        <v>48</v>
      </c>
      <c r="M51470">
        <v>63</v>
      </c>
      <c r="N51470" t="s">
        <v>6</v>
      </c>
      <c r="O51470">
        <v>3</v>
      </c>
    </row>
    <row r="51471" spans="1:15" x14ac:dyDescent="0.35">
      <c r="A51471">
        <v>42040</v>
      </c>
      <c r="B51471" t="s">
        <v>30586</v>
      </c>
      <c r="C51471" t="s">
        <v>159</v>
      </c>
      <c r="D51471" t="s">
        <v>30554</v>
      </c>
      <c r="E51471" t="s">
        <v>33</v>
      </c>
      <c r="F51471" t="s">
        <v>30554</v>
      </c>
      <c r="G51471">
        <v>42001</v>
      </c>
      <c r="H51471">
        <v>13</v>
      </c>
      <c r="I51471">
        <v>42001</v>
      </c>
      <c r="K51471">
        <v>21</v>
      </c>
      <c r="L51471">
        <v>48</v>
      </c>
      <c r="M51471">
        <v>58</v>
      </c>
      <c r="N51471" t="s">
        <v>6</v>
      </c>
      <c r="O51471">
        <v>3</v>
      </c>
    </row>
    <row r="51472" spans="1:15" x14ac:dyDescent="0.35">
      <c r="A51472">
        <v>42040</v>
      </c>
      <c r="B51472" t="s">
        <v>572</v>
      </c>
      <c r="C51472" t="s">
        <v>3</v>
      </c>
      <c r="D51472" t="s">
        <v>30554</v>
      </c>
      <c r="E51472" t="s">
        <v>33</v>
      </c>
      <c r="F51472" t="s">
        <v>30554</v>
      </c>
      <c r="G51472">
        <v>42001</v>
      </c>
      <c r="H51472">
        <v>13</v>
      </c>
      <c r="I51472">
        <v>42001</v>
      </c>
      <c r="K51472">
        <v>9</v>
      </c>
      <c r="L51472">
        <v>48</v>
      </c>
      <c r="M51472">
        <v>61</v>
      </c>
      <c r="N51472" t="s">
        <v>6</v>
      </c>
      <c r="O51472">
        <v>3</v>
      </c>
    </row>
    <row r="51473" spans="1:15" x14ac:dyDescent="0.35">
      <c r="A51473">
        <v>42050</v>
      </c>
      <c r="B51473" t="s">
        <v>30587</v>
      </c>
      <c r="C51473" t="s">
        <v>23</v>
      </c>
      <c r="D51473" t="s">
        <v>30554</v>
      </c>
      <c r="E51473" t="s">
        <v>33</v>
      </c>
      <c r="F51473" t="s">
        <v>30554</v>
      </c>
      <c r="G51473">
        <v>42001</v>
      </c>
      <c r="H51473">
        <v>13</v>
      </c>
      <c r="I51473">
        <v>42001</v>
      </c>
      <c r="K51473">
        <v>2</v>
      </c>
      <c r="L51473">
        <v>48</v>
      </c>
      <c r="M51473">
        <v>66</v>
      </c>
      <c r="N51473" t="s">
        <v>6</v>
      </c>
      <c r="O51473">
        <v>3</v>
      </c>
    </row>
    <row r="51474" spans="1:15" x14ac:dyDescent="0.35">
      <c r="A51474">
        <v>42050</v>
      </c>
      <c r="B51474" t="s">
        <v>1057</v>
      </c>
      <c r="C51474" t="s">
        <v>159</v>
      </c>
      <c r="D51474" t="s">
        <v>30554</v>
      </c>
      <c r="E51474" t="s">
        <v>33</v>
      </c>
      <c r="F51474" t="s">
        <v>30554</v>
      </c>
      <c r="G51474">
        <v>42001</v>
      </c>
      <c r="H51474">
        <v>13</v>
      </c>
      <c r="I51474">
        <v>42001</v>
      </c>
      <c r="K51474">
        <v>21</v>
      </c>
      <c r="L51474">
        <v>48</v>
      </c>
      <c r="M51474">
        <v>2503</v>
      </c>
      <c r="N51474" t="s">
        <v>6</v>
      </c>
      <c r="O51474">
        <v>3</v>
      </c>
    </row>
    <row r="51475" spans="1:15" x14ac:dyDescent="0.35">
      <c r="A51475">
        <v>42050</v>
      </c>
      <c r="B51475" t="s">
        <v>556</v>
      </c>
      <c r="C51475" t="s">
        <v>3</v>
      </c>
      <c r="D51475" t="s">
        <v>30554</v>
      </c>
      <c r="E51475" t="s">
        <v>33</v>
      </c>
      <c r="F51475" t="s">
        <v>30554</v>
      </c>
      <c r="G51475">
        <v>42001</v>
      </c>
      <c r="H51475">
        <v>13</v>
      </c>
      <c r="I51475">
        <v>42001</v>
      </c>
      <c r="K51475">
        <v>9</v>
      </c>
      <c r="L51475">
        <v>48</v>
      </c>
      <c r="M51475">
        <v>67</v>
      </c>
      <c r="N51475" t="s">
        <v>6</v>
      </c>
      <c r="O51475">
        <v>3</v>
      </c>
    </row>
    <row r="51476" spans="1:15" x14ac:dyDescent="0.35">
      <c r="A51476">
        <v>42050</v>
      </c>
      <c r="B51476" t="s">
        <v>24774</v>
      </c>
      <c r="C51476" t="s">
        <v>23</v>
      </c>
      <c r="D51476" t="s">
        <v>30554</v>
      </c>
      <c r="E51476" t="s">
        <v>33</v>
      </c>
      <c r="F51476" t="s">
        <v>30554</v>
      </c>
      <c r="G51476">
        <v>42001</v>
      </c>
      <c r="H51476">
        <v>13</v>
      </c>
      <c r="I51476">
        <v>42001</v>
      </c>
      <c r="K51476">
        <v>2</v>
      </c>
      <c r="L51476">
        <v>48</v>
      </c>
      <c r="M51476">
        <v>71</v>
      </c>
      <c r="N51476" t="s">
        <v>6</v>
      </c>
      <c r="O51476">
        <v>3</v>
      </c>
    </row>
    <row r="51477" spans="1:15" x14ac:dyDescent="0.35">
      <c r="A51477">
        <v>42050</v>
      </c>
      <c r="B51477" t="s">
        <v>30588</v>
      </c>
      <c r="C51477" t="s">
        <v>3</v>
      </c>
      <c r="D51477" t="s">
        <v>30554</v>
      </c>
      <c r="E51477" t="s">
        <v>33</v>
      </c>
      <c r="F51477" t="s">
        <v>30554</v>
      </c>
      <c r="G51477">
        <v>42001</v>
      </c>
      <c r="H51477">
        <v>13</v>
      </c>
      <c r="I51477">
        <v>42001</v>
      </c>
      <c r="K51477">
        <v>9</v>
      </c>
      <c r="L51477">
        <v>48</v>
      </c>
      <c r="M51477">
        <v>65</v>
      </c>
      <c r="N51477" t="s">
        <v>6</v>
      </c>
      <c r="O51477">
        <v>3</v>
      </c>
    </row>
    <row r="51478" spans="1:15" x14ac:dyDescent="0.35">
      <c r="A51478">
        <v>42050</v>
      </c>
      <c r="B51478" t="s">
        <v>30589</v>
      </c>
      <c r="C51478" t="s">
        <v>3</v>
      </c>
      <c r="D51478" t="s">
        <v>30554</v>
      </c>
      <c r="E51478" t="s">
        <v>33</v>
      </c>
      <c r="F51478" t="s">
        <v>30554</v>
      </c>
      <c r="G51478">
        <v>42001</v>
      </c>
      <c r="H51478">
        <v>13</v>
      </c>
      <c r="I51478">
        <v>42001</v>
      </c>
      <c r="K51478">
        <v>9</v>
      </c>
      <c r="L51478">
        <v>48</v>
      </c>
      <c r="M51478">
        <v>64</v>
      </c>
      <c r="N51478" t="s">
        <v>6</v>
      </c>
      <c r="O51478">
        <v>3</v>
      </c>
    </row>
    <row r="51479" spans="1:15" x14ac:dyDescent="0.35">
      <c r="A51479">
        <v>42050</v>
      </c>
      <c r="B51479" t="s">
        <v>30590</v>
      </c>
      <c r="C51479" t="s">
        <v>3</v>
      </c>
      <c r="D51479" t="s">
        <v>30554</v>
      </c>
      <c r="E51479" t="s">
        <v>33</v>
      </c>
      <c r="F51479" t="s">
        <v>30554</v>
      </c>
      <c r="G51479">
        <v>42001</v>
      </c>
      <c r="H51479">
        <v>13</v>
      </c>
      <c r="I51479">
        <v>42001</v>
      </c>
      <c r="K51479">
        <v>9</v>
      </c>
      <c r="L51479">
        <v>48</v>
      </c>
      <c r="M51479">
        <v>69</v>
      </c>
      <c r="N51479" t="s">
        <v>6</v>
      </c>
      <c r="O51479">
        <v>3</v>
      </c>
    </row>
    <row r="51480" spans="1:15" x14ac:dyDescent="0.35">
      <c r="A51480">
        <v>42050</v>
      </c>
      <c r="B51480" t="s">
        <v>22891</v>
      </c>
      <c r="C51480" t="s">
        <v>3</v>
      </c>
      <c r="D51480" t="s">
        <v>30554</v>
      </c>
      <c r="E51480" t="s">
        <v>33</v>
      </c>
      <c r="F51480" t="s">
        <v>30554</v>
      </c>
      <c r="G51480">
        <v>42001</v>
      </c>
      <c r="H51480">
        <v>13</v>
      </c>
      <c r="I51480">
        <v>42001</v>
      </c>
      <c r="K51480">
        <v>9</v>
      </c>
      <c r="L51480">
        <v>48</v>
      </c>
      <c r="M51480">
        <v>68</v>
      </c>
      <c r="N51480" t="s">
        <v>6</v>
      </c>
      <c r="O51480">
        <v>3</v>
      </c>
    </row>
    <row r="51481" spans="1:15" x14ac:dyDescent="0.35">
      <c r="A51481">
        <v>42055</v>
      </c>
      <c r="B51481" t="s">
        <v>2757</v>
      </c>
      <c r="C51481" t="s">
        <v>3</v>
      </c>
      <c r="D51481" t="s">
        <v>30554</v>
      </c>
      <c r="E51481" t="s">
        <v>33</v>
      </c>
      <c r="F51481" t="s">
        <v>30554</v>
      </c>
      <c r="G51481">
        <v>42001</v>
      </c>
      <c r="H51481">
        <v>13</v>
      </c>
      <c r="I51481">
        <v>42001</v>
      </c>
      <c r="K51481">
        <v>9</v>
      </c>
      <c r="L51481">
        <v>48</v>
      </c>
      <c r="M51481">
        <v>73</v>
      </c>
      <c r="N51481" t="s">
        <v>6</v>
      </c>
      <c r="O51481">
        <v>3</v>
      </c>
    </row>
    <row r="51482" spans="1:15" x14ac:dyDescent="0.35">
      <c r="A51482">
        <v>42056</v>
      </c>
      <c r="B51482" t="s">
        <v>323</v>
      </c>
      <c r="C51482" t="s">
        <v>23</v>
      </c>
      <c r="D51482" t="s">
        <v>30554</v>
      </c>
      <c r="E51482" t="s">
        <v>33</v>
      </c>
      <c r="F51482" t="s">
        <v>30554</v>
      </c>
      <c r="G51482">
        <v>42001</v>
      </c>
      <c r="H51482">
        <v>13</v>
      </c>
      <c r="I51482">
        <v>42001</v>
      </c>
      <c r="K51482">
        <v>2</v>
      </c>
      <c r="L51482">
        <v>48</v>
      </c>
      <c r="M51482">
        <v>6060</v>
      </c>
      <c r="N51482" t="s">
        <v>6</v>
      </c>
      <c r="O51482">
        <v>3</v>
      </c>
    </row>
    <row r="51483" spans="1:15" x14ac:dyDescent="0.35">
      <c r="A51483">
        <v>42056</v>
      </c>
      <c r="B51483" t="s">
        <v>30591</v>
      </c>
      <c r="C51483" t="s">
        <v>3</v>
      </c>
      <c r="D51483" t="s">
        <v>30554</v>
      </c>
      <c r="E51483" t="s">
        <v>33</v>
      </c>
      <c r="F51483" t="s">
        <v>30554</v>
      </c>
      <c r="G51483">
        <v>42001</v>
      </c>
      <c r="H51483">
        <v>13</v>
      </c>
      <c r="I51483">
        <v>42001</v>
      </c>
      <c r="K51483">
        <v>9</v>
      </c>
      <c r="L51483">
        <v>48</v>
      </c>
      <c r="M51483">
        <v>74</v>
      </c>
      <c r="N51483" t="s">
        <v>6</v>
      </c>
      <c r="O51483">
        <v>3</v>
      </c>
    </row>
    <row r="51484" spans="1:15" x14ac:dyDescent="0.35">
      <c r="A51484">
        <v>42057</v>
      </c>
      <c r="B51484" t="s">
        <v>2812</v>
      </c>
      <c r="C51484" t="s">
        <v>3</v>
      </c>
      <c r="D51484" t="s">
        <v>30554</v>
      </c>
      <c r="E51484" t="s">
        <v>33</v>
      </c>
      <c r="F51484" t="s">
        <v>30554</v>
      </c>
      <c r="G51484">
        <v>42001</v>
      </c>
      <c r="H51484">
        <v>13</v>
      </c>
      <c r="I51484">
        <v>42001</v>
      </c>
      <c r="K51484">
        <v>9</v>
      </c>
      <c r="L51484">
        <v>48</v>
      </c>
      <c r="M51484">
        <v>77</v>
      </c>
      <c r="N51484" t="s">
        <v>6</v>
      </c>
      <c r="O51484">
        <v>3</v>
      </c>
    </row>
    <row r="51485" spans="1:15" x14ac:dyDescent="0.35">
      <c r="A51485">
        <v>42057</v>
      </c>
      <c r="B51485" t="s">
        <v>15092</v>
      </c>
      <c r="C51485" t="s">
        <v>23</v>
      </c>
      <c r="D51485" t="s">
        <v>30554</v>
      </c>
      <c r="E51485" t="s">
        <v>33</v>
      </c>
      <c r="F51485" t="s">
        <v>30554</v>
      </c>
      <c r="G51485">
        <v>42001</v>
      </c>
      <c r="H51485">
        <v>13</v>
      </c>
      <c r="I51485">
        <v>42001</v>
      </c>
      <c r="K51485">
        <v>2</v>
      </c>
      <c r="L51485">
        <v>48</v>
      </c>
      <c r="M51485">
        <v>75</v>
      </c>
      <c r="N51485" t="s">
        <v>6</v>
      </c>
      <c r="O51485">
        <v>3</v>
      </c>
    </row>
    <row r="51486" spans="1:15" x14ac:dyDescent="0.35">
      <c r="A51486">
        <v>42057</v>
      </c>
      <c r="B51486" t="s">
        <v>768</v>
      </c>
      <c r="C51486" t="s">
        <v>23</v>
      </c>
      <c r="D51486" t="s">
        <v>30554</v>
      </c>
      <c r="E51486" t="s">
        <v>33</v>
      </c>
      <c r="F51486" t="s">
        <v>30554</v>
      </c>
      <c r="G51486">
        <v>42001</v>
      </c>
      <c r="H51486">
        <v>13</v>
      </c>
      <c r="I51486">
        <v>42001</v>
      </c>
      <c r="K51486">
        <v>2</v>
      </c>
      <c r="L51486">
        <v>48</v>
      </c>
      <c r="M51486">
        <v>6056</v>
      </c>
      <c r="N51486" t="s">
        <v>6</v>
      </c>
      <c r="O51486">
        <v>3</v>
      </c>
    </row>
    <row r="51487" spans="1:15" x14ac:dyDescent="0.35">
      <c r="A51487">
        <v>42057</v>
      </c>
      <c r="B51487" t="s">
        <v>30592</v>
      </c>
      <c r="C51487" t="s">
        <v>3</v>
      </c>
      <c r="D51487" t="s">
        <v>30554</v>
      </c>
      <c r="E51487" t="s">
        <v>33</v>
      </c>
      <c r="F51487" t="s">
        <v>30554</v>
      </c>
      <c r="G51487">
        <v>42001</v>
      </c>
      <c r="H51487">
        <v>13</v>
      </c>
      <c r="I51487">
        <v>42001</v>
      </c>
      <c r="K51487">
        <v>9</v>
      </c>
      <c r="L51487">
        <v>48</v>
      </c>
      <c r="M51487">
        <v>76</v>
      </c>
      <c r="N51487" t="s">
        <v>6</v>
      </c>
      <c r="O51487">
        <v>3</v>
      </c>
    </row>
    <row r="51488" spans="1:15" x14ac:dyDescent="0.35">
      <c r="A51488">
        <v>42058</v>
      </c>
      <c r="B51488" t="s">
        <v>30593</v>
      </c>
      <c r="C51488" t="s">
        <v>3</v>
      </c>
      <c r="D51488" t="s">
        <v>30554</v>
      </c>
      <c r="E51488" t="s">
        <v>33</v>
      </c>
      <c r="F51488" t="s">
        <v>30554</v>
      </c>
      <c r="G51488">
        <v>42001</v>
      </c>
      <c r="H51488">
        <v>13</v>
      </c>
      <c r="I51488">
        <v>42001</v>
      </c>
      <c r="K51488">
        <v>9</v>
      </c>
      <c r="L51488">
        <v>48</v>
      </c>
      <c r="M51488">
        <v>78</v>
      </c>
      <c r="N51488" t="s">
        <v>6</v>
      </c>
      <c r="O51488">
        <v>3</v>
      </c>
    </row>
    <row r="51489" spans="1:15" x14ac:dyDescent="0.35">
      <c r="A51489">
        <v>42060</v>
      </c>
      <c r="B51489" t="s">
        <v>30594</v>
      </c>
      <c r="C51489" t="s">
        <v>3</v>
      </c>
      <c r="D51489" t="s">
        <v>30554</v>
      </c>
      <c r="E51489" t="s">
        <v>33</v>
      </c>
      <c r="F51489" t="s">
        <v>30554</v>
      </c>
      <c r="G51489">
        <v>42001</v>
      </c>
      <c r="H51489">
        <v>13</v>
      </c>
      <c r="I51489">
        <v>42001</v>
      </c>
      <c r="K51489">
        <v>9</v>
      </c>
      <c r="L51489">
        <v>48</v>
      </c>
      <c r="M51489">
        <v>83</v>
      </c>
      <c r="N51489" t="s">
        <v>6</v>
      </c>
      <c r="O51489">
        <v>3</v>
      </c>
    </row>
    <row r="51490" spans="1:15" x14ac:dyDescent="0.35">
      <c r="A51490">
        <v>42060</v>
      </c>
      <c r="B51490" t="s">
        <v>30595</v>
      </c>
      <c r="C51490" t="s">
        <v>3</v>
      </c>
      <c r="D51490" t="s">
        <v>30554</v>
      </c>
      <c r="E51490" t="s">
        <v>33</v>
      </c>
      <c r="F51490" t="s">
        <v>30554</v>
      </c>
      <c r="G51490">
        <v>42001</v>
      </c>
      <c r="H51490">
        <v>13</v>
      </c>
      <c r="I51490">
        <v>42001</v>
      </c>
      <c r="K51490">
        <v>9</v>
      </c>
      <c r="L51490">
        <v>48</v>
      </c>
      <c r="M51490">
        <v>6104</v>
      </c>
      <c r="N51490" t="s">
        <v>6</v>
      </c>
      <c r="O51490">
        <v>3</v>
      </c>
    </row>
    <row r="51491" spans="1:15" x14ac:dyDescent="0.35">
      <c r="A51491">
        <v>42060</v>
      </c>
      <c r="B51491" t="s">
        <v>379</v>
      </c>
      <c r="C51491" t="s">
        <v>3</v>
      </c>
      <c r="D51491" t="s">
        <v>30554</v>
      </c>
      <c r="E51491" t="s">
        <v>33</v>
      </c>
      <c r="F51491" t="s">
        <v>30554</v>
      </c>
      <c r="G51491">
        <v>42001</v>
      </c>
      <c r="H51491">
        <v>13</v>
      </c>
      <c r="I51491">
        <v>42001</v>
      </c>
      <c r="K51491">
        <v>9</v>
      </c>
      <c r="L51491">
        <v>48</v>
      </c>
      <c r="M51491">
        <v>84</v>
      </c>
      <c r="N51491" t="s">
        <v>6</v>
      </c>
      <c r="O51491">
        <v>3</v>
      </c>
    </row>
    <row r="51492" spans="1:15" x14ac:dyDescent="0.35">
      <c r="A51492">
        <v>42060</v>
      </c>
      <c r="B51492" t="s">
        <v>1457</v>
      </c>
      <c r="C51492" t="s">
        <v>3</v>
      </c>
      <c r="D51492" t="s">
        <v>30554</v>
      </c>
      <c r="E51492" t="s">
        <v>33</v>
      </c>
      <c r="F51492" t="s">
        <v>30554</v>
      </c>
      <c r="G51492">
        <v>42001</v>
      </c>
      <c r="H51492">
        <v>13</v>
      </c>
      <c r="I51492">
        <v>42001</v>
      </c>
      <c r="K51492">
        <v>9</v>
      </c>
      <c r="L51492">
        <v>48</v>
      </c>
      <c r="M51492">
        <v>85</v>
      </c>
      <c r="N51492" t="s">
        <v>6</v>
      </c>
      <c r="O51492">
        <v>3</v>
      </c>
    </row>
    <row r="51493" spans="1:15" x14ac:dyDescent="0.35">
      <c r="A51493">
        <v>42064</v>
      </c>
      <c r="B51493" t="s">
        <v>14330</v>
      </c>
      <c r="C51493" t="s">
        <v>3</v>
      </c>
      <c r="D51493" t="s">
        <v>30554</v>
      </c>
      <c r="E51493" t="s">
        <v>33</v>
      </c>
      <c r="F51493" t="s">
        <v>30554</v>
      </c>
      <c r="G51493">
        <v>42001</v>
      </c>
      <c r="H51493">
        <v>13</v>
      </c>
      <c r="I51493">
        <v>42001</v>
      </c>
      <c r="K51493">
        <v>9</v>
      </c>
      <c r="L51493">
        <v>48</v>
      </c>
      <c r="M51493">
        <v>2166</v>
      </c>
      <c r="N51493" t="s">
        <v>6</v>
      </c>
      <c r="O51493">
        <v>3</v>
      </c>
    </row>
    <row r="51494" spans="1:15" x14ac:dyDescent="0.35">
      <c r="A51494">
        <v>42064</v>
      </c>
      <c r="B51494" t="s">
        <v>3562</v>
      </c>
      <c r="C51494" t="s">
        <v>159</v>
      </c>
      <c r="D51494" t="s">
        <v>30554</v>
      </c>
      <c r="E51494" t="s">
        <v>33</v>
      </c>
      <c r="F51494" t="s">
        <v>30554</v>
      </c>
      <c r="G51494">
        <v>42001</v>
      </c>
      <c r="H51494">
        <v>13</v>
      </c>
      <c r="I51494">
        <v>42001</v>
      </c>
      <c r="K51494">
        <v>21</v>
      </c>
      <c r="L51494">
        <v>48</v>
      </c>
      <c r="M51494">
        <v>2345</v>
      </c>
      <c r="N51494" t="s">
        <v>6</v>
      </c>
      <c r="O51494">
        <v>3</v>
      </c>
    </row>
    <row r="51495" spans="1:15" x14ac:dyDescent="0.35">
      <c r="A51495">
        <v>42064</v>
      </c>
      <c r="B51495" t="s">
        <v>30596</v>
      </c>
      <c r="C51495" t="s">
        <v>159</v>
      </c>
      <c r="D51495" t="s">
        <v>30554</v>
      </c>
      <c r="E51495" t="s">
        <v>33</v>
      </c>
      <c r="F51495" t="s">
        <v>30554</v>
      </c>
      <c r="G51495">
        <v>42001</v>
      </c>
      <c r="H51495">
        <v>13</v>
      </c>
      <c r="I51495">
        <v>42001</v>
      </c>
      <c r="K51495">
        <v>21</v>
      </c>
      <c r="L51495">
        <v>48</v>
      </c>
      <c r="M51495">
        <v>2346</v>
      </c>
      <c r="N51495" t="s">
        <v>6</v>
      </c>
      <c r="O51495">
        <v>3</v>
      </c>
    </row>
    <row r="51496" spans="1:15" x14ac:dyDescent="0.35">
      <c r="A51496">
        <v>42064</v>
      </c>
      <c r="B51496" t="s">
        <v>30597</v>
      </c>
      <c r="C51496" t="s">
        <v>159</v>
      </c>
      <c r="D51496" t="s">
        <v>30554</v>
      </c>
      <c r="E51496" t="s">
        <v>33</v>
      </c>
      <c r="F51496" t="s">
        <v>30554</v>
      </c>
      <c r="G51496">
        <v>42001</v>
      </c>
      <c r="H51496">
        <v>13</v>
      </c>
      <c r="I51496">
        <v>42001</v>
      </c>
      <c r="K51496">
        <v>21</v>
      </c>
      <c r="L51496">
        <v>48</v>
      </c>
      <c r="M51496">
        <v>88</v>
      </c>
      <c r="N51496" t="s">
        <v>6</v>
      </c>
      <c r="O51496">
        <v>3</v>
      </c>
    </row>
    <row r="51497" spans="1:15" x14ac:dyDescent="0.35">
      <c r="A51497">
        <v>42064</v>
      </c>
      <c r="B51497" t="s">
        <v>30598</v>
      </c>
      <c r="C51497" t="s">
        <v>3</v>
      </c>
      <c r="D51497" t="s">
        <v>30554</v>
      </c>
      <c r="E51497" t="s">
        <v>33</v>
      </c>
      <c r="F51497" t="s">
        <v>30554</v>
      </c>
      <c r="G51497">
        <v>42001</v>
      </c>
      <c r="H51497">
        <v>13</v>
      </c>
      <c r="I51497">
        <v>42001</v>
      </c>
      <c r="K51497">
        <v>9</v>
      </c>
      <c r="L51497">
        <v>48</v>
      </c>
      <c r="M51497">
        <v>114</v>
      </c>
      <c r="N51497" t="s">
        <v>6</v>
      </c>
      <c r="O51497">
        <v>3</v>
      </c>
    </row>
    <row r="51498" spans="1:15" x14ac:dyDescent="0.35">
      <c r="A51498">
        <v>42064</v>
      </c>
      <c r="B51498" t="s">
        <v>30599</v>
      </c>
      <c r="C51498" t="s">
        <v>159</v>
      </c>
      <c r="D51498" t="s">
        <v>30554</v>
      </c>
      <c r="E51498" t="s">
        <v>33</v>
      </c>
      <c r="F51498" t="s">
        <v>30554</v>
      </c>
      <c r="G51498">
        <v>42001</v>
      </c>
      <c r="H51498">
        <v>13</v>
      </c>
      <c r="I51498">
        <v>42001</v>
      </c>
      <c r="K51498">
        <v>21</v>
      </c>
      <c r="L51498">
        <v>48</v>
      </c>
      <c r="M51498">
        <v>87</v>
      </c>
      <c r="N51498" t="s">
        <v>6</v>
      </c>
      <c r="O51498">
        <v>3</v>
      </c>
    </row>
    <row r="51499" spans="1:15" x14ac:dyDescent="0.35">
      <c r="A51499">
        <v>42064</v>
      </c>
      <c r="B51499" t="s">
        <v>6790</v>
      </c>
      <c r="C51499" t="s">
        <v>159</v>
      </c>
      <c r="D51499" t="s">
        <v>30554</v>
      </c>
      <c r="E51499" t="s">
        <v>33</v>
      </c>
      <c r="F51499" t="s">
        <v>30554</v>
      </c>
      <c r="G51499">
        <v>42001</v>
      </c>
      <c r="H51499">
        <v>13</v>
      </c>
      <c r="I51499">
        <v>42001</v>
      </c>
      <c r="K51499">
        <v>21</v>
      </c>
      <c r="L51499">
        <v>48</v>
      </c>
      <c r="M51499">
        <v>89</v>
      </c>
      <c r="N51499" t="s">
        <v>6</v>
      </c>
      <c r="O51499">
        <v>3</v>
      </c>
    </row>
    <row r="51500" spans="1:15" x14ac:dyDescent="0.35">
      <c r="A51500">
        <v>42064</v>
      </c>
      <c r="B51500" t="s">
        <v>1232</v>
      </c>
      <c r="C51500" t="s">
        <v>159</v>
      </c>
      <c r="D51500" t="s">
        <v>30554</v>
      </c>
      <c r="E51500" t="s">
        <v>33</v>
      </c>
      <c r="F51500" t="s">
        <v>30554</v>
      </c>
      <c r="G51500">
        <v>42001</v>
      </c>
      <c r="H51500">
        <v>13</v>
      </c>
      <c r="I51500">
        <v>42001</v>
      </c>
      <c r="K51500">
        <v>21</v>
      </c>
      <c r="L51500">
        <v>48</v>
      </c>
      <c r="M51500">
        <v>2350</v>
      </c>
      <c r="N51500" t="s">
        <v>6</v>
      </c>
      <c r="O51500">
        <v>3</v>
      </c>
    </row>
    <row r="51501" spans="1:15" x14ac:dyDescent="0.35">
      <c r="A51501">
        <v>42064</v>
      </c>
      <c r="B51501" t="s">
        <v>30600</v>
      </c>
      <c r="C51501" t="s">
        <v>3</v>
      </c>
      <c r="D51501" t="s">
        <v>30554</v>
      </c>
      <c r="E51501" t="s">
        <v>33</v>
      </c>
      <c r="F51501" t="s">
        <v>30554</v>
      </c>
      <c r="G51501">
        <v>42001</v>
      </c>
      <c r="H51501">
        <v>13</v>
      </c>
      <c r="I51501">
        <v>42001</v>
      </c>
      <c r="K51501">
        <v>9</v>
      </c>
      <c r="L51501">
        <v>48</v>
      </c>
      <c r="M51501">
        <v>111</v>
      </c>
      <c r="N51501" t="s">
        <v>6</v>
      </c>
      <c r="O51501">
        <v>3</v>
      </c>
    </row>
    <row r="51502" spans="1:15" x14ac:dyDescent="0.35">
      <c r="A51502">
        <v>42064</v>
      </c>
      <c r="B51502" t="s">
        <v>30601</v>
      </c>
      <c r="C51502" t="s">
        <v>1512</v>
      </c>
      <c r="D51502" t="s">
        <v>30554</v>
      </c>
      <c r="E51502" t="s">
        <v>33</v>
      </c>
      <c r="F51502" t="s">
        <v>30554</v>
      </c>
      <c r="G51502">
        <v>42001</v>
      </c>
      <c r="H51502">
        <v>13</v>
      </c>
      <c r="I51502">
        <v>42001</v>
      </c>
      <c r="K51502">
        <v>33</v>
      </c>
      <c r="L51502">
        <v>48</v>
      </c>
      <c r="M51502">
        <v>6107</v>
      </c>
      <c r="N51502" t="s">
        <v>6</v>
      </c>
      <c r="O51502">
        <v>3</v>
      </c>
    </row>
    <row r="51503" spans="1:15" x14ac:dyDescent="0.35">
      <c r="A51503">
        <v>42064</v>
      </c>
      <c r="B51503" t="s">
        <v>30602</v>
      </c>
      <c r="C51503" t="s">
        <v>1512</v>
      </c>
      <c r="D51503" t="s">
        <v>30554</v>
      </c>
      <c r="E51503" t="s">
        <v>33</v>
      </c>
      <c r="F51503" t="s">
        <v>30554</v>
      </c>
      <c r="G51503">
        <v>42001</v>
      </c>
      <c r="H51503">
        <v>13</v>
      </c>
      <c r="I51503">
        <v>42001</v>
      </c>
      <c r="K51503">
        <v>33</v>
      </c>
      <c r="L51503">
        <v>48</v>
      </c>
      <c r="M51503">
        <v>6108</v>
      </c>
      <c r="N51503" t="s">
        <v>6</v>
      </c>
      <c r="O51503">
        <v>3</v>
      </c>
    </row>
    <row r="51504" spans="1:15" x14ac:dyDescent="0.35">
      <c r="A51504">
        <v>42064</v>
      </c>
      <c r="B51504" t="s">
        <v>9334</v>
      </c>
      <c r="C51504" t="s">
        <v>3</v>
      </c>
      <c r="D51504" t="s">
        <v>30554</v>
      </c>
      <c r="E51504" t="s">
        <v>33</v>
      </c>
      <c r="F51504" t="s">
        <v>30554</v>
      </c>
      <c r="G51504">
        <v>42001</v>
      </c>
      <c r="H51504">
        <v>13</v>
      </c>
      <c r="I51504">
        <v>42001</v>
      </c>
      <c r="K51504">
        <v>9</v>
      </c>
      <c r="L51504">
        <v>48</v>
      </c>
      <c r="M51504">
        <v>86</v>
      </c>
      <c r="N51504" t="s">
        <v>6</v>
      </c>
      <c r="O51504">
        <v>3</v>
      </c>
    </row>
    <row r="51505" spans="1:15" x14ac:dyDescent="0.35">
      <c r="A51505">
        <v>42064</v>
      </c>
      <c r="B51505" t="s">
        <v>30603</v>
      </c>
      <c r="C51505" t="s">
        <v>159</v>
      </c>
      <c r="D51505" t="s">
        <v>30554</v>
      </c>
      <c r="E51505" t="s">
        <v>33</v>
      </c>
      <c r="F51505" t="s">
        <v>30554</v>
      </c>
      <c r="G51505">
        <v>42001</v>
      </c>
      <c r="H51505">
        <v>13</v>
      </c>
      <c r="I51505">
        <v>42001</v>
      </c>
      <c r="K51505">
        <v>21</v>
      </c>
      <c r="L51505">
        <v>48</v>
      </c>
      <c r="M51505">
        <v>6105</v>
      </c>
      <c r="N51505" t="s">
        <v>6</v>
      </c>
      <c r="O51505">
        <v>3</v>
      </c>
    </row>
    <row r="51506" spans="1:15" x14ac:dyDescent="0.35">
      <c r="A51506">
        <v>42064</v>
      </c>
      <c r="B51506" t="s">
        <v>30604</v>
      </c>
      <c r="C51506" t="s">
        <v>159</v>
      </c>
      <c r="D51506" t="s">
        <v>30554</v>
      </c>
      <c r="E51506" t="s">
        <v>33</v>
      </c>
      <c r="F51506" t="s">
        <v>30554</v>
      </c>
      <c r="G51506">
        <v>42001</v>
      </c>
      <c r="H51506">
        <v>13</v>
      </c>
      <c r="I51506">
        <v>42001</v>
      </c>
      <c r="K51506">
        <v>21</v>
      </c>
      <c r="L51506">
        <v>48</v>
      </c>
      <c r="M51506">
        <v>6106</v>
      </c>
      <c r="N51506" t="s">
        <v>6</v>
      </c>
      <c r="O51506">
        <v>3</v>
      </c>
    </row>
    <row r="51507" spans="1:15" x14ac:dyDescent="0.35">
      <c r="A51507">
        <v>42070</v>
      </c>
      <c r="B51507" t="s">
        <v>30605</v>
      </c>
      <c r="C51507" t="s">
        <v>3</v>
      </c>
      <c r="D51507" t="s">
        <v>30554</v>
      </c>
      <c r="E51507" t="s">
        <v>33</v>
      </c>
      <c r="F51507" t="s">
        <v>30554</v>
      </c>
      <c r="G51507">
        <v>42001</v>
      </c>
      <c r="H51507">
        <v>13</v>
      </c>
      <c r="I51507">
        <v>42001</v>
      </c>
      <c r="K51507">
        <v>9</v>
      </c>
      <c r="L51507">
        <v>48</v>
      </c>
      <c r="M51507">
        <v>98</v>
      </c>
      <c r="N51507" t="s">
        <v>6</v>
      </c>
      <c r="O51507">
        <v>3</v>
      </c>
    </row>
    <row r="51508" spans="1:15" x14ac:dyDescent="0.35">
      <c r="A51508">
        <v>42070</v>
      </c>
      <c r="B51508" t="s">
        <v>30606</v>
      </c>
      <c r="C51508" t="s">
        <v>3</v>
      </c>
      <c r="D51508" t="s">
        <v>30554</v>
      </c>
      <c r="E51508" t="s">
        <v>33</v>
      </c>
      <c r="F51508" t="s">
        <v>30554</v>
      </c>
      <c r="G51508">
        <v>42001</v>
      </c>
      <c r="H51508">
        <v>13</v>
      </c>
      <c r="I51508">
        <v>42001</v>
      </c>
      <c r="K51508">
        <v>9</v>
      </c>
      <c r="L51508">
        <v>48</v>
      </c>
      <c r="M51508">
        <v>2143</v>
      </c>
      <c r="N51508" t="s">
        <v>6</v>
      </c>
      <c r="O51508">
        <v>3</v>
      </c>
    </row>
    <row r="51509" spans="1:15" x14ac:dyDescent="0.35">
      <c r="A51509">
        <v>42070</v>
      </c>
      <c r="B51509" t="s">
        <v>30607</v>
      </c>
      <c r="C51509" t="s">
        <v>3</v>
      </c>
      <c r="D51509" t="s">
        <v>30554</v>
      </c>
      <c r="E51509" t="s">
        <v>33</v>
      </c>
      <c r="F51509" t="s">
        <v>30554</v>
      </c>
      <c r="G51509">
        <v>42001</v>
      </c>
      <c r="H51509">
        <v>13</v>
      </c>
      <c r="I51509">
        <v>42001</v>
      </c>
      <c r="K51509">
        <v>9</v>
      </c>
      <c r="L51509">
        <v>48</v>
      </c>
      <c r="M51509">
        <v>2285</v>
      </c>
      <c r="N51509" t="s">
        <v>6</v>
      </c>
      <c r="O51509">
        <v>3</v>
      </c>
    </row>
    <row r="51510" spans="1:15" x14ac:dyDescent="0.35">
      <c r="A51510">
        <v>42070</v>
      </c>
      <c r="B51510" t="s">
        <v>30608</v>
      </c>
      <c r="C51510" t="s">
        <v>3</v>
      </c>
      <c r="D51510" t="s">
        <v>30554</v>
      </c>
      <c r="E51510" t="s">
        <v>33</v>
      </c>
      <c r="F51510" t="s">
        <v>30554</v>
      </c>
      <c r="G51510">
        <v>42001</v>
      </c>
      <c r="H51510">
        <v>13</v>
      </c>
      <c r="I51510">
        <v>42001</v>
      </c>
      <c r="K51510">
        <v>9</v>
      </c>
      <c r="L51510">
        <v>48</v>
      </c>
      <c r="M51510">
        <v>97</v>
      </c>
      <c r="N51510" t="s">
        <v>6</v>
      </c>
      <c r="O51510">
        <v>3</v>
      </c>
    </row>
    <row r="51511" spans="1:15" x14ac:dyDescent="0.35">
      <c r="A51511">
        <v>42070</v>
      </c>
      <c r="B51511" t="s">
        <v>30609</v>
      </c>
      <c r="C51511" t="s">
        <v>159</v>
      </c>
      <c r="D51511" t="s">
        <v>30554</v>
      </c>
      <c r="E51511" t="s">
        <v>33</v>
      </c>
      <c r="F51511" t="s">
        <v>30554</v>
      </c>
      <c r="G51511">
        <v>42001</v>
      </c>
      <c r="H51511">
        <v>13</v>
      </c>
      <c r="I51511">
        <v>42001</v>
      </c>
      <c r="K51511">
        <v>21</v>
      </c>
      <c r="L51511">
        <v>48</v>
      </c>
      <c r="M51511">
        <v>2353</v>
      </c>
      <c r="N51511" t="s">
        <v>6</v>
      </c>
      <c r="O51511">
        <v>3</v>
      </c>
    </row>
    <row r="51512" spans="1:15" x14ac:dyDescent="0.35">
      <c r="A51512">
        <v>42070</v>
      </c>
      <c r="B51512" t="s">
        <v>587</v>
      </c>
      <c r="C51512" t="s">
        <v>3</v>
      </c>
      <c r="D51512" t="s">
        <v>30554</v>
      </c>
      <c r="E51512" t="s">
        <v>33</v>
      </c>
      <c r="F51512" t="s">
        <v>30554</v>
      </c>
      <c r="G51512">
        <v>42001</v>
      </c>
      <c r="H51512">
        <v>13</v>
      </c>
      <c r="I51512">
        <v>42001</v>
      </c>
      <c r="K51512">
        <v>9</v>
      </c>
      <c r="L51512">
        <v>48</v>
      </c>
      <c r="M51512">
        <v>92</v>
      </c>
      <c r="N51512" t="s">
        <v>6</v>
      </c>
      <c r="O51512">
        <v>3</v>
      </c>
    </row>
    <row r="51513" spans="1:15" x14ac:dyDescent="0.35">
      <c r="A51513">
        <v>42070</v>
      </c>
      <c r="B51513" t="s">
        <v>21929</v>
      </c>
      <c r="C51513" t="s">
        <v>3</v>
      </c>
      <c r="D51513" t="s">
        <v>30554</v>
      </c>
      <c r="E51513" t="s">
        <v>33</v>
      </c>
      <c r="F51513" t="s">
        <v>30554</v>
      </c>
      <c r="G51513">
        <v>42001</v>
      </c>
      <c r="H51513">
        <v>13</v>
      </c>
      <c r="I51513">
        <v>42001</v>
      </c>
      <c r="K51513">
        <v>9</v>
      </c>
      <c r="L51513">
        <v>48</v>
      </c>
      <c r="M51513">
        <v>94</v>
      </c>
      <c r="N51513" t="s">
        <v>6</v>
      </c>
      <c r="O51513">
        <v>3</v>
      </c>
    </row>
    <row r="51514" spans="1:15" x14ac:dyDescent="0.35">
      <c r="A51514">
        <v>42070</v>
      </c>
      <c r="B51514" t="s">
        <v>1122</v>
      </c>
      <c r="C51514" t="s">
        <v>3</v>
      </c>
      <c r="D51514" t="s">
        <v>30554</v>
      </c>
      <c r="E51514" t="s">
        <v>33</v>
      </c>
      <c r="F51514" t="s">
        <v>30554</v>
      </c>
      <c r="G51514">
        <v>42001</v>
      </c>
      <c r="H51514">
        <v>13</v>
      </c>
      <c r="I51514">
        <v>42001</v>
      </c>
      <c r="K51514">
        <v>9</v>
      </c>
      <c r="L51514">
        <v>48</v>
      </c>
      <c r="M51514">
        <v>2355</v>
      </c>
      <c r="N51514" t="s">
        <v>6</v>
      </c>
      <c r="O51514">
        <v>3</v>
      </c>
    </row>
    <row r="51515" spans="1:15" x14ac:dyDescent="0.35">
      <c r="A51515">
        <v>42070</v>
      </c>
      <c r="B51515" t="s">
        <v>30610</v>
      </c>
      <c r="C51515" t="s">
        <v>23</v>
      </c>
      <c r="D51515" t="s">
        <v>30554</v>
      </c>
      <c r="E51515" t="s">
        <v>33</v>
      </c>
      <c r="F51515" t="s">
        <v>30554</v>
      </c>
      <c r="G51515">
        <v>42001</v>
      </c>
      <c r="H51515">
        <v>13</v>
      </c>
      <c r="I51515">
        <v>42001</v>
      </c>
      <c r="K51515">
        <v>2</v>
      </c>
      <c r="L51515">
        <v>48</v>
      </c>
      <c r="M51515">
        <v>6057</v>
      </c>
      <c r="N51515" t="s">
        <v>6</v>
      </c>
      <c r="O51515">
        <v>3</v>
      </c>
    </row>
    <row r="51516" spans="1:15" x14ac:dyDescent="0.35">
      <c r="A51516">
        <v>42070</v>
      </c>
      <c r="B51516" t="s">
        <v>30611</v>
      </c>
      <c r="C51516" t="s">
        <v>159</v>
      </c>
      <c r="D51516" t="s">
        <v>30554</v>
      </c>
      <c r="E51516" t="s">
        <v>33</v>
      </c>
      <c r="F51516" t="s">
        <v>30554</v>
      </c>
      <c r="G51516">
        <v>42001</v>
      </c>
      <c r="H51516">
        <v>13</v>
      </c>
      <c r="I51516">
        <v>42001</v>
      </c>
      <c r="K51516">
        <v>21</v>
      </c>
      <c r="L51516">
        <v>48</v>
      </c>
      <c r="M51516">
        <v>6058</v>
      </c>
      <c r="N51516" t="s">
        <v>6</v>
      </c>
      <c r="O51516">
        <v>3</v>
      </c>
    </row>
    <row r="51517" spans="1:15" x14ac:dyDescent="0.35">
      <c r="A51517">
        <v>42070</v>
      </c>
      <c r="B51517" t="s">
        <v>30612</v>
      </c>
      <c r="C51517" t="s">
        <v>3</v>
      </c>
      <c r="D51517" t="s">
        <v>30554</v>
      </c>
      <c r="E51517" t="s">
        <v>33</v>
      </c>
      <c r="F51517" t="s">
        <v>30554</v>
      </c>
      <c r="G51517">
        <v>42001</v>
      </c>
      <c r="H51517">
        <v>13</v>
      </c>
      <c r="I51517">
        <v>42001</v>
      </c>
      <c r="K51517">
        <v>9</v>
      </c>
      <c r="L51517">
        <v>48</v>
      </c>
      <c r="M51517">
        <v>252</v>
      </c>
      <c r="N51517" t="s">
        <v>6</v>
      </c>
      <c r="O51517">
        <v>3</v>
      </c>
    </row>
    <row r="51518" spans="1:15" x14ac:dyDescent="0.35">
      <c r="A51518">
        <v>42070</v>
      </c>
      <c r="B51518" t="s">
        <v>30613</v>
      </c>
      <c r="C51518" t="s">
        <v>159</v>
      </c>
      <c r="D51518" t="s">
        <v>30554</v>
      </c>
      <c r="E51518" t="s">
        <v>33</v>
      </c>
      <c r="F51518" t="s">
        <v>30554</v>
      </c>
      <c r="G51518">
        <v>42001</v>
      </c>
      <c r="H51518">
        <v>13</v>
      </c>
      <c r="I51518">
        <v>42001</v>
      </c>
      <c r="K51518">
        <v>21</v>
      </c>
      <c r="L51518">
        <v>48</v>
      </c>
      <c r="M51518">
        <v>2354</v>
      </c>
      <c r="N51518" t="s">
        <v>6</v>
      </c>
      <c r="O51518">
        <v>3</v>
      </c>
    </row>
    <row r="51519" spans="1:15" x14ac:dyDescent="0.35">
      <c r="A51519">
        <v>42075</v>
      </c>
      <c r="B51519" t="s">
        <v>167</v>
      </c>
      <c r="C51519" t="s">
        <v>3</v>
      </c>
      <c r="D51519" t="s">
        <v>30554</v>
      </c>
      <c r="E51519" t="s">
        <v>33</v>
      </c>
      <c r="F51519" t="s">
        <v>30554</v>
      </c>
      <c r="G51519">
        <v>42001</v>
      </c>
      <c r="H51519">
        <v>13</v>
      </c>
      <c r="I51519">
        <v>42001</v>
      </c>
      <c r="K51519">
        <v>9</v>
      </c>
      <c r="L51519">
        <v>48</v>
      </c>
      <c r="M51519">
        <v>261</v>
      </c>
      <c r="N51519" t="s">
        <v>6</v>
      </c>
      <c r="O51519">
        <v>3</v>
      </c>
    </row>
    <row r="51520" spans="1:15" x14ac:dyDescent="0.35">
      <c r="A51520">
        <v>42075</v>
      </c>
      <c r="B51520" t="s">
        <v>30614</v>
      </c>
      <c r="C51520" t="s">
        <v>159</v>
      </c>
      <c r="D51520" t="s">
        <v>30554</v>
      </c>
      <c r="E51520" t="s">
        <v>33</v>
      </c>
      <c r="F51520" t="s">
        <v>30554</v>
      </c>
      <c r="G51520">
        <v>42001</v>
      </c>
      <c r="H51520">
        <v>13</v>
      </c>
      <c r="I51520">
        <v>42001</v>
      </c>
      <c r="K51520">
        <v>21</v>
      </c>
      <c r="L51520">
        <v>48</v>
      </c>
      <c r="M51520">
        <v>2502</v>
      </c>
      <c r="N51520" t="s">
        <v>6</v>
      </c>
      <c r="O51520">
        <v>3</v>
      </c>
    </row>
    <row r="51521" spans="1:15" x14ac:dyDescent="0.35">
      <c r="A51521">
        <v>42075</v>
      </c>
      <c r="B51521" t="s">
        <v>30615</v>
      </c>
      <c r="C51521" t="s">
        <v>159</v>
      </c>
      <c r="D51521" t="s">
        <v>30554</v>
      </c>
      <c r="E51521" t="s">
        <v>33</v>
      </c>
      <c r="F51521" t="s">
        <v>30554</v>
      </c>
      <c r="G51521">
        <v>42001</v>
      </c>
      <c r="H51521">
        <v>13</v>
      </c>
      <c r="I51521">
        <v>42001</v>
      </c>
      <c r="K51521">
        <v>21</v>
      </c>
      <c r="L51521">
        <v>48</v>
      </c>
      <c r="M51521">
        <v>2352</v>
      </c>
      <c r="N51521" t="s">
        <v>6</v>
      </c>
      <c r="O51521">
        <v>3</v>
      </c>
    </row>
    <row r="51522" spans="1:15" x14ac:dyDescent="0.35">
      <c r="A51522">
        <v>42075</v>
      </c>
      <c r="B51522" t="s">
        <v>1807</v>
      </c>
      <c r="C51522" t="s">
        <v>3</v>
      </c>
      <c r="D51522" t="s">
        <v>30554</v>
      </c>
      <c r="E51522" t="s">
        <v>33</v>
      </c>
      <c r="F51522" t="s">
        <v>30554</v>
      </c>
      <c r="G51522">
        <v>42001</v>
      </c>
      <c r="H51522">
        <v>13</v>
      </c>
      <c r="I51522">
        <v>42001</v>
      </c>
      <c r="K51522">
        <v>9</v>
      </c>
      <c r="L51522">
        <v>48</v>
      </c>
      <c r="M51522">
        <v>268</v>
      </c>
      <c r="N51522" t="s">
        <v>6</v>
      </c>
      <c r="O51522">
        <v>3</v>
      </c>
    </row>
    <row r="51523" spans="1:15" x14ac:dyDescent="0.35">
      <c r="A51523">
        <v>42075</v>
      </c>
      <c r="B51523" t="s">
        <v>28130</v>
      </c>
      <c r="C51523" t="s">
        <v>3</v>
      </c>
      <c r="D51523" t="s">
        <v>30554</v>
      </c>
      <c r="E51523" t="s">
        <v>33</v>
      </c>
      <c r="F51523" t="s">
        <v>30554</v>
      </c>
      <c r="G51523">
        <v>42001</v>
      </c>
      <c r="H51523">
        <v>13</v>
      </c>
      <c r="I51523">
        <v>42001</v>
      </c>
      <c r="K51523">
        <v>9</v>
      </c>
      <c r="L51523">
        <v>48</v>
      </c>
      <c r="M51523">
        <v>269</v>
      </c>
      <c r="N51523" t="s">
        <v>6</v>
      </c>
      <c r="O51523">
        <v>3</v>
      </c>
    </row>
    <row r="51524" spans="1:15" x14ac:dyDescent="0.35">
      <c r="A51524">
        <v>42075</v>
      </c>
      <c r="B51524" t="s">
        <v>30616</v>
      </c>
      <c r="C51524" t="s">
        <v>159</v>
      </c>
      <c r="D51524" t="s">
        <v>30554</v>
      </c>
      <c r="E51524" t="s">
        <v>33</v>
      </c>
      <c r="F51524" t="s">
        <v>30554</v>
      </c>
      <c r="G51524">
        <v>42001</v>
      </c>
      <c r="H51524">
        <v>13</v>
      </c>
      <c r="I51524">
        <v>42001</v>
      </c>
      <c r="K51524">
        <v>21</v>
      </c>
      <c r="L51524">
        <v>48</v>
      </c>
      <c r="M51524">
        <v>2260</v>
      </c>
      <c r="N51524" t="s">
        <v>6</v>
      </c>
      <c r="O51524">
        <v>3</v>
      </c>
    </row>
    <row r="51525" spans="1:15" x14ac:dyDescent="0.35">
      <c r="A51525">
        <v>42075</v>
      </c>
      <c r="B51525" t="s">
        <v>30617</v>
      </c>
      <c r="C51525" t="s">
        <v>159</v>
      </c>
      <c r="D51525" t="s">
        <v>30554</v>
      </c>
      <c r="E51525" t="s">
        <v>33</v>
      </c>
      <c r="F51525" t="s">
        <v>30554</v>
      </c>
      <c r="G51525">
        <v>42001</v>
      </c>
      <c r="H51525">
        <v>13</v>
      </c>
      <c r="I51525">
        <v>42001</v>
      </c>
      <c r="K51525">
        <v>21</v>
      </c>
      <c r="L51525">
        <v>48</v>
      </c>
      <c r="M51525">
        <v>6064</v>
      </c>
      <c r="N51525" t="s">
        <v>6</v>
      </c>
      <c r="O51525">
        <v>3</v>
      </c>
    </row>
    <row r="51526" spans="1:15" x14ac:dyDescent="0.35">
      <c r="A51526">
        <v>42075</v>
      </c>
      <c r="B51526" t="s">
        <v>16616</v>
      </c>
      <c r="C51526" t="s">
        <v>3</v>
      </c>
      <c r="D51526" t="s">
        <v>30554</v>
      </c>
      <c r="E51526" t="s">
        <v>33</v>
      </c>
      <c r="F51526" t="s">
        <v>30554</v>
      </c>
      <c r="G51526">
        <v>42001</v>
      </c>
      <c r="H51526">
        <v>13</v>
      </c>
      <c r="I51526">
        <v>42001</v>
      </c>
      <c r="K51526">
        <v>9</v>
      </c>
      <c r="L51526">
        <v>48</v>
      </c>
      <c r="M51526">
        <v>100</v>
      </c>
      <c r="N51526" t="s">
        <v>6</v>
      </c>
      <c r="O51526">
        <v>3</v>
      </c>
    </row>
    <row r="51527" spans="1:15" x14ac:dyDescent="0.35">
      <c r="A51527">
        <v>42075</v>
      </c>
      <c r="B51527" t="s">
        <v>30618</v>
      </c>
      <c r="C51527" t="s">
        <v>159</v>
      </c>
      <c r="D51527" t="s">
        <v>30554</v>
      </c>
      <c r="E51527" t="s">
        <v>33</v>
      </c>
      <c r="F51527" t="s">
        <v>30554</v>
      </c>
      <c r="G51527">
        <v>42001</v>
      </c>
      <c r="H51527">
        <v>13</v>
      </c>
      <c r="I51527">
        <v>42001</v>
      </c>
      <c r="K51527">
        <v>21</v>
      </c>
      <c r="L51527">
        <v>48</v>
      </c>
      <c r="M51527">
        <v>2510</v>
      </c>
      <c r="N51527" t="s">
        <v>6</v>
      </c>
      <c r="O51527">
        <v>3</v>
      </c>
    </row>
    <row r="51528" spans="1:15" x14ac:dyDescent="0.35">
      <c r="A51528">
        <v>42078</v>
      </c>
      <c r="B51528" t="s">
        <v>30619</v>
      </c>
      <c r="C51528" t="s">
        <v>3</v>
      </c>
      <c r="D51528" t="s">
        <v>30554</v>
      </c>
      <c r="E51528" t="s">
        <v>33</v>
      </c>
      <c r="F51528" t="s">
        <v>30554</v>
      </c>
      <c r="G51528">
        <v>42001</v>
      </c>
      <c r="H51528">
        <v>13</v>
      </c>
      <c r="I51528">
        <v>42001</v>
      </c>
      <c r="K51528">
        <v>9</v>
      </c>
      <c r="L51528">
        <v>48</v>
      </c>
      <c r="M51528">
        <v>2286</v>
      </c>
      <c r="N51528" t="s">
        <v>6</v>
      </c>
      <c r="O51528">
        <v>3</v>
      </c>
    </row>
    <row r="51529" spans="1:15" x14ac:dyDescent="0.35">
      <c r="A51529">
        <v>42078</v>
      </c>
      <c r="B51529" t="s">
        <v>30620</v>
      </c>
      <c r="C51529" t="s">
        <v>3</v>
      </c>
      <c r="D51529" t="s">
        <v>30554</v>
      </c>
      <c r="E51529" t="s">
        <v>33</v>
      </c>
      <c r="F51529" t="s">
        <v>30554</v>
      </c>
      <c r="G51529">
        <v>42001</v>
      </c>
      <c r="H51529">
        <v>13</v>
      </c>
      <c r="I51529">
        <v>42001</v>
      </c>
      <c r="K51529">
        <v>9</v>
      </c>
      <c r="L51529">
        <v>48</v>
      </c>
      <c r="M51529">
        <v>250</v>
      </c>
      <c r="N51529" t="s">
        <v>6</v>
      </c>
      <c r="O51529">
        <v>3</v>
      </c>
    </row>
    <row r="51530" spans="1:15" x14ac:dyDescent="0.35">
      <c r="A51530">
        <v>42078</v>
      </c>
      <c r="B51530" t="s">
        <v>1819</v>
      </c>
      <c r="C51530" t="s">
        <v>3</v>
      </c>
      <c r="D51530" t="s">
        <v>30554</v>
      </c>
      <c r="E51530" t="s">
        <v>33</v>
      </c>
      <c r="F51530" t="s">
        <v>30554</v>
      </c>
      <c r="G51530">
        <v>42001</v>
      </c>
      <c r="H51530">
        <v>13</v>
      </c>
      <c r="I51530">
        <v>42001</v>
      </c>
      <c r="K51530">
        <v>9</v>
      </c>
      <c r="L51530">
        <v>48</v>
      </c>
      <c r="M51530">
        <v>262</v>
      </c>
      <c r="N51530" t="s">
        <v>6</v>
      </c>
      <c r="O51530">
        <v>3</v>
      </c>
    </row>
    <row r="51531" spans="1:15" x14ac:dyDescent="0.35">
      <c r="A51531">
        <v>42078</v>
      </c>
      <c r="B51531" t="s">
        <v>30621</v>
      </c>
      <c r="C51531" t="s">
        <v>3</v>
      </c>
      <c r="D51531" t="s">
        <v>30554</v>
      </c>
      <c r="E51531" t="s">
        <v>33</v>
      </c>
      <c r="F51531" t="s">
        <v>30554</v>
      </c>
      <c r="G51531">
        <v>42001</v>
      </c>
      <c r="H51531">
        <v>13</v>
      </c>
      <c r="I51531">
        <v>42001</v>
      </c>
      <c r="K51531">
        <v>9</v>
      </c>
      <c r="L51531">
        <v>48</v>
      </c>
      <c r="M51531">
        <v>104</v>
      </c>
      <c r="N51531" t="s">
        <v>6</v>
      </c>
      <c r="O51531">
        <v>3</v>
      </c>
    </row>
    <row r="51532" spans="1:15" x14ac:dyDescent="0.35">
      <c r="A51532">
        <v>42079</v>
      </c>
      <c r="B51532" t="s">
        <v>30622</v>
      </c>
      <c r="C51532" t="s">
        <v>3</v>
      </c>
      <c r="D51532" t="s">
        <v>30554</v>
      </c>
      <c r="E51532" t="s">
        <v>33</v>
      </c>
      <c r="F51532" t="s">
        <v>30554</v>
      </c>
      <c r="G51532">
        <v>42001</v>
      </c>
      <c r="H51532">
        <v>13</v>
      </c>
      <c r="I51532">
        <v>42001</v>
      </c>
      <c r="K51532">
        <v>9</v>
      </c>
      <c r="L51532">
        <v>48</v>
      </c>
      <c r="M51532">
        <v>105</v>
      </c>
      <c r="N51532" t="s">
        <v>6</v>
      </c>
      <c r="O51532">
        <v>3</v>
      </c>
    </row>
    <row r="51533" spans="1:15" x14ac:dyDescent="0.35">
      <c r="A51533">
        <v>42079</v>
      </c>
      <c r="B51533" t="s">
        <v>30623</v>
      </c>
      <c r="C51533" t="s">
        <v>522</v>
      </c>
      <c r="D51533" t="s">
        <v>30554</v>
      </c>
      <c r="E51533" t="s">
        <v>33</v>
      </c>
      <c r="F51533" t="s">
        <v>30554</v>
      </c>
      <c r="G51533">
        <v>42001</v>
      </c>
      <c r="H51533">
        <v>13</v>
      </c>
      <c r="I51533">
        <v>42001</v>
      </c>
      <c r="K51533">
        <v>30</v>
      </c>
      <c r="L51533">
        <v>48</v>
      </c>
      <c r="M51533">
        <v>5643</v>
      </c>
      <c r="N51533" t="s">
        <v>6</v>
      </c>
      <c r="O51533">
        <v>3</v>
      </c>
    </row>
    <row r="51534" spans="1:15" x14ac:dyDescent="0.35">
      <c r="A51534">
        <v>42079</v>
      </c>
      <c r="B51534" t="s">
        <v>30624</v>
      </c>
      <c r="C51534" t="s">
        <v>3</v>
      </c>
      <c r="D51534" t="s">
        <v>30554</v>
      </c>
      <c r="E51534" t="s">
        <v>33</v>
      </c>
      <c r="F51534" t="s">
        <v>30554</v>
      </c>
      <c r="G51534">
        <v>42001</v>
      </c>
      <c r="H51534">
        <v>13</v>
      </c>
      <c r="I51534">
        <v>42001</v>
      </c>
      <c r="K51534">
        <v>9</v>
      </c>
      <c r="L51534">
        <v>48</v>
      </c>
      <c r="M51534">
        <v>106</v>
      </c>
      <c r="N51534" t="s">
        <v>6</v>
      </c>
      <c r="O51534">
        <v>3</v>
      </c>
    </row>
    <row r="51535" spans="1:15" x14ac:dyDescent="0.35">
      <c r="A51535">
        <v>42079</v>
      </c>
      <c r="B51535" t="s">
        <v>11509</v>
      </c>
      <c r="C51535" t="s">
        <v>159</v>
      </c>
      <c r="D51535" t="s">
        <v>30554</v>
      </c>
      <c r="E51535" t="s">
        <v>33</v>
      </c>
      <c r="F51535" t="s">
        <v>30554</v>
      </c>
      <c r="G51535">
        <v>42001</v>
      </c>
      <c r="H51535">
        <v>13</v>
      </c>
      <c r="I51535">
        <v>42001</v>
      </c>
      <c r="K51535">
        <v>21</v>
      </c>
      <c r="L51535">
        <v>48</v>
      </c>
      <c r="M51535">
        <v>6059</v>
      </c>
      <c r="N51535" t="s">
        <v>6</v>
      </c>
      <c r="O51535">
        <v>3</v>
      </c>
    </row>
    <row r="51536" spans="1:15" x14ac:dyDescent="0.35">
      <c r="A51536">
        <v>42080</v>
      </c>
      <c r="B51536" t="s">
        <v>4489</v>
      </c>
      <c r="C51536" t="s">
        <v>159</v>
      </c>
      <c r="D51536" t="s">
        <v>30554</v>
      </c>
      <c r="E51536" t="s">
        <v>33</v>
      </c>
      <c r="F51536" t="s">
        <v>30554</v>
      </c>
      <c r="G51536">
        <v>42001</v>
      </c>
      <c r="H51536">
        <v>13</v>
      </c>
      <c r="I51536">
        <v>42001</v>
      </c>
      <c r="K51536">
        <v>21</v>
      </c>
      <c r="L51536">
        <v>48</v>
      </c>
      <c r="M51536">
        <v>90</v>
      </c>
      <c r="N51536" t="s">
        <v>6</v>
      </c>
      <c r="O51536">
        <v>3</v>
      </c>
    </row>
    <row r="51537" spans="1:15" x14ac:dyDescent="0.35">
      <c r="A51537">
        <v>42080</v>
      </c>
      <c r="B51537" t="s">
        <v>30625</v>
      </c>
      <c r="C51537" t="s">
        <v>522</v>
      </c>
      <c r="D51537" t="s">
        <v>30554</v>
      </c>
      <c r="E51537" t="s">
        <v>33</v>
      </c>
      <c r="F51537" t="s">
        <v>30554</v>
      </c>
      <c r="G51537">
        <v>42001</v>
      </c>
      <c r="H51537">
        <v>13</v>
      </c>
      <c r="I51537">
        <v>42001</v>
      </c>
      <c r="K51537">
        <v>30</v>
      </c>
      <c r="L51537">
        <v>48</v>
      </c>
      <c r="M51537">
        <v>6096</v>
      </c>
      <c r="N51537" t="s">
        <v>6</v>
      </c>
      <c r="O51537">
        <v>3</v>
      </c>
    </row>
    <row r="51538" spans="1:15" x14ac:dyDescent="0.35">
      <c r="A51538">
        <v>42080</v>
      </c>
      <c r="B51538" t="s">
        <v>30626</v>
      </c>
      <c r="C51538" t="s">
        <v>3</v>
      </c>
      <c r="D51538" t="s">
        <v>30554</v>
      </c>
      <c r="E51538" t="s">
        <v>33</v>
      </c>
      <c r="F51538" t="s">
        <v>30554</v>
      </c>
      <c r="G51538">
        <v>42001</v>
      </c>
      <c r="H51538">
        <v>13</v>
      </c>
      <c r="I51538">
        <v>42001</v>
      </c>
      <c r="K51538">
        <v>9</v>
      </c>
      <c r="L51538">
        <v>48</v>
      </c>
      <c r="M51538">
        <v>6097</v>
      </c>
      <c r="N51538" t="s">
        <v>6</v>
      </c>
      <c r="O51538">
        <v>3</v>
      </c>
    </row>
    <row r="51539" spans="1:15" x14ac:dyDescent="0.35">
      <c r="A51539">
        <v>42080</v>
      </c>
      <c r="B51539" t="s">
        <v>30627</v>
      </c>
      <c r="C51539" t="s">
        <v>14</v>
      </c>
      <c r="D51539" t="s">
        <v>30554</v>
      </c>
      <c r="E51539" t="s">
        <v>33</v>
      </c>
      <c r="F51539" t="s">
        <v>30554</v>
      </c>
      <c r="G51539">
        <v>42001</v>
      </c>
      <c r="H51539">
        <v>13</v>
      </c>
      <c r="I51539">
        <v>42001</v>
      </c>
      <c r="K51539">
        <v>31</v>
      </c>
      <c r="L51539">
        <v>48</v>
      </c>
      <c r="M51539">
        <v>107</v>
      </c>
      <c r="N51539" t="s">
        <v>6</v>
      </c>
      <c r="O51539">
        <v>3</v>
      </c>
    </row>
    <row r="51540" spans="1:15" x14ac:dyDescent="0.35">
      <c r="A51540">
        <v>42080</v>
      </c>
      <c r="B51540" t="s">
        <v>1702</v>
      </c>
      <c r="C51540" t="s">
        <v>159</v>
      </c>
      <c r="D51540" t="s">
        <v>30554</v>
      </c>
      <c r="E51540" t="s">
        <v>33</v>
      </c>
      <c r="F51540" t="s">
        <v>30554</v>
      </c>
      <c r="G51540">
        <v>42001</v>
      </c>
      <c r="H51540">
        <v>13</v>
      </c>
      <c r="I51540">
        <v>42001</v>
      </c>
      <c r="K51540">
        <v>21</v>
      </c>
      <c r="L51540">
        <v>48</v>
      </c>
      <c r="M51540">
        <v>110</v>
      </c>
      <c r="N51540" t="s">
        <v>6</v>
      </c>
      <c r="O51540">
        <v>3</v>
      </c>
    </row>
    <row r="51541" spans="1:15" x14ac:dyDescent="0.35">
      <c r="A51541">
        <v>42080</v>
      </c>
      <c r="B51541" t="s">
        <v>30572</v>
      </c>
      <c r="C51541" t="s">
        <v>3</v>
      </c>
      <c r="D51541" t="s">
        <v>30554</v>
      </c>
      <c r="E51541" t="s">
        <v>33</v>
      </c>
      <c r="F51541" t="s">
        <v>30554</v>
      </c>
      <c r="G51541">
        <v>42001</v>
      </c>
      <c r="H51541">
        <v>13</v>
      </c>
      <c r="I51541">
        <v>42001</v>
      </c>
      <c r="K51541">
        <v>9</v>
      </c>
      <c r="L51541">
        <v>48</v>
      </c>
      <c r="M51541">
        <v>113</v>
      </c>
      <c r="N51541" t="s">
        <v>6</v>
      </c>
      <c r="O51541">
        <v>3</v>
      </c>
    </row>
    <row r="51542" spans="1:15" x14ac:dyDescent="0.35">
      <c r="A51542">
        <v>42080</v>
      </c>
      <c r="B51542" t="s">
        <v>30628</v>
      </c>
      <c r="C51542" t="s">
        <v>522</v>
      </c>
      <c r="D51542" t="s">
        <v>30554</v>
      </c>
      <c r="E51542" t="s">
        <v>33</v>
      </c>
      <c r="F51542" t="s">
        <v>30554</v>
      </c>
      <c r="G51542">
        <v>42001</v>
      </c>
      <c r="H51542">
        <v>13</v>
      </c>
      <c r="I51542">
        <v>42001</v>
      </c>
      <c r="K51542">
        <v>30</v>
      </c>
      <c r="L51542">
        <v>48</v>
      </c>
      <c r="M51542">
        <v>6095</v>
      </c>
      <c r="N51542" t="s">
        <v>6</v>
      </c>
      <c r="O51542">
        <v>3</v>
      </c>
    </row>
    <row r="51543" spans="1:15" x14ac:dyDescent="0.35">
      <c r="A51543">
        <v>42080</v>
      </c>
      <c r="B51543" t="s">
        <v>7147</v>
      </c>
      <c r="C51543" t="s">
        <v>3</v>
      </c>
      <c r="D51543" t="s">
        <v>30554</v>
      </c>
      <c r="E51543" t="s">
        <v>33</v>
      </c>
      <c r="F51543" t="s">
        <v>30554</v>
      </c>
      <c r="G51543">
        <v>42001</v>
      </c>
      <c r="H51543">
        <v>13</v>
      </c>
      <c r="I51543">
        <v>42001</v>
      </c>
      <c r="K51543">
        <v>9</v>
      </c>
      <c r="L51543">
        <v>48</v>
      </c>
      <c r="M51543">
        <v>116</v>
      </c>
      <c r="N51543" t="s">
        <v>6</v>
      </c>
      <c r="O51543">
        <v>3</v>
      </c>
    </row>
    <row r="51544" spans="1:15" x14ac:dyDescent="0.35">
      <c r="A51544">
        <v>42080</v>
      </c>
      <c r="B51544" t="s">
        <v>30629</v>
      </c>
      <c r="C51544" t="s">
        <v>159</v>
      </c>
      <c r="D51544" t="s">
        <v>30554</v>
      </c>
      <c r="E51544" t="s">
        <v>33</v>
      </c>
      <c r="F51544" t="s">
        <v>30554</v>
      </c>
      <c r="G51544">
        <v>42001</v>
      </c>
      <c r="H51544">
        <v>13</v>
      </c>
      <c r="I51544">
        <v>42001</v>
      </c>
      <c r="K51544">
        <v>21</v>
      </c>
      <c r="L51544">
        <v>48</v>
      </c>
      <c r="M51544">
        <v>2359</v>
      </c>
      <c r="N51544" t="s">
        <v>6</v>
      </c>
      <c r="O51544">
        <v>3</v>
      </c>
    </row>
    <row r="51545" spans="1:15" x14ac:dyDescent="0.35">
      <c r="A51545">
        <v>42080</v>
      </c>
      <c r="B51545" t="s">
        <v>30630</v>
      </c>
      <c r="C51545" t="s">
        <v>159</v>
      </c>
      <c r="D51545" t="s">
        <v>30554</v>
      </c>
      <c r="E51545" t="s">
        <v>33</v>
      </c>
      <c r="F51545" t="s">
        <v>30554</v>
      </c>
      <c r="G51545">
        <v>42001</v>
      </c>
      <c r="H51545">
        <v>13</v>
      </c>
      <c r="I51545">
        <v>42001</v>
      </c>
      <c r="K51545">
        <v>21</v>
      </c>
      <c r="L51545">
        <v>48</v>
      </c>
      <c r="M51545">
        <v>2363</v>
      </c>
      <c r="N51545" t="s">
        <v>6</v>
      </c>
      <c r="O51545">
        <v>3</v>
      </c>
    </row>
    <row r="51546" spans="1:15" x14ac:dyDescent="0.35">
      <c r="A51546">
        <v>42082</v>
      </c>
      <c r="B51546" t="s">
        <v>5316</v>
      </c>
      <c r="C51546" t="s">
        <v>159</v>
      </c>
      <c r="D51546" t="s">
        <v>30554</v>
      </c>
      <c r="E51546" t="s">
        <v>33</v>
      </c>
      <c r="F51546" t="s">
        <v>30554</v>
      </c>
      <c r="G51546">
        <v>42091</v>
      </c>
      <c r="H51546">
        <v>13</v>
      </c>
      <c r="I51546">
        <v>42091</v>
      </c>
      <c r="K51546">
        <v>21</v>
      </c>
      <c r="L51546">
        <v>48</v>
      </c>
      <c r="M51546">
        <v>99</v>
      </c>
      <c r="N51546" t="s">
        <v>6</v>
      </c>
      <c r="O51546">
        <v>3</v>
      </c>
    </row>
    <row r="51547" spans="1:15" x14ac:dyDescent="0.35">
      <c r="A51547">
        <v>42082</v>
      </c>
      <c r="B51547" t="s">
        <v>30631</v>
      </c>
      <c r="C51547" t="s">
        <v>159</v>
      </c>
      <c r="D51547" t="s">
        <v>30554</v>
      </c>
      <c r="E51547" t="s">
        <v>33</v>
      </c>
      <c r="F51547" t="s">
        <v>30554</v>
      </c>
      <c r="G51547">
        <v>42091</v>
      </c>
      <c r="H51547">
        <v>13</v>
      </c>
      <c r="I51547">
        <v>42091</v>
      </c>
      <c r="K51547">
        <v>21</v>
      </c>
      <c r="L51547">
        <v>48</v>
      </c>
      <c r="M51547">
        <v>128</v>
      </c>
      <c r="N51547" t="s">
        <v>6</v>
      </c>
      <c r="O51547">
        <v>3</v>
      </c>
    </row>
    <row r="51548" spans="1:15" x14ac:dyDescent="0.35">
      <c r="A51548">
        <v>42082</v>
      </c>
      <c r="B51548" t="s">
        <v>30632</v>
      </c>
      <c r="C51548" t="s">
        <v>159</v>
      </c>
      <c r="D51548" t="s">
        <v>30554</v>
      </c>
      <c r="E51548" t="s">
        <v>33</v>
      </c>
      <c r="F51548" t="s">
        <v>30554</v>
      </c>
      <c r="G51548">
        <v>42091</v>
      </c>
      <c r="H51548">
        <v>13</v>
      </c>
      <c r="I51548">
        <v>42091</v>
      </c>
      <c r="K51548">
        <v>21</v>
      </c>
      <c r="L51548">
        <v>48</v>
      </c>
      <c r="M51548">
        <v>2157</v>
      </c>
      <c r="N51548" t="s">
        <v>6</v>
      </c>
      <c r="O51548">
        <v>3</v>
      </c>
    </row>
    <row r="51549" spans="1:15" x14ac:dyDescent="0.35">
      <c r="A51549">
        <v>42082</v>
      </c>
      <c r="B51549" t="s">
        <v>1305</v>
      </c>
      <c r="C51549" t="s">
        <v>159</v>
      </c>
      <c r="D51549" t="s">
        <v>30554</v>
      </c>
      <c r="E51549" t="s">
        <v>33</v>
      </c>
      <c r="F51549" t="s">
        <v>30554</v>
      </c>
      <c r="G51549">
        <v>42091</v>
      </c>
      <c r="H51549">
        <v>13</v>
      </c>
      <c r="I51549">
        <v>42091</v>
      </c>
      <c r="K51549">
        <v>21</v>
      </c>
      <c r="L51549">
        <v>48</v>
      </c>
      <c r="M51549">
        <v>6129</v>
      </c>
      <c r="N51549" t="s">
        <v>6</v>
      </c>
      <c r="O51549">
        <v>3</v>
      </c>
    </row>
    <row r="51550" spans="1:15" x14ac:dyDescent="0.35">
      <c r="A51550">
        <v>42082</v>
      </c>
      <c r="B51550" t="s">
        <v>30633</v>
      </c>
      <c r="C51550" t="s">
        <v>159</v>
      </c>
      <c r="D51550" t="s">
        <v>30554</v>
      </c>
      <c r="E51550" t="s">
        <v>33</v>
      </c>
      <c r="F51550" t="s">
        <v>30554</v>
      </c>
      <c r="G51550">
        <v>42091</v>
      </c>
      <c r="H51550">
        <v>13</v>
      </c>
      <c r="I51550">
        <v>42091</v>
      </c>
      <c r="K51550">
        <v>21</v>
      </c>
      <c r="L51550">
        <v>48</v>
      </c>
      <c r="M51550">
        <v>129</v>
      </c>
      <c r="N51550" t="s">
        <v>6</v>
      </c>
      <c r="O51550">
        <v>3</v>
      </c>
    </row>
    <row r="51551" spans="1:15" x14ac:dyDescent="0.35">
      <c r="A51551">
        <v>42082</v>
      </c>
      <c r="B51551" t="s">
        <v>30634</v>
      </c>
      <c r="C51551" t="s">
        <v>159</v>
      </c>
      <c r="D51551" t="s">
        <v>30554</v>
      </c>
      <c r="E51551" t="s">
        <v>33</v>
      </c>
      <c r="F51551" t="s">
        <v>30554</v>
      </c>
      <c r="G51551">
        <v>42091</v>
      </c>
      <c r="H51551">
        <v>13</v>
      </c>
      <c r="I51551">
        <v>42091</v>
      </c>
      <c r="K51551">
        <v>21</v>
      </c>
      <c r="L51551">
        <v>48</v>
      </c>
      <c r="M51551">
        <v>2501</v>
      </c>
      <c r="N51551" t="s">
        <v>6</v>
      </c>
      <c r="O51551">
        <v>3</v>
      </c>
    </row>
    <row r="51552" spans="1:15" x14ac:dyDescent="0.35">
      <c r="A51552">
        <v>42082</v>
      </c>
      <c r="B51552" t="s">
        <v>30635</v>
      </c>
      <c r="C51552" t="s">
        <v>159</v>
      </c>
      <c r="D51552" t="s">
        <v>30554</v>
      </c>
      <c r="E51552" t="s">
        <v>33</v>
      </c>
      <c r="F51552" t="s">
        <v>30554</v>
      </c>
      <c r="G51552">
        <v>42091</v>
      </c>
      <c r="H51552">
        <v>13</v>
      </c>
      <c r="I51552">
        <v>42091</v>
      </c>
      <c r="K51552">
        <v>21</v>
      </c>
      <c r="L51552">
        <v>48</v>
      </c>
      <c r="M51552">
        <v>127</v>
      </c>
      <c r="N51552" t="s">
        <v>6</v>
      </c>
      <c r="O51552">
        <v>3</v>
      </c>
    </row>
    <row r="51553" spans="1:15" x14ac:dyDescent="0.35">
      <c r="A51553">
        <v>42082</v>
      </c>
      <c r="B51553" t="s">
        <v>30636</v>
      </c>
      <c r="C51553" t="s">
        <v>159</v>
      </c>
      <c r="D51553" t="s">
        <v>30554</v>
      </c>
      <c r="E51553" t="s">
        <v>33</v>
      </c>
      <c r="F51553" t="s">
        <v>30554</v>
      </c>
      <c r="G51553">
        <v>42091</v>
      </c>
      <c r="H51553">
        <v>13</v>
      </c>
      <c r="I51553">
        <v>42091</v>
      </c>
      <c r="K51553">
        <v>21</v>
      </c>
      <c r="L51553">
        <v>48</v>
      </c>
      <c r="M51553">
        <v>3</v>
      </c>
      <c r="N51553" t="s">
        <v>6</v>
      </c>
      <c r="O51553">
        <v>3</v>
      </c>
    </row>
    <row r="51554" spans="1:15" x14ac:dyDescent="0.35">
      <c r="A51554">
        <v>42082</v>
      </c>
      <c r="B51554" t="s">
        <v>30637</v>
      </c>
      <c r="C51554" t="s">
        <v>3</v>
      </c>
      <c r="D51554" t="s">
        <v>30554</v>
      </c>
      <c r="E51554" t="s">
        <v>33</v>
      </c>
      <c r="F51554" t="s">
        <v>30554</v>
      </c>
      <c r="G51554">
        <v>42091</v>
      </c>
      <c r="H51554">
        <v>13</v>
      </c>
      <c r="I51554">
        <v>42091</v>
      </c>
      <c r="K51554">
        <v>9</v>
      </c>
      <c r="L51554">
        <v>48</v>
      </c>
      <c r="M51554">
        <v>126</v>
      </c>
      <c r="N51554" t="s">
        <v>6</v>
      </c>
      <c r="O51554">
        <v>3</v>
      </c>
    </row>
    <row r="51555" spans="1:15" x14ac:dyDescent="0.35">
      <c r="A51555">
        <v>42082</v>
      </c>
      <c r="B51555" t="s">
        <v>493</v>
      </c>
      <c r="C51555" t="s">
        <v>159</v>
      </c>
      <c r="D51555" t="s">
        <v>30554</v>
      </c>
      <c r="E51555" t="s">
        <v>33</v>
      </c>
      <c r="F51555" t="s">
        <v>30554</v>
      </c>
      <c r="G51555">
        <v>42091</v>
      </c>
      <c r="H51555">
        <v>13</v>
      </c>
      <c r="I51555">
        <v>42091</v>
      </c>
      <c r="K51555">
        <v>21</v>
      </c>
      <c r="L51555">
        <v>48</v>
      </c>
      <c r="M51555">
        <v>5559</v>
      </c>
      <c r="N51555" t="s">
        <v>6</v>
      </c>
      <c r="O51555">
        <v>3</v>
      </c>
    </row>
    <row r="51556" spans="1:15" x14ac:dyDescent="0.35">
      <c r="A51556">
        <v>42082</v>
      </c>
      <c r="B51556" t="s">
        <v>30638</v>
      </c>
      <c r="C51556" t="s">
        <v>159</v>
      </c>
      <c r="D51556" t="s">
        <v>30554</v>
      </c>
      <c r="E51556" t="s">
        <v>33</v>
      </c>
      <c r="F51556" t="s">
        <v>30554</v>
      </c>
      <c r="G51556">
        <v>42091</v>
      </c>
      <c r="H51556">
        <v>13</v>
      </c>
      <c r="I51556">
        <v>42091</v>
      </c>
      <c r="K51556">
        <v>21</v>
      </c>
      <c r="L51556">
        <v>48</v>
      </c>
      <c r="M51556">
        <v>124</v>
      </c>
      <c r="N51556" t="s">
        <v>6</v>
      </c>
      <c r="O51556">
        <v>3</v>
      </c>
    </row>
    <row r="51557" spans="1:15" x14ac:dyDescent="0.35">
      <c r="A51557">
        <v>42082</v>
      </c>
      <c r="B51557" t="s">
        <v>30639</v>
      </c>
      <c r="C51557" t="s">
        <v>159</v>
      </c>
      <c r="D51557" t="s">
        <v>30554</v>
      </c>
      <c r="E51557" t="s">
        <v>33</v>
      </c>
      <c r="F51557" t="s">
        <v>30554</v>
      </c>
      <c r="G51557">
        <v>42091</v>
      </c>
      <c r="H51557">
        <v>13</v>
      </c>
      <c r="I51557">
        <v>42091</v>
      </c>
      <c r="K51557">
        <v>21</v>
      </c>
      <c r="L51557">
        <v>48</v>
      </c>
      <c r="M51557">
        <v>6123</v>
      </c>
      <c r="N51557" t="s">
        <v>6</v>
      </c>
      <c r="O51557">
        <v>3</v>
      </c>
    </row>
    <row r="51558" spans="1:15" x14ac:dyDescent="0.35">
      <c r="A51558">
        <v>42082</v>
      </c>
      <c r="B51558" t="s">
        <v>30640</v>
      </c>
      <c r="C51558" t="s">
        <v>159</v>
      </c>
      <c r="D51558" t="s">
        <v>30554</v>
      </c>
      <c r="E51558" t="s">
        <v>33</v>
      </c>
      <c r="F51558" t="s">
        <v>30554</v>
      </c>
      <c r="G51558">
        <v>42091</v>
      </c>
      <c r="H51558">
        <v>13</v>
      </c>
      <c r="I51558">
        <v>42091</v>
      </c>
      <c r="K51558">
        <v>21</v>
      </c>
      <c r="L51558">
        <v>48</v>
      </c>
      <c r="M51558">
        <v>134</v>
      </c>
      <c r="N51558" t="s">
        <v>6</v>
      </c>
      <c r="O51558">
        <v>3</v>
      </c>
    </row>
    <row r="51559" spans="1:15" x14ac:dyDescent="0.35">
      <c r="A51559">
        <v>42082</v>
      </c>
      <c r="B51559" t="s">
        <v>30641</v>
      </c>
      <c r="C51559" t="s">
        <v>159</v>
      </c>
      <c r="D51559" t="s">
        <v>30554</v>
      </c>
      <c r="E51559" t="s">
        <v>33</v>
      </c>
      <c r="F51559" t="s">
        <v>30554</v>
      </c>
      <c r="G51559">
        <v>42091</v>
      </c>
      <c r="H51559">
        <v>13</v>
      </c>
      <c r="I51559">
        <v>42091</v>
      </c>
      <c r="K51559">
        <v>21</v>
      </c>
      <c r="L51559">
        <v>48</v>
      </c>
      <c r="M51559">
        <v>216</v>
      </c>
      <c r="N51559" t="s">
        <v>6</v>
      </c>
      <c r="O51559">
        <v>3</v>
      </c>
    </row>
    <row r="51560" spans="1:15" x14ac:dyDescent="0.35">
      <c r="A51560">
        <v>42082</v>
      </c>
      <c r="B51560" t="s">
        <v>30642</v>
      </c>
      <c r="C51560" t="s">
        <v>159</v>
      </c>
      <c r="D51560" t="s">
        <v>30554</v>
      </c>
      <c r="E51560" t="s">
        <v>33</v>
      </c>
      <c r="F51560" t="s">
        <v>30554</v>
      </c>
      <c r="G51560">
        <v>42091</v>
      </c>
      <c r="H51560">
        <v>13</v>
      </c>
      <c r="I51560">
        <v>42091</v>
      </c>
      <c r="K51560">
        <v>21</v>
      </c>
      <c r="L51560">
        <v>48</v>
      </c>
      <c r="M51560">
        <v>2329</v>
      </c>
      <c r="N51560" t="s">
        <v>6</v>
      </c>
      <c r="O51560">
        <v>3</v>
      </c>
    </row>
    <row r="51561" spans="1:15" x14ac:dyDescent="0.35">
      <c r="A51561">
        <v>42082</v>
      </c>
      <c r="B51561" t="s">
        <v>30643</v>
      </c>
      <c r="C51561" t="s">
        <v>299</v>
      </c>
      <c r="D51561" t="s">
        <v>30554</v>
      </c>
      <c r="E51561" t="s">
        <v>33</v>
      </c>
      <c r="F51561" t="s">
        <v>30554</v>
      </c>
      <c r="G51561">
        <v>42091</v>
      </c>
      <c r="H51561">
        <v>13</v>
      </c>
      <c r="I51561">
        <v>42091</v>
      </c>
      <c r="K51561">
        <v>17</v>
      </c>
      <c r="L51561">
        <v>48</v>
      </c>
      <c r="M51561">
        <v>2504</v>
      </c>
      <c r="N51561" t="s">
        <v>6</v>
      </c>
      <c r="O51561">
        <v>3</v>
      </c>
    </row>
    <row r="51562" spans="1:15" x14ac:dyDescent="0.35">
      <c r="A51562">
        <v>42082</v>
      </c>
      <c r="B51562" t="s">
        <v>30644</v>
      </c>
      <c r="C51562" t="s">
        <v>159</v>
      </c>
      <c r="D51562" t="s">
        <v>30554</v>
      </c>
      <c r="E51562" t="s">
        <v>33</v>
      </c>
      <c r="F51562" t="s">
        <v>30554</v>
      </c>
      <c r="G51562">
        <v>42091</v>
      </c>
      <c r="H51562">
        <v>13</v>
      </c>
      <c r="I51562">
        <v>42091</v>
      </c>
      <c r="K51562">
        <v>21</v>
      </c>
      <c r="L51562">
        <v>48</v>
      </c>
      <c r="M51562">
        <v>6128</v>
      </c>
      <c r="N51562" t="s">
        <v>6</v>
      </c>
      <c r="O51562">
        <v>3</v>
      </c>
    </row>
    <row r="51563" spans="1:15" x14ac:dyDescent="0.35">
      <c r="A51563">
        <v>42082</v>
      </c>
      <c r="B51563" t="s">
        <v>2841</v>
      </c>
      <c r="C51563" t="s">
        <v>159</v>
      </c>
      <c r="D51563" t="s">
        <v>30554</v>
      </c>
      <c r="E51563" t="s">
        <v>33</v>
      </c>
      <c r="F51563" t="s">
        <v>30554</v>
      </c>
      <c r="G51563">
        <v>42091</v>
      </c>
      <c r="H51563">
        <v>13</v>
      </c>
      <c r="I51563">
        <v>42091</v>
      </c>
      <c r="K51563">
        <v>21</v>
      </c>
      <c r="L51563">
        <v>48</v>
      </c>
      <c r="M51563">
        <v>133</v>
      </c>
      <c r="N51563" t="s">
        <v>6</v>
      </c>
      <c r="O51563">
        <v>3</v>
      </c>
    </row>
    <row r="51564" spans="1:15" x14ac:dyDescent="0.35">
      <c r="A51564">
        <v>42082</v>
      </c>
      <c r="B51564" t="s">
        <v>30645</v>
      </c>
      <c r="C51564" t="s">
        <v>159</v>
      </c>
      <c r="D51564" t="s">
        <v>30554</v>
      </c>
      <c r="E51564" t="s">
        <v>33</v>
      </c>
      <c r="F51564" t="s">
        <v>30554</v>
      </c>
      <c r="G51564">
        <v>42091</v>
      </c>
      <c r="H51564">
        <v>13</v>
      </c>
      <c r="I51564">
        <v>42091</v>
      </c>
      <c r="K51564">
        <v>21</v>
      </c>
      <c r="L51564">
        <v>48</v>
      </c>
      <c r="M51564">
        <v>213</v>
      </c>
      <c r="N51564" t="s">
        <v>6</v>
      </c>
      <c r="O51564">
        <v>3</v>
      </c>
    </row>
    <row r="51565" spans="1:15" x14ac:dyDescent="0.35">
      <c r="A51565">
        <v>42082</v>
      </c>
      <c r="B51565" t="s">
        <v>4417</v>
      </c>
      <c r="C51565" t="s">
        <v>159</v>
      </c>
      <c r="D51565" t="s">
        <v>30554</v>
      </c>
      <c r="E51565" t="s">
        <v>33</v>
      </c>
      <c r="F51565" t="s">
        <v>30554</v>
      </c>
      <c r="G51565">
        <v>42091</v>
      </c>
      <c r="H51565">
        <v>13</v>
      </c>
      <c r="I51565">
        <v>42091</v>
      </c>
      <c r="K51565">
        <v>21</v>
      </c>
      <c r="L51565">
        <v>48</v>
      </c>
      <c r="M51565">
        <v>2904</v>
      </c>
      <c r="N51565" t="s">
        <v>6</v>
      </c>
      <c r="O51565">
        <v>3</v>
      </c>
    </row>
    <row r="51566" spans="1:15" x14ac:dyDescent="0.35">
      <c r="A51566">
        <v>42082</v>
      </c>
      <c r="B51566" t="s">
        <v>30646</v>
      </c>
      <c r="C51566" t="s">
        <v>159</v>
      </c>
      <c r="D51566" t="s">
        <v>30554</v>
      </c>
      <c r="E51566" t="s">
        <v>33</v>
      </c>
      <c r="F51566" t="s">
        <v>30554</v>
      </c>
      <c r="G51566">
        <v>42091</v>
      </c>
      <c r="H51566">
        <v>13</v>
      </c>
      <c r="I51566">
        <v>42091</v>
      </c>
      <c r="K51566">
        <v>21</v>
      </c>
      <c r="L51566">
        <v>48</v>
      </c>
      <c r="M51566">
        <v>6125</v>
      </c>
      <c r="N51566" t="s">
        <v>6</v>
      </c>
      <c r="O51566">
        <v>3</v>
      </c>
    </row>
    <row r="51567" spans="1:15" x14ac:dyDescent="0.35">
      <c r="A51567">
        <v>42082</v>
      </c>
      <c r="B51567" t="s">
        <v>30647</v>
      </c>
      <c r="C51567" t="s">
        <v>159</v>
      </c>
      <c r="D51567" t="s">
        <v>30554</v>
      </c>
      <c r="E51567" t="s">
        <v>33</v>
      </c>
      <c r="F51567" t="s">
        <v>30554</v>
      </c>
      <c r="G51567">
        <v>42091</v>
      </c>
      <c r="H51567">
        <v>13</v>
      </c>
      <c r="I51567">
        <v>42091</v>
      </c>
      <c r="K51567">
        <v>21</v>
      </c>
      <c r="L51567">
        <v>48</v>
      </c>
      <c r="M51567">
        <v>6127</v>
      </c>
      <c r="N51567" t="s">
        <v>6</v>
      </c>
      <c r="O51567">
        <v>3</v>
      </c>
    </row>
    <row r="51568" spans="1:15" x14ac:dyDescent="0.35">
      <c r="A51568">
        <v>42082</v>
      </c>
      <c r="B51568" t="s">
        <v>30648</v>
      </c>
      <c r="C51568" t="s">
        <v>222</v>
      </c>
      <c r="D51568" t="s">
        <v>30554</v>
      </c>
      <c r="E51568" t="s">
        <v>33</v>
      </c>
      <c r="F51568" t="s">
        <v>30554</v>
      </c>
      <c r="G51568">
        <v>42091</v>
      </c>
      <c r="H51568">
        <v>13</v>
      </c>
      <c r="I51568">
        <v>42091</v>
      </c>
      <c r="K51568">
        <v>12</v>
      </c>
      <c r="L51568">
        <v>48</v>
      </c>
      <c r="M51568">
        <v>2148</v>
      </c>
      <c r="N51568" t="s">
        <v>6</v>
      </c>
      <c r="O51568">
        <v>3</v>
      </c>
    </row>
    <row r="51569" spans="1:15" x14ac:dyDescent="0.35">
      <c r="A51569">
        <v>42082</v>
      </c>
      <c r="B51569" t="s">
        <v>6373</v>
      </c>
      <c r="C51569" t="s">
        <v>159</v>
      </c>
      <c r="D51569" t="s">
        <v>30554</v>
      </c>
      <c r="E51569" t="s">
        <v>33</v>
      </c>
      <c r="F51569" t="s">
        <v>30554</v>
      </c>
      <c r="G51569">
        <v>42091</v>
      </c>
      <c r="H51569">
        <v>13</v>
      </c>
      <c r="I51569">
        <v>42091</v>
      </c>
      <c r="K51569">
        <v>21</v>
      </c>
      <c r="L51569">
        <v>48</v>
      </c>
      <c r="M51569">
        <v>6124</v>
      </c>
      <c r="N51569" t="s">
        <v>6</v>
      </c>
      <c r="O51569">
        <v>3</v>
      </c>
    </row>
    <row r="51570" spans="1:15" x14ac:dyDescent="0.35">
      <c r="A51570">
        <v>42082</v>
      </c>
      <c r="B51570" t="s">
        <v>30649</v>
      </c>
      <c r="C51570" t="s">
        <v>159</v>
      </c>
      <c r="D51570" t="s">
        <v>30554</v>
      </c>
      <c r="E51570" t="s">
        <v>33</v>
      </c>
      <c r="F51570" t="s">
        <v>30554</v>
      </c>
      <c r="G51570">
        <v>42091</v>
      </c>
      <c r="H51570">
        <v>13</v>
      </c>
      <c r="I51570">
        <v>42091</v>
      </c>
      <c r="K51570">
        <v>21</v>
      </c>
      <c r="L51570">
        <v>48</v>
      </c>
      <c r="M51570">
        <v>6126</v>
      </c>
      <c r="N51570" t="s">
        <v>6</v>
      </c>
      <c r="O51570">
        <v>3</v>
      </c>
    </row>
    <row r="51571" spans="1:15" x14ac:dyDescent="0.35">
      <c r="A51571">
        <v>42083</v>
      </c>
      <c r="B51571" t="s">
        <v>30650</v>
      </c>
      <c r="C51571" t="s">
        <v>159</v>
      </c>
      <c r="D51571" t="s">
        <v>30554</v>
      </c>
      <c r="E51571" t="s">
        <v>33</v>
      </c>
      <c r="F51571" t="s">
        <v>30554</v>
      </c>
      <c r="G51571">
        <v>42091</v>
      </c>
      <c r="H51571">
        <v>13</v>
      </c>
      <c r="I51571">
        <v>42091</v>
      </c>
      <c r="K51571">
        <v>21</v>
      </c>
      <c r="L51571">
        <v>48</v>
      </c>
      <c r="M51571">
        <v>146</v>
      </c>
      <c r="N51571" t="s">
        <v>6</v>
      </c>
      <c r="O51571">
        <v>3</v>
      </c>
    </row>
    <row r="51572" spans="1:15" x14ac:dyDescent="0.35">
      <c r="A51572">
        <v>42083</v>
      </c>
      <c r="B51572" t="s">
        <v>30651</v>
      </c>
      <c r="C51572" t="s">
        <v>159</v>
      </c>
      <c r="D51572" t="s">
        <v>30554</v>
      </c>
      <c r="E51572" t="s">
        <v>33</v>
      </c>
      <c r="F51572" t="s">
        <v>30554</v>
      </c>
      <c r="G51572">
        <v>42091</v>
      </c>
      <c r="H51572">
        <v>13</v>
      </c>
      <c r="I51572">
        <v>42091</v>
      </c>
      <c r="K51572">
        <v>21</v>
      </c>
      <c r="L51572">
        <v>48</v>
      </c>
      <c r="M51572">
        <v>148</v>
      </c>
      <c r="N51572" t="s">
        <v>6</v>
      </c>
      <c r="O51572">
        <v>3</v>
      </c>
    </row>
    <row r="51573" spans="1:15" x14ac:dyDescent="0.35">
      <c r="A51573">
        <v>42083</v>
      </c>
      <c r="B51573" t="s">
        <v>30652</v>
      </c>
      <c r="C51573" t="s">
        <v>159</v>
      </c>
      <c r="D51573" t="s">
        <v>30554</v>
      </c>
      <c r="E51573" t="s">
        <v>33</v>
      </c>
      <c r="F51573" t="s">
        <v>30554</v>
      </c>
      <c r="G51573">
        <v>42091</v>
      </c>
      <c r="H51573">
        <v>13</v>
      </c>
      <c r="I51573">
        <v>42091</v>
      </c>
      <c r="K51573">
        <v>21</v>
      </c>
      <c r="L51573">
        <v>48</v>
      </c>
      <c r="M51573">
        <v>217</v>
      </c>
      <c r="N51573" t="s">
        <v>6</v>
      </c>
      <c r="O51573">
        <v>3</v>
      </c>
    </row>
    <row r="51574" spans="1:15" x14ac:dyDescent="0.35">
      <c r="A51574">
        <v>42083</v>
      </c>
      <c r="B51574" t="s">
        <v>30653</v>
      </c>
      <c r="C51574" t="s">
        <v>159</v>
      </c>
      <c r="D51574" t="s">
        <v>30554</v>
      </c>
      <c r="E51574" t="s">
        <v>33</v>
      </c>
      <c r="F51574" t="s">
        <v>30554</v>
      </c>
      <c r="G51574">
        <v>42091</v>
      </c>
      <c r="H51574">
        <v>13</v>
      </c>
      <c r="I51574">
        <v>42091</v>
      </c>
      <c r="K51574">
        <v>21</v>
      </c>
      <c r="L51574">
        <v>48</v>
      </c>
      <c r="M51574">
        <v>2332</v>
      </c>
      <c r="N51574" t="s">
        <v>6</v>
      </c>
      <c r="O51574">
        <v>3</v>
      </c>
    </row>
    <row r="51575" spans="1:15" x14ac:dyDescent="0.35">
      <c r="A51575">
        <v>42083</v>
      </c>
      <c r="B51575" t="s">
        <v>30574</v>
      </c>
      <c r="C51575" t="s">
        <v>159</v>
      </c>
      <c r="D51575" t="s">
        <v>30554</v>
      </c>
      <c r="E51575" t="s">
        <v>33</v>
      </c>
      <c r="F51575" t="s">
        <v>30554</v>
      </c>
      <c r="G51575">
        <v>42091</v>
      </c>
      <c r="H51575">
        <v>13</v>
      </c>
      <c r="I51575">
        <v>42091</v>
      </c>
      <c r="K51575">
        <v>21</v>
      </c>
      <c r="L51575">
        <v>48</v>
      </c>
      <c r="M51575">
        <v>2333</v>
      </c>
      <c r="N51575" t="s">
        <v>6</v>
      </c>
      <c r="O51575">
        <v>3</v>
      </c>
    </row>
    <row r="51576" spans="1:15" x14ac:dyDescent="0.35">
      <c r="A51576">
        <v>42083</v>
      </c>
      <c r="B51576" t="s">
        <v>30654</v>
      </c>
      <c r="C51576" t="s">
        <v>1512</v>
      </c>
      <c r="D51576" t="s">
        <v>30554</v>
      </c>
      <c r="E51576" t="s">
        <v>33</v>
      </c>
      <c r="F51576" t="s">
        <v>30554</v>
      </c>
      <c r="G51576">
        <v>42091</v>
      </c>
      <c r="H51576">
        <v>13</v>
      </c>
      <c r="I51576">
        <v>42091</v>
      </c>
      <c r="K51576">
        <v>33</v>
      </c>
      <c r="L51576">
        <v>48</v>
      </c>
      <c r="M51576">
        <v>6100</v>
      </c>
      <c r="N51576" t="s">
        <v>6</v>
      </c>
      <c r="O51576">
        <v>3</v>
      </c>
    </row>
    <row r="51577" spans="1:15" x14ac:dyDescent="0.35">
      <c r="A51577">
        <v>42083</v>
      </c>
      <c r="B51577" t="s">
        <v>30655</v>
      </c>
      <c r="C51577" t="s">
        <v>159</v>
      </c>
      <c r="D51577" t="s">
        <v>30554</v>
      </c>
      <c r="E51577" t="s">
        <v>33</v>
      </c>
      <c r="F51577" t="s">
        <v>30554</v>
      </c>
      <c r="G51577">
        <v>42091</v>
      </c>
      <c r="H51577">
        <v>13</v>
      </c>
      <c r="I51577">
        <v>42091</v>
      </c>
      <c r="K51577">
        <v>21</v>
      </c>
      <c r="L51577">
        <v>48</v>
      </c>
      <c r="M51577">
        <v>6117</v>
      </c>
      <c r="N51577" t="s">
        <v>6</v>
      </c>
      <c r="O51577">
        <v>3</v>
      </c>
    </row>
    <row r="51578" spans="1:15" x14ac:dyDescent="0.35">
      <c r="A51578">
        <v>42083</v>
      </c>
      <c r="B51578" t="s">
        <v>314</v>
      </c>
      <c r="C51578" t="s">
        <v>14</v>
      </c>
      <c r="D51578" t="s">
        <v>30554</v>
      </c>
      <c r="E51578" t="s">
        <v>33</v>
      </c>
      <c r="F51578" t="s">
        <v>30554</v>
      </c>
      <c r="G51578">
        <v>42091</v>
      </c>
      <c r="H51578">
        <v>13</v>
      </c>
      <c r="I51578">
        <v>42091</v>
      </c>
      <c r="K51578">
        <v>31</v>
      </c>
      <c r="L51578">
        <v>48</v>
      </c>
      <c r="M51578">
        <v>6119</v>
      </c>
      <c r="N51578" t="s">
        <v>6</v>
      </c>
      <c r="O51578">
        <v>3</v>
      </c>
    </row>
    <row r="51579" spans="1:15" x14ac:dyDescent="0.35">
      <c r="A51579">
        <v>42083</v>
      </c>
      <c r="B51579" t="s">
        <v>30656</v>
      </c>
      <c r="C51579" t="s">
        <v>159</v>
      </c>
      <c r="D51579" t="s">
        <v>30554</v>
      </c>
      <c r="E51579" t="s">
        <v>33</v>
      </c>
      <c r="F51579" t="s">
        <v>30554</v>
      </c>
      <c r="G51579">
        <v>42091</v>
      </c>
      <c r="H51579">
        <v>13</v>
      </c>
      <c r="I51579">
        <v>42091</v>
      </c>
      <c r="K51579">
        <v>21</v>
      </c>
      <c r="L51579">
        <v>48</v>
      </c>
      <c r="M51579">
        <v>6122</v>
      </c>
      <c r="N51579" t="s">
        <v>6</v>
      </c>
      <c r="O51579">
        <v>3</v>
      </c>
    </row>
    <row r="51580" spans="1:15" x14ac:dyDescent="0.35">
      <c r="A51580">
        <v>42083</v>
      </c>
      <c r="B51580" t="s">
        <v>13409</v>
      </c>
      <c r="C51580" t="s">
        <v>159</v>
      </c>
      <c r="D51580" t="s">
        <v>30554</v>
      </c>
      <c r="E51580" t="s">
        <v>33</v>
      </c>
      <c r="F51580" t="s">
        <v>30554</v>
      </c>
      <c r="G51580">
        <v>42091</v>
      </c>
      <c r="H51580">
        <v>13</v>
      </c>
      <c r="I51580">
        <v>42091</v>
      </c>
      <c r="K51580">
        <v>21</v>
      </c>
      <c r="L51580">
        <v>48</v>
      </c>
      <c r="M51580">
        <v>17</v>
      </c>
      <c r="N51580" t="s">
        <v>6</v>
      </c>
      <c r="O51580">
        <v>3</v>
      </c>
    </row>
    <row r="51581" spans="1:15" x14ac:dyDescent="0.35">
      <c r="A51581">
        <v>42083</v>
      </c>
      <c r="B51581" t="s">
        <v>30657</v>
      </c>
      <c r="C51581" t="s">
        <v>3</v>
      </c>
      <c r="D51581" t="s">
        <v>30554</v>
      </c>
      <c r="E51581" t="s">
        <v>33</v>
      </c>
      <c r="F51581" t="s">
        <v>30554</v>
      </c>
      <c r="G51581">
        <v>42091</v>
      </c>
      <c r="H51581">
        <v>13</v>
      </c>
      <c r="I51581">
        <v>42091</v>
      </c>
      <c r="K51581">
        <v>9</v>
      </c>
      <c r="L51581">
        <v>48</v>
      </c>
      <c r="M51581">
        <v>138</v>
      </c>
      <c r="N51581" t="s">
        <v>6</v>
      </c>
      <c r="O51581">
        <v>3</v>
      </c>
    </row>
    <row r="51582" spans="1:15" x14ac:dyDescent="0.35">
      <c r="A51582">
        <v>42083</v>
      </c>
      <c r="B51582" t="s">
        <v>2</v>
      </c>
      <c r="C51582" t="s">
        <v>522</v>
      </c>
      <c r="D51582" t="s">
        <v>30554</v>
      </c>
      <c r="E51582" t="s">
        <v>33</v>
      </c>
      <c r="F51582" t="s">
        <v>30554</v>
      </c>
      <c r="G51582">
        <v>42091</v>
      </c>
      <c r="H51582">
        <v>13</v>
      </c>
      <c r="I51582">
        <v>42091</v>
      </c>
      <c r="K51582">
        <v>30</v>
      </c>
      <c r="L51582">
        <v>48</v>
      </c>
      <c r="M51582">
        <v>2334</v>
      </c>
      <c r="N51582" t="s">
        <v>6</v>
      </c>
      <c r="O51582">
        <v>3</v>
      </c>
    </row>
    <row r="51583" spans="1:15" x14ac:dyDescent="0.35">
      <c r="A51583">
        <v>42083</v>
      </c>
      <c r="B51583" t="s">
        <v>30658</v>
      </c>
      <c r="C51583" t="s">
        <v>159</v>
      </c>
      <c r="D51583" t="s">
        <v>30554</v>
      </c>
      <c r="E51583" t="s">
        <v>33</v>
      </c>
      <c r="F51583" t="s">
        <v>30554</v>
      </c>
      <c r="G51583">
        <v>42091</v>
      </c>
      <c r="H51583">
        <v>13</v>
      </c>
      <c r="I51583">
        <v>42091</v>
      </c>
      <c r="K51583">
        <v>21</v>
      </c>
      <c r="L51583">
        <v>48</v>
      </c>
      <c r="M51583">
        <v>2880</v>
      </c>
      <c r="N51583" t="s">
        <v>6</v>
      </c>
      <c r="O51583">
        <v>3</v>
      </c>
    </row>
    <row r="51584" spans="1:15" x14ac:dyDescent="0.35">
      <c r="A51584">
        <v>42083</v>
      </c>
      <c r="B51584" t="s">
        <v>2711</v>
      </c>
      <c r="C51584" t="s">
        <v>522</v>
      </c>
      <c r="D51584" t="s">
        <v>30554</v>
      </c>
      <c r="E51584" t="s">
        <v>33</v>
      </c>
      <c r="F51584" t="s">
        <v>30554</v>
      </c>
      <c r="G51584">
        <v>42091</v>
      </c>
      <c r="H51584">
        <v>13</v>
      </c>
      <c r="I51584">
        <v>42091</v>
      </c>
      <c r="K51584">
        <v>30</v>
      </c>
      <c r="L51584">
        <v>48</v>
      </c>
      <c r="M51584">
        <v>5565</v>
      </c>
      <c r="N51584" t="s">
        <v>6</v>
      </c>
      <c r="O51584">
        <v>3</v>
      </c>
    </row>
    <row r="51585" spans="1:15" x14ac:dyDescent="0.35">
      <c r="A51585">
        <v>42083</v>
      </c>
      <c r="B51585" t="s">
        <v>30659</v>
      </c>
      <c r="C51585" t="s">
        <v>159</v>
      </c>
      <c r="D51585" t="s">
        <v>30554</v>
      </c>
      <c r="E51585" t="s">
        <v>33</v>
      </c>
      <c r="F51585" t="s">
        <v>30554</v>
      </c>
      <c r="G51585">
        <v>42091</v>
      </c>
      <c r="H51585">
        <v>13</v>
      </c>
      <c r="I51585">
        <v>42091</v>
      </c>
      <c r="K51585">
        <v>21</v>
      </c>
      <c r="L51585">
        <v>48</v>
      </c>
      <c r="M51585">
        <v>6130</v>
      </c>
      <c r="N51585" t="s">
        <v>6</v>
      </c>
      <c r="O51585">
        <v>3</v>
      </c>
    </row>
    <row r="51586" spans="1:15" x14ac:dyDescent="0.35">
      <c r="A51586">
        <v>42083</v>
      </c>
      <c r="B51586" t="s">
        <v>23268</v>
      </c>
      <c r="C51586" t="s">
        <v>159</v>
      </c>
      <c r="D51586" t="s">
        <v>30554</v>
      </c>
      <c r="E51586" t="s">
        <v>33</v>
      </c>
      <c r="F51586" t="s">
        <v>30554</v>
      </c>
      <c r="G51586">
        <v>42091</v>
      </c>
      <c r="H51586">
        <v>13</v>
      </c>
      <c r="I51586">
        <v>42091</v>
      </c>
      <c r="K51586">
        <v>21</v>
      </c>
      <c r="L51586">
        <v>48</v>
      </c>
      <c r="M51586">
        <v>6118</v>
      </c>
      <c r="N51586" t="s">
        <v>6</v>
      </c>
      <c r="O51586">
        <v>3</v>
      </c>
    </row>
    <row r="51587" spans="1:15" x14ac:dyDescent="0.35">
      <c r="A51587">
        <v>42083</v>
      </c>
      <c r="B51587" t="s">
        <v>30660</v>
      </c>
      <c r="C51587" t="s">
        <v>159</v>
      </c>
      <c r="D51587" t="s">
        <v>30554</v>
      </c>
      <c r="E51587" t="s">
        <v>33</v>
      </c>
      <c r="F51587" t="s">
        <v>30554</v>
      </c>
      <c r="G51587">
        <v>42091</v>
      </c>
      <c r="H51587">
        <v>13</v>
      </c>
      <c r="I51587">
        <v>42091</v>
      </c>
      <c r="K51587">
        <v>21</v>
      </c>
      <c r="L51587">
        <v>48</v>
      </c>
      <c r="M51587">
        <v>6120</v>
      </c>
      <c r="N51587" t="s">
        <v>6</v>
      </c>
      <c r="O51587">
        <v>3</v>
      </c>
    </row>
    <row r="51588" spans="1:15" x14ac:dyDescent="0.35">
      <c r="A51588">
        <v>42083</v>
      </c>
      <c r="B51588" t="s">
        <v>30661</v>
      </c>
      <c r="C51588" t="s">
        <v>159</v>
      </c>
      <c r="D51588" t="s">
        <v>30554</v>
      </c>
      <c r="E51588" t="s">
        <v>33</v>
      </c>
      <c r="F51588" t="s">
        <v>30554</v>
      </c>
      <c r="G51588">
        <v>42091</v>
      </c>
      <c r="H51588">
        <v>13</v>
      </c>
      <c r="I51588">
        <v>42091</v>
      </c>
      <c r="K51588">
        <v>21</v>
      </c>
      <c r="L51588">
        <v>48</v>
      </c>
      <c r="M51588">
        <v>6132</v>
      </c>
      <c r="N51588" t="s">
        <v>6</v>
      </c>
      <c r="O51588">
        <v>3</v>
      </c>
    </row>
    <row r="51589" spans="1:15" x14ac:dyDescent="0.35">
      <c r="A51589">
        <v>42083</v>
      </c>
      <c r="B51589" t="s">
        <v>2711</v>
      </c>
      <c r="C51589" t="s">
        <v>3</v>
      </c>
      <c r="D51589" t="s">
        <v>30554</v>
      </c>
      <c r="E51589" t="s">
        <v>33</v>
      </c>
      <c r="F51589" t="s">
        <v>30554</v>
      </c>
      <c r="G51589">
        <v>42091</v>
      </c>
      <c r="H51589">
        <v>13</v>
      </c>
      <c r="I51589">
        <v>42091</v>
      </c>
      <c r="K51589">
        <v>9</v>
      </c>
      <c r="L51589">
        <v>48</v>
      </c>
      <c r="M51589">
        <v>125</v>
      </c>
      <c r="N51589" t="s">
        <v>6</v>
      </c>
      <c r="O51589">
        <v>3</v>
      </c>
    </row>
    <row r="51590" spans="1:15" x14ac:dyDescent="0.35">
      <c r="A51590">
        <v>42083</v>
      </c>
      <c r="B51590" t="s">
        <v>30662</v>
      </c>
      <c r="C51590" t="s">
        <v>3</v>
      </c>
      <c r="D51590" t="s">
        <v>30554</v>
      </c>
      <c r="E51590" t="s">
        <v>33</v>
      </c>
      <c r="F51590" t="s">
        <v>30554</v>
      </c>
      <c r="G51590">
        <v>42091</v>
      </c>
      <c r="H51590">
        <v>13</v>
      </c>
      <c r="I51590">
        <v>42091</v>
      </c>
      <c r="K51590">
        <v>9</v>
      </c>
      <c r="L51590">
        <v>48</v>
      </c>
      <c r="M51590">
        <v>211</v>
      </c>
      <c r="N51590" t="s">
        <v>6</v>
      </c>
      <c r="O51590">
        <v>3</v>
      </c>
    </row>
    <row r="51591" spans="1:15" x14ac:dyDescent="0.35">
      <c r="A51591">
        <v>42083</v>
      </c>
      <c r="B51591" t="s">
        <v>30663</v>
      </c>
      <c r="C51591" t="s">
        <v>3</v>
      </c>
      <c r="D51591" t="s">
        <v>30554</v>
      </c>
      <c r="E51591" t="s">
        <v>33</v>
      </c>
      <c r="F51591" t="s">
        <v>30554</v>
      </c>
      <c r="G51591">
        <v>42091</v>
      </c>
      <c r="H51591">
        <v>13</v>
      </c>
      <c r="I51591">
        <v>42091</v>
      </c>
      <c r="K51591">
        <v>9</v>
      </c>
      <c r="L51591">
        <v>48</v>
      </c>
      <c r="M51591">
        <v>2160</v>
      </c>
      <c r="N51591" t="s">
        <v>6</v>
      </c>
      <c r="O51591">
        <v>3</v>
      </c>
    </row>
    <row r="51592" spans="1:15" x14ac:dyDescent="0.35">
      <c r="A51592">
        <v>42083</v>
      </c>
      <c r="B51592" t="s">
        <v>3098</v>
      </c>
      <c r="C51592" t="s">
        <v>159</v>
      </c>
      <c r="D51592" t="s">
        <v>30554</v>
      </c>
      <c r="E51592" t="s">
        <v>33</v>
      </c>
      <c r="F51592" t="s">
        <v>30554</v>
      </c>
      <c r="G51592">
        <v>42091</v>
      </c>
      <c r="H51592">
        <v>13</v>
      </c>
      <c r="I51592">
        <v>42091</v>
      </c>
      <c r="K51592">
        <v>21</v>
      </c>
      <c r="L51592">
        <v>48</v>
      </c>
      <c r="M51592">
        <v>5558</v>
      </c>
      <c r="N51592" t="s">
        <v>6</v>
      </c>
      <c r="O51592">
        <v>3</v>
      </c>
    </row>
    <row r="51593" spans="1:15" x14ac:dyDescent="0.35">
      <c r="A51593">
        <v>42083</v>
      </c>
      <c r="B51593" t="s">
        <v>24948</v>
      </c>
      <c r="C51593" t="s">
        <v>159</v>
      </c>
      <c r="D51593" t="s">
        <v>30554</v>
      </c>
      <c r="E51593" t="s">
        <v>33</v>
      </c>
      <c r="F51593" t="s">
        <v>30554</v>
      </c>
      <c r="G51593">
        <v>42091</v>
      </c>
      <c r="H51593">
        <v>13</v>
      </c>
      <c r="I51593">
        <v>42091</v>
      </c>
      <c r="K51593">
        <v>21</v>
      </c>
      <c r="L51593">
        <v>48</v>
      </c>
      <c r="M51593">
        <v>6133</v>
      </c>
      <c r="N51593" t="s">
        <v>6</v>
      </c>
      <c r="O51593">
        <v>3</v>
      </c>
    </row>
    <row r="51594" spans="1:15" x14ac:dyDescent="0.35">
      <c r="A51594">
        <v>42083</v>
      </c>
      <c r="B51594" t="s">
        <v>3470</v>
      </c>
      <c r="C51594" t="s">
        <v>551</v>
      </c>
      <c r="D51594" t="s">
        <v>30554</v>
      </c>
      <c r="E51594" t="s">
        <v>33</v>
      </c>
      <c r="F51594" t="s">
        <v>30554</v>
      </c>
      <c r="G51594">
        <v>42091</v>
      </c>
      <c r="H51594">
        <v>13</v>
      </c>
      <c r="I51594">
        <v>42091</v>
      </c>
      <c r="K51594">
        <v>39</v>
      </c>
      <c r="L51594">
        <v>48</v>
      </c>
      <c r="M51594">
        <v>108</v>
      </c>
      <c r="N51594" t="s">
        <v>6</v>
      </c>
      <c r="O51594">
        <v>3</v>
      </c>
    </row>
    <row r="51595" spans="1:15" x14ac:dyDescent="0.35">
      <c r="A51595">
        <v>42083</v>
      </c>
      <c r="B51595" t="s">
        <v>30664</v>
      </c>
      <c r="C51595" t="s">
        <v>159</v>
      </c>
      <c r="D51595" t="s">
        <v>30554</v>
      </c>
      <c r="E51595" t="s">
        <v>33</v>
      </c>
      <c r="F51595" t="s">
        <v>30554</v>
      </c>
      <c r="G51595">
        <v>42091</v>
      </c>
      <c r="H51595">
        <v>13</v>
      </c>
      <c r="I51595">
        <v>42091</v>
      </c>
      <c r="K51595">
        <v>21</v>
      </c>
      <c r="L51595">
        <v>48</v>
      </c>
      <c r="M51595">
        <v>150</v>
      </c>
      <c r="N51595" t="s">
        <v>6</v>
      </c>
      <c r="O51595">
        <v>3</v>
      </c>
    </row>
    <row r="51596" spans="1:15" x14ac:dyDescent="0.35">
      <c r="A51596">
        <v>42083</v>
      </c>
      <c r="B51596" t="s">
        <v>1504</v>
      </c>
      <c r="C51596" t="s">
        <v>159</v>
      </c>
      <c r="D51596" t="s">
        <v>30554</v>
      </c>
      <c r="E51596" t="s">
        <v>33</v>
      </c>
      <c r="F51596" t="s">
        <v>30554</v>
      </c>
      <c r="G51596">
        <v>42091</v>
      </c>
      <c r="H51596">
        <v>13</v>
      </c>
      <c r="I51596">
        <v>42091</v>
      </c>
      <c r="K51596">
        <v>21</v>
      </c>
      <c r="L51596">
        <v>48</v>
      </c>
      <c r="M51596">
        <v>2137</v>
      </c>
      <c r="N51596" t="s">
        <v>6</v>
      </c>
      <c r="O51596">
        <v>3</v>
      </c>
    </row>
    <row r="51597" spans="1:15" x14ac:dyDescent="0.35">
      <c r="A51597">
        <v>42083</v>
      </c>
      <c r="B51597" t="s">
        <v>30565</v>
      </c>
      <c r="C51597" t="s">
        <v>522</v>
      </c>
      <c r="D51597" t="s">
        <v>30554</v>
      </c>
      <c r="E51597" t="s">
        <v>33</v>
      </c>
      <c r="F51597" t="s">
        <v>30554</v>
      </c>
      <c r="G51597">
        <v>42091</v>
      </c>
      <c r="H51597">
        <v>13</v>
      </c>
      <c r="I51597">
        <v>42091</v>
      </c>
      <c r="K51597">
        <v>30</v>
      </c>
      <c r="L51597">
        <v>48</v>
      </c>
      <c r="M51597">
        <v>6131</v>
      </c>
      <c r="N51597" t="s">
        <v>6</v>
      </c>
      <c r="O51597">
        <v>3</v>
      </c>
    </row>
    <row r="51598" spans="1:15" x14ac:dyDescent="0.35">
      <c r="A51598">
        <v>42083</v>
      </c>
      <c r="B51598" t="s">
        <v>2968</v>
      </c>
      <c r="C51598" t="s">
        <v>159</v>
      </c>
      <c r="D51598" t="s">
        <v>30554</v>
      </c>
      <c r="E51598" t="s">
        <v>33</v>
      </c>
      <c r="F51598" t="s">
        <v>30554</v>
      </c>
      <c r="G51598">
        <v>42091</v>
      </c>
      <c r="H51598">
        <v>13</v>
      </c>
      <c r="I51598">
        <v>42091</v>
      </c>
      <c r="K51598">
        <v>21</v>
      </c>
      <c r="L51598">
        <v>48</v>
      </c>
      <c r="M51598">
        <v>6134</v>
      </c>
      <c r="N51598" t="s">
        <v>6</v>
      </c>
      <c r="O51598">
        <v>3</v>
      </c>
    </row>
    <row r="51599" spans="1:15" x14ac:dyDescent="0.35">
      <c r="A51599">
        <v>42083</v>
      </c>
      <c r="B51599" t="s">
        <v>30665</v>
      </c>
      <c r="C51599" t="s">
        <v>3</v>
      </c>
      <c r="D51599" t="s">
        <v>30554</v>
      </c>
      <c r="E51599" t="s">
        <v>33</v>
      </c>
      <c r="F51599" t="s">
        <v>30554</v>
      </c>
      <c r="G51599">
        <v>42091</v>
      </c>
      <c r="H51599">
        <v>13</v>
      </c>
      <c r="I51599">
        <v>42091</v>
      </c>
      <c r="K51599">
        <v>9</v>
      </c>
      <c r="L51599">
        <v>48</v>
      </c>
      <c r="M51599">
        <v>139</v>
      </c>
      <c r="N51599" t="s">
        <v>6</v>
      </c>
      <c r="O51599">
        <v>3</v>
      </c>
    </row>
    <row r="51600" spans="1:15" x14ac:dyDescent="0.35">
      <c r="A51600">
        <v>42083</v>
      </c>
      <c r="B51600" t="s">
        <v>9069</v>
      </c>
      <c r="C51600" t="s">
        <v>159</v>
      </c>
      <c r="D51600" t="s">
        <v>30554</v>
      </c>
      <c r="E51600" t="s">
        <v>33</v>
      </c>
      <c r="F51600" t="s">
        <v>30554</v>
      </c>
      <c r="G51600">
        <v>42091</v>
      </c>
      <c r="H51600">
        <v>13</v>
      </c>
      <c r="I51600">
        <v>42091</v>
      </c>
      <c r="K51600">
        <v>21</v>
      </c>
      <c r="L51600">
        <v>48</v>
      </c>
      <c r="M51600">
        <v>2326</v>
      </c>
      <c r="N51600" t="s">
        <v>6</v>
      </c>
      <c r="O51600">
        <v>3</v>
      </c>
    </row>
    <row r="51601" spans="1:15" x14ac:dyDescent="0.35">
      <c r="A51601">
        <v>42083</v>
      </c>
      <c r="B51601" t="s">
        <v>30666</v>
      </c>
      <c r="C51601" t="s">
        <v>159</v>
      </c>
      <c r="D51601" t="s">
        <v>30554</v>
      </c>
      <c r="E51601" t="s">
        <v>33</v>
      </c>
      <c r="F51601" t="s">
        <v>30554</v>
      </c>
      <c r="G51601">
        <v>42091</v>
      </c>
      <c r="H51601">
        <v>13</v>
      </c>
      <c r="I51601">
        <v>42091</v>
      </c>
      <c r="K51601">
        <v>21</v>
      </c>
      <c r="L51601">
        <v>48</v>
      </c>
      <c r="M51601">
        <v>2505</v>
      </c>
      <c r="N51601" t="s">
        <v>6</v>
      </c>
      <c r="O51601">
        <v>3</v>
      </c>
    </row>
    <row r="51602" spans="1:15" x14ac:dyDescent="0.35">
      <c r="A51602">
        <v>42083</v>
      </c>
      <c r="B51602" t="s">
        <v>30667</v>
      </c>
      <c r="C51602" t="s">
        <v>2065</v>
      </c>
      <c r="D51602" t="s">
        <v>30554</v>
      </c>
      <c r="E51602" t="s">
        <v>33</v>
      </c>
      <c r="F51602" t="s">
        <v>30554</v>
      </c>
      <c r="G51602">
        <v>42091</v>
      </c>
      <c r="H51602">
        <v>13</v>
      </c>
      <c r="I51602">
        <v>42091</v>
      </c>
      <c r="K51602">
        <v>15</v>
      </c>
      <c r="L51602">
        <v>48</v>
      </c>
      <c r="M51602">
        <v>6101</v>
      </c>
      <c r="N51602" t="s">
        <v>6</v>
      </c>
      <c r="O51602">
        <v>3</v>
      </c>
    </row>
    <row r="51603" spans="1:15" x14ac:dyDescent="0.35">
      <c r="A51603">
        <v>42083</v>
      </c>
      <c r="B51603" t="s">
        <v>4611</v>
      </c>
      <c r="C51603" t="s">
        <v>14</v>
      </c>
      <c r="D51603" t="s">
        <v>30554</v>
      </c>
      <c r="E51603" t="s">
        <v>33</v>
      </c>
      <c r="F51603" t="s">
        <v>30554</v>
      </c>
      <c r="G51603">
        <v>42091</v>
      </c>
      <c r="H51603">
        <v>13</v>
      </c>
      <c r="I51603">
        <v>42091</v>
      </c>
      <c r="K51603">
        <v>31</v>
      </c>
      <c r="L51603">
        <v>48</v>
      </c>
      <c r="M51603">
        <v>112</v>
      </c>
      <c r="N51603" t="s">
        <v>6</v>
      </c>
      <c r="O51603">
        <v>3</v>
      </c>
    </row>
    <row r="51604" spans="1:15" x14ac:dyDescent="0.35">
      <c r="A51604">
        <v>42083</v>
      </c>
      <c r="B51604" t="s">
        <v>30668</v>
      </c>
      <c r="C51604" t="s">
        <v>159</v>
      </c>
      <c r="D51604" t="s">
        <v>30554</v>
      </c>
      <c r="E51604" t="s">
        <v>33</v>
      </c>
      <c r="F51604" t="s">
        <v>30554</v>
      </c>
      <c r="G51604">
        <v>42091</v>
      </c>
      <c r="H51604">
        <v>13</v>
      </c>
      <c r="I51604">
        <v>42091</v>
      </c>
      <c r="K51604">
        <v>21</v>
      </c>
      <c r="L51604">
        <v>48</v>
      </c>
      <c r="M51604">
        <v>145</v>
      </c>
      <c r="N51604" t="s">
        <v>6</v>
      </c>
      <c r="O51604">
        <v>3</v>
      </c>
    </row>
    <row r="51605" spans="1:15" x14ac:dyDescent="0.35">
      <c r="A51605">
        <v>42083</v>
      </c>
      <c r="B51605" t="s">
        <v>30669</v>
      </c>
      <c r="C51605" t="s">
        <v>159</v>
      </c>
      <c r="D51605" t="s">
        <v>30554</v>
      </c>
      <c r="E51605" t="s">
        <v>33</v>
      </c>
      <c r="F51605" t="s">
        <v>30554</v>
      </c>
      <c r="G51605">
        <v>42091</v>
      </c>
      <c r="H51605">
        <v>13</v>
      </c>
      <c r="I51605">
        <v>42091</v>
      </c>
      <c r="K51605">
        <v>21</v>
      </c>
      <c r="L51605">
        <v>48</v>
      </c>
      <c r="M51605">
        <v>2159</v>
      </c>
      <c r="N51605" t="s">
        <v>6</v>
      </c>
      <c r="O51605">
        <v>3</v>
      </c>
    </row>
    <row r="51606" spans="1:15" x14ac:dyDescent="0.35">
      <c r="A51606">
        <v>42083</v>
      </c>
      <c r="B51606" t="s">
        <v>30670</v>
      </c>
      <c r="C51606" t="s">
        <v>159</v>
      </c>
      <c r="D51606" t="s">
        <v>30554</v>
      </c>
      <c r="E51606" t="s">
        <v>33</v>
      </c>
      <c r="F51606" t="s">
        <v>30554</v>
      </c>
      <c r="G51606">
        <v>42091</v>
      </c>
      <c r="H51606">
        <v>13</v>
      </c>
      <c r="I51606">
        <v>42091</v>
      </c>
      <c r="K51606">
        <v>21</v>
      </c>
      <c r="L51606">
        <v>48</v>
      </c>
      <c r="M51606">
        <v>2327</v>
      </c>
      <c r="N51606" t="s">
        <v>6</v>
      </c>
      <c r="O51606">
        <v>3</v>
      </c>
    </row>
    <row r="51607" spans="1:15" x14ac:dyDescent="0.35">
      <c r="A51607">
        <v>42083</v>
      </c>
      <c r="B51607" t="s">
        <v>30671</v>
      </c>
      <c r="C51607" t="s">
        <v>159</v>
      </c>
      <c r="D51607" t="s">
        <v>30554</v>
      </c>
      <c r="E51607" t="s">
        <v>33</v>
      </c>
      <c r="F51607" t="s">
        <v>30554</v>
      </c>
      <c r="G51607">
        <v>42091</v>
      </c>
      <c r="H51607">
        <v>13</v>
      </c>
      <c r="I51607">
        <v>42091</v>
      </c>
      <c r="K51607">
        <v>21</v>
      </c>
      <c r="L51607">
        <v>48</v>
      </c>
      <c r="M51607">
        <v>2357</v>
      </c>
      <c r="N51607" t="s">
        <v>6</v>
      </c>
      <c r="O51607">
        <v>3</v>
      </c>
    </row>
    <row r="51608" spans="1:15" x14ac:dyDescent="0.35">
      <c r="A51608">
        <v>42083</v>
      </c>
      <c r="B51608" t="s">
        <v>30672</v>
      </c>
      <c r="C51608" t="s">
        <v>159</v>
      </c>
      <c r="D51608" t="s">
        <v>30554</v>
      </c>
      <c r="E51608" t="s">
        <v>33</v>
      </c>
      <c r="F51608" t="s">
        <v>30554</v>
      </c>
      <c r="G51608">
        <v>42091</v>
      </c>
      <c r="H51608">
        <v>13</v>
      </c>
      <c r="I51608">
        <v>42091</v>
      </c>
      <c r="K51608">
        <v>21</v>
      </c>
      <c r="L51608">
        <v>48</v>
      </c>
      <c r="M51608">
        <v>5557</v>
      </c>
      <c r="N51608" t="s">
        <v>6</v>
      </c>
      <c r="O51608">
        <v>3</v>
      </c>
    </row>
    <row r="51609" spans="1:15" x14ac:dyDescent="0.35">
      <c r="A51609">
        <v>42083</v>
      </c>
      <c r="B51609" t="s">
        <v>6775</v>
      </c>
      <c r="C51609" t="s">
        <v>159</v>
      </c>
      <c r="D51609" t="s">
        <v>30554</v>
      </c>
      <c r="E51609" t="s">
        <v>33</v>
      </c>
      <c r="F51609" t="s">
        <v>30554</v>
      </c>
      <c r="G51609">
        <v>42091</v>
      </c>
      <c r="H51609">
        <v>13</v>
      </c>
      <c r="I51609">
        <v>42091</v>
      </c>
      <c r="K51609">
        <v>21</v>
      </c>
      <c r="L51609">
        <v>48</v>
      </c>
      <c r="M51609">
        <v>6116</v>
      </c>
      <c r="N51609" t="s">
        <v>6</v>
      </c>
      <c r="O51609">
        <v>3</v>
      </c>
    </row>
    <row r="51610" spans="1:15" x14ac:dyDescent="0.35">
      <c r="A51610">
        <v>42083</v>
      </c>
      <c r="B51610" t="s">
        <v>30673</v>
      </c>
      <c r="C51610" t="s">
        <v>159</v>
      </c>
      <c r="D51610" t="s">
        <v>30554</v>
      </c>
      <c r="E51610" t="s">
        <v>33</v>
      </c>
      <c r="F51610" t="s">
        <v>30554</v>
      </c>
      <c r="G51610">
        <v>42091</v>
      </c>
      <c r="H51610">
        <v>13</v>
      </c>
      <c r="I51610">
        <v>42091</v>
      </c>
      <c r="K51610">
        <v>21</v>
      </c>
      <c r="L51610">
        <v>48</v>
      </c>
      <c r="M51610">
        <v>6121</v>
      </c>
      <c r="N51610" t="s">
        <v>6</v>
      </c>
      <c r="O51610">
        <v>3</v>
      </c>
    </row>
    <row r="51611" spans="1:15" x14ac:dyDescent="0.35">
      <c r="A51611">
        <v>42083</v>
      </c>
      <c r="B51611" t="s">
        <v>30674</v>
      </c>
      <c r="C51611" t="s">
        <v>14</v>
      </c>
      <c r="D51611" t="s">
        <v>30554</v>
      </c>
      <c r="E51611" t="s">
        <v>33</v>
      </c>
      <c r="F51611" t="s">
        <v>30554</v>
      </c>
      <c r="G51611">
        <v>42091</v>
      </c>
      <c r="H51611">
        <v>13</v>
      </c>
      <c r="I51611">
        <v>42091</v>
      </c>
      <c r="K51611">
        <v>31</v>
      </c>
      <c r="L51611">
        <v>48</v>
      </c>
      <c r="M51611">
        <v>109</v>
      </c>
      <c r="N51611" t="s">
        <v>6</v>
      </c>
      <c r="O51611">
        <v>3</v>
      </c>
    </row>
    <row r="51612" spans="1:15" x14ac:dyDescent="0.35">
      <c r="A51612">
        <v>42083</v>
      </c>
      <c r="B51612" t="s">
        <v>30667</v>
      </c>
      <c r="C51612" t="s">
        <v>3</v>
      </c>
      <c r="D51612" t="s">
        <v>30554</v>
      </c>
      <c r="E51612" t="s">
        <v>33</v>
      </c>
      <c r="F51612" t="s">
        <v>30554</v>
      </c>
      <c r="G51612">
        <v>42091</v>
      </c>
      <c r="H51612">
        <v>13</v>
      </c>
      <c r="I51612">
        <v>42091</v>
      </c>
      <c r="K51612">
        <v>9</v>
      </c>
      <c r="L51612">
        <v>48</v>
      </c>
      <c r="M51612">
        <v>120</v>
      </c>
      <c r="N51612" t="s">
        <v>6</v>
      </c>
      <c r="O51612">
        <v>3</v>
      </c>
    </row>
    <row r="51613" spans="1:15" x14ac:dyDescent="0.35">
      <c r="A51613">
        <v>42083</v>
      </c>
      <c r="B51613" t="s">
        <v>30675</v>
      </c>
      <c r="C51613" t="s">
        <v>159</v>
      </c>
      <c r="D51613" t="s">
        <v>30554</v>
      </c>
      <c r="E51613" t="s">
        <v>33</v>
      </c>
      <c r="F51613" t="s">
        <v>30554</v>
      </c>
      <c r="G51613">
        <v>42091</v>
      </c>
      <c r="H51613">
        <v>13</v>
      </c>
      <c r="I51613">
        <v>42091</v>
      </c>
      <c r="K51613">
        <v>21</v>
      </c>
      <c r="L51613">
        <v>48</v>
      </c>
      <c r="M51613">
        <v>141</v>
      </c>
      <c r="N51613" t="s">
        <v>6</v>
      </c>
      <c r="O51613">
        <v>3</v>
      </c>
    </row>
    <row r="51614" spans="1:15" x14ac:dyDescent="0.35">
      <c r="A51614">
        <v>42083</v>
      </c>
      <c r="B51614" t="s">
        <v>30676</v>
      </c>
      <c r="C51614" t="s">
        <v>159</v>
      </c>
      <c r="D51614" t="s">
        <v>30554</v>
      </c>
      <c r="E51614" t="s">
        <v>33</v>
      </c>
      <c r="F51614" t="s">
        <v>30554</v>
      </c>
      <c r="G51614">
        <v>42091</v>
      </c>
      <c r="H51614">
        <v>13</v>
      </c>
      <c r="I51614">
        <v>42091</v>
      </c>
      <c r="K51614">
        <v>21</v>
      </c>
      <c r="L51614">
        <v>48</v>
      </c>
      <c r="M51614">
        <v>151</v>
      </c>
      <c r="N51614" t="s">
        <v>6</v>
      </c>
      <c r="O51614">
        <v>3</v>
      </c>
    </row>
    <row r="51615" spans="1:15" x14ac:dyDescent="0.35">
      <c r="A51615">
        <v>42083</v>
      </c>
      <c r="B51615" t="s">
        <v>1378</v>
      </c>
      <c r="C51615" t="s">
        <v>159</v>
      </c>
      <c r="D51615" t="s">
        <v>30554</v>
      </c>
      <c r="E51615" t="s">
        <v>33</v>
      </c>
      <c r="F51615" t="s">
        <v>30554</v>
      </c>
      <c r="G51615">
        <v>42091</v>
      </c>
      <c r="H51615">
        <v>13</v>
      </c>
      <c r="I51615">
        <v>42091</v>
      </c>
      <c r="K51615">
        <v>21</v>
      </c>
      <c r="L51615">
        <v>48</v>
      </c>
      <c r="M51615">
        <v>2506</v>
      </c>
      <c r="N51615" t="s">
        <v>6</v>
      </c>
      <c r="O51615">
        <v>3</v>
      </c>
    </row>
    <row r="51616" spans="1:15" x14ac:dyDescent="0.35">
      <c r="A51616">
        <v>42083</v>
      </c>
      <c r="B51616" t="s">
        <v>30677</v>
      </c>
      <c r="C51616" t="s">
        <v>159</v>
      </c>
      <c r="D51616" t="s">
        <v>30554</v>
      </c>
      <c r="E51616" t="s">
        <v>33</v>
      </c>
      <c r="F51616" t="s">
        <v>30554</v>
      </c>
      <c r="G51616">
        <v>42091</v>
      </c>
      <c r="H51616">
        <v>13</v>
      </c>
      <c r="I51616">
        <v>42091</v>
      </c>
      <c r="K51616">
        <v>21</v>
      </c>
      <c r="L51616">
        <v>48</v>
      </c>
      <c r="M51616">
        <v>2823</v>
      </c>
      <c r="N51616" t="s">
        <v>6</v>
      </c>
      <c r="O51616">
        <v>3</v>
      </c>
    </row>
    <row r="51617" spans="1:15" x14ac:dyDescent="0.35">
      <c r="A51617">
        <v>42083</v>
      </c>
      <c r="B51617" t="s">
        <v>30678</v>
      </c>
      <c r="C51617" t="s">
        <v>14</v>
      </c>
      <c r="D51617" t="s">
        <v>30554</v>
      </c>
      <c r="E51617" t="s">
        <v>33</v>
      </c>
      <c r="F51617" t="s">
        <v>30554</v>
      </c>
      <c r="G51617">
        <v>42091</v>
      </c>
      <c r="H51617">
        <v>13</v>
      </c>
      <c r="I51617">
        <v>42091</v>
      </c>
      <c r="K51617">
        <v>31</v>
      </c>
      <c r="L51617">
        <v>48</v>
      </c>
      <c r="M51617">
        <v>121</v>
      </c>
      <c r="N51617" t="s">
        <v>6</v>
      </c>
      <c r="O51617">
        <v>3</v>
      </c>
    </row>
    <row r="51618" spans="1:15" x14ac:dyDescent="0.35">
      <c r="A51618">
        <v>42083</v>
      </c>
      <c r="B51618" t="s">
        <v>1757</v>
      </c>
      <c r="C51618" t="s">
        <v>159</v>
      </c>
      <c r="D51618" t="s">
        <v>30554</v>
      </c>
      <c r="E51618" t="s">
        <v>33</v>
      </c>
      <c r="F51618" t="s">
        <v>30554</v>
      </c>
      <c r="G51618">
        <v>42091</v>
      </c>
      <c r="H51618">
        <v>13</v>
      </c>
      <c r="I51618">
        <v>42091</v>
      </c>
      <c r="K51618">
        <v>21</v>
      </c>
      <c r="L51618">
        <v>48</v>
      </c>
      <c r="M51618">
        <v>135</v>
      </c>
      <c r="N51618" t="s">
        <v>6</v>
      </c>
      <c r="O51618">
        <v>3</v>
      </c>
    </row>
    <row r="51619" spans="1:15" x14ac:dyDescent="0.35">
      <c r="A51619">
        <v>42083</v>
      </c>
      <c r="B51619" t="s">
        <v>2897</v>
      </c>
      <c r="C51619" t="s">
        <v>159</v>
      </c>
      <c r="D51619" t="s">
        <v>30554</v>
      </c>
      <c r="E51619" t="s">
        <v>33</v>
      </c>
      <c r="F51619" t="s">
        <v>30554</v>
      </c>
      <c r="G51619">
        <v>42091</v>
      </c>
      <c r="H51619">
        <v>13</v>
      </c>
      <c r="I51619">
        <v>42091</v>
      </c>
      <c r="K51619">
        <v>21</v>
      </c>
      <c r="L51619">
        <v>48</v>
      </c>
      <c r="M51619">
        <v>140</v>
      </c>
      <c r="N51619" t="s">
        <v>6</v>
      </c>
      <c r="O51619">
        <v>3</v>
      </c>
    </row>
    <row r="51620" spans="1:15" x14ac:dyDescent="0.35">
      <c r="A51620">
        <v>42083</v>
      </c>
      <c r="B51620" t="s">
        <v>1890</v>
      </c>
      <c r="C51620" t="s">
        <v>159</v>
      </c>
      <c r="D51620" t="s">
        <v>30554</v>
      </c>
      <c r="E51620" t="s">
        <v>33</v>
      </c>
      <c r="F51620" t="s">
        <v>30554</v>
      </c>
      <c r="G51620">
        <v>42091</v>
      </c>
      <c r="H51620">
        <v>13</v>
      </c>
      <c r="I51620">
        <v>42091</v>
      </c>
      <c r="K51620">
        <v>21</v>
      </c>
      <c r="L51620">
        <v>48</v>
      </c>
      <c r="M51620">
        <v>2161</v>
      </c>
      <c r="N51620" t="s">
        <v>6</v>
      </c>
      <c r="O51620">
        <v>3</v>
      </c>
    </row>
    <row r="51621" spans="1:15" x14ac:dyDescent="0.35">
      <c r="A51621">
        <v>42083</v>
      </c>
      <c r="B51621" t="s">
        <v>30679</v>
      </c>
      <c r="C51621" t="s">
        <v>159</v>
      </c>
      <c r="D51621" t="s">
        <v>30554</v>
      </c>
      <c r="E51621" t="s">
        <v>33</v>
      </c>
      <c r="F51621" t="s">
        <v>30554</v>
      </c>
      <c r="G51621">
        <v>42091</v>
      </c>
      <c r="H51621">
        <v>13</v>
      </c>
      <c r="I51621">
        <v>42091</v>
      </c>
      <c r="K51621">
        <v>21</v>
      </c>
      <c r="L51621">
        <v>48</v>
      </c>
      <c r="M51621">
        <v>2230</v>
      </c>
      <c r="N51621" t="s">
        <v>6</v>
      </c>
      <c r="O51621">
        <v>3</v>
      </c>
    </row>
    <row r="51622" spans="1:15" x14ac:dyDescent="0.35">
      <c r="A51622">
        <v>42083</v>
      </c>
      <c r="B51622" t="s">
        <v>30680</v>
      </c>
      <c r="C51622" t="s">
        <v>159</v>
      </c>
      <c r="D51622" t="s">
        <v>30554</v>
      </c>
      <c r="E51622" t="s">
        <v>33</v>
      </c>
      <c r="F51622" t="s">
        <v>30554</v>
      </c>
      <c r="G51622">
        <v>42091</v>
      </c>
      <c r="H51622">
        <v>13</v>
      </c>
      <c r="I51622">
        <v>42091</v>
      </c>
      <c r="K51622">
        <v>21</v>
      </c>
      <c r="L51622">
        <v>48</v>
      </c>
      <c r="M51622">
        <v>2324</v>
      </c>
      <c r="N51622" t="s">
        <v>6</v>
      </c>
      <c r="O51622">
        <v>3</v>
      </c>
    </row>
    <row r="51623" spans="1:15" x14ac:dyDescent="0.35">
      <c r="A51623">
        <v>42083</v>
      </c>
      <c r="B51623" t="s">
        <v>30681</v>
      </c>
      <c r="C51623" t="s">
        <v>159</v>
      </c>
      <c r="D51623" t="s">
        <v>30554</v>
      </c>
      <c r="E51623" t="s">
        <v>33</v>
      </c>
      <c r="F51623" t="s">
        <v>30554</v>
      </c>
      <c r="G51623">
        <v>42091</v>
      </c>
      <c r="H51623">
        <v>13</v>
      </c>
      <c r="I51623">
        <v>42091</v>
      </c>
      <c r="K51623">
        <v>21</v>
      </c>
      <c r="L51623">
        <v>48</v>
      </c>
      <c r="M51623">
        <v>2325</v>
      </c>
      <c r="N51623" t="s">
        <v>6</v>
      </c>
      <c r="O51623">
        <v>3</v>
      </c>
    </row>
    <row r="51624" spans="1:15" x14ac:dyDescent="0.35">
      <c r="A51624">
        <v>42083</v>
      </c>
      <c r="B51624" t="s">
        <v>5393</v>
      </c>
      <c r="C51624" t="s">
        <v>3</v>
      </c>
      <c r="D51624" t="s">
        <v>30554</v>
      </c>
      <c r="E51624" t="s">
        <v>33</v>
      </c>
      <c r="F51624" t="s">
        <v>30554</v>
      </c>
      <c r="G51624">
        <v>42091</v>
      </c>
      <c r="H51624">
        <v>13</v>
      </c>
      <c r="I51624">
        <v>42091</v>
      </c>
      <c r="K51624">
        <v>9</v>
      </c>
      <c r="L51624">
        <v>48</v>
      </c>
      <c r="M51624">
        <v>6137</v>
      </c>
      <c r="N51624" t="s">
        <v>6</v>
      </c>
      <c r="O51624">
        <v>3</v>
      </c>
    </row>
    <row r="51625" spans="1:15" x14ac:dyDescent="0.35">
      <c r="A51625">
        <v>42084</v>
      </c>
      <c r="B51625" t="s">
        <v>30682</v>
      </c>
      <c r="C51625" t="s">
        <v>159</v>
      </c>
      <c r="D51625" t="s">
        <v>30554</v>
      </c>
      <c r="E51625" t="s">
        <v>33</v>
      </c>
      <c r="F51625" t="s">
        <v>30554</v>
      </c>
      <c r="G51625">
        <v>42091</v>
      </c>
      <c r="H51625">
        <v>13</v>
      </c>
      <c r="I51625">
        <v>42091</v>
      </c>
      <c r="K51625">
        <v>21</v>
      </c>
      <c r="L51625">
        <v>48</v>
      </c>
      <c r="M51625">
        <v>41</v>
      </c>
      <c r="N51625" t="s">
        <v>6</v>
      </c>
      <c r="O51625">
        <v>3</v>
      </c>
    </row>
    <row r="51626" spans="1:15" x14ac:dyDescent="0.35">
      <c r="A51626">
        <v>42084</v>
      </c>
      <c r="B51626" t="s">
        <v>30683</v>
      </c>
      <c r="C51626" t="s">
        <v>159</v>
      </c>
      <c r="D51626" t="s">
        <v>30554</v>
      </c>
      <c r="E51626" t="s">
        <v>33</v>
      </c>
      <c r="F51626" t="s">
        <v>30554</v>
      </c>
      <c r="G51626">
        <v>42091</v>
      </c>
      <c r="H51626">
        <v>13</v>
      </c>
      <c r="I51626">
        <v>42091</v>
      </c>
      <c r="K51626">
        <v>21</v>
      </c>
      <c r="L51626">
        <v>48</v>
      </c>
      <c r="M51626">
        <v>152</v>
      </c>
      <c r="N51626" t="s">
        <v>6</v>
      </c>
      <c r="O51626">
        <v>3</v>
      </c>
    </row>
    <row r="51627" spans="1:15" x14ac:dyDescent="0.35">
      <c r="A51627">
        <v>42084</v>
      </c>
      <c r="B51627" t="s">
        <v>30684</v>
      </c>
      <c r="C51627" t="s">
        <v>159</v>
      </c>
      <c r="D51627" t="s">
        <v>30554</v>
      </c>
      <c r="E51627" t="s">
        <v>33</v>
      </c>
      <c r="F51627" t="s">
        <v>30554</v>
      </c>
      <c r="G51627">
        <v>42091</v>
      </c>
      <c r="H51627">
        <v>13</v>
      </c>
      <c r="I51627">
        <v>42091</v>
      </c>
      <c r="K51627">
        <v>21</v>
      </c>
      <c r="L51627">
        <v>48</v>
      </c>
      <c r="M51627">
        <v>214</v>
      </c>
      <c r="N51627" t="s">
        <v>6</v>
      </c>
      <c r="O51627">
        <v>3</v>
      </c>
    </row>
    <row r="51628" spans="1:15" x14ac:dyDescent="0.35">
      <c r="A51628">
        <v>42084</v>
      </c>
      <c r="B51628" t="s">
        <v>30685</v>
      </c>
      <c r="C51628" t="s">
        <v>3</v>
      </c>
      <c r="D51628" t="s">
        <v>30554</v>
      </c>
      <c r="E51628" t="s">
        <v>33</v>
      </c>
      <c r="F51628" t="s">
        <v>30554</v>
      </c>
      <c r="G51628">
        <v>42091</v>
      </c>
      <c r="H51628">
        <v>13</v>
      </c>
      <c r="I51628">
        <v>42091</v>
      </c>
      <c r="K51628">
        <v>9</v>
      </c>
      <c r="L51628">
        <v>48</v>
      </c>
      <c r="M51628">
        <v>155</v>
      </c>
      <c r="N51628" t="s">
        <v>6</v>
      </c>
      <c r="O51628">
        <v>3</v>
      </c>
    </row>
    <row r="51629" spans="1:15" x14ac:dyDescent="0.35">
      <c r="A51629">
        <v>42084</v>
      </c>
      <c r="B51629" t="s">
        <v>2820</v>
      </c>
      <c r="C51629" t="s">
        <v>159</v>
      </c>
      <c r="D51629" t="s">
        <v>30554</v>
      </c>
      <c r="E51629" t="s">
        <v>33</v>
      </c>
      <c r="F51629" t="s">
        <v>30554</v>
      </c>
      <c r="G51629">
        <v>42091</v>
      </c>
      <c r="H51629">
        <v>13</v>
      </c>
      <c r="I51629">
        <v>42091</v>
      </c>
      <c r="K51629">
        <v>21</v>
      </c>
      <c r="L51629">
        <v>48</v>
      </c>
      <c r="M51629">
        <v>2337</v>
      </c>
      <c r="N51629" t="s">
        <v>6</v>
      </c>
      <c r="O51629">
        <v>3</v>
      </c>
    </row>
    <row r="51630" spans="1:15" x14ac:dyDescent="0.35">
      <c r="A51630">
        <v>42084</v>
      </c>
      <c r="B51630" t="s">
        <v>30686</v>
      </c>
      <c r="C51630" t="s">
        <v>522</v>
      </c>
      <c r="D51630" t="s">
        <v>30554</v>
      </c>
      <c r="E51630" t="s">
        <v>33</v>
      </c>
      <c r="F51630" t="s">
        <v>30554</v>
      </c>
      <c r="G51630">
        <v>42091</v>
      </c>
      <c r="H51630">
        <v>13</v>
      </c>
      <c r="I51630">
        <v>42091</v>
      </c>
      <c r="K51630">
        <v>30</v>
      </c>
      <c r="L51630">
        <v>48</v>
      </c>
      <c r="M51630">
        <v>6090</v>
      </c>
      <c r="N51630" t="s">
        <v>6</v>
      </c>
      <c r="O51630">
        <v>3</v>
      </c>
    </row>
    <row r="51631" spans="1:15" x14ac:dyDescent="0.35">
      <c r="A51631">
        <v>42084</v>
      </c>
      <c r="B51631" t="s">
        <v>1679</v>
      </c>
      <c r="C51631" t="s">
        <v>159</v>
      </c>
      <c r="D51631" t="s">
        <v>30554</v>
      </c>
      <c r="E51631" t="s">
        <v>33</v>
      </c>
      <c r="F51631" t="s">
        <v>30554</v>
      </c>
      <c r="G51631">
        <v>42091</v>
      </c>
      <c r="H51631">
        <v>13</v>
      </c>
      <c r="I51631">
        <v>42091</v>
      </c>
      <c r="K51631">
        <v>21</v>
      </c>
      <c r="L51631">
        <v>48</v>
      </c>
      <c r="M51631">
        <v>6099</v>
      </c>
      <c r="N51631" t="s">
        <v>6</v>
      </c>
      <c r="O51631">
        <v>3</v>
      </c>
    </row>
    <row r="51632" spans="1:15" x14ac:dyDescent="0.35">
      <c r="A51632">
        <v>42084</v>
      </c>
      <c r="B51632" t="s">
        <v>30687</v>
      </c>
      <c r="C51632" t="s">
        <v>159</v>
      </c>
      <c r="D51632" t="s">
        <v>30554</v>
      </c>
      <c r="E51632" t="s">
        <v>33</v>
      </c>
      <c r="F51632" t="s">
        <v>30554</v>
      </c>
      <c r="G51632">
        <v>42091</v>
      </c>
      <c r="H51632">
        <v>13</v>
      </c>
      <c r="I51632">
        <v>42091</v>
      </c>
      <c r="K51632">
        <v>21</v>
      </c>
      <c r="L51632">
        <v>48</v>
      </c>
      <c r="M51632">
        <v>199</v>
      </c>
      <c r="N51632" t="s">
        <v>6</v>
      </c>
      <c r="O51632">
        <v>3</v>
      </c>
    </row>
    <row r="51633" spans="1:15" x14ac:dyDescent="0.35">
      <c r="A51633">
        <v>42084</v>
      </c>
      <c r="B51633" t="s">
        <v>30688</v>
      </c>
      <c r="C51633" t="s">
        <v>1512</v>
      </c>
      <c r="D51633" t="s">
        <v>30554</v>
      </c>
      <c r="E51633" t="s">
        <v>33</v>
      </c>
      <c r="F51633" t="s">
        <v>30554</v>
      </c>
      <c r="G51633">
        <v>42091</v>
      </c>
      <c r="H51633">
        <v>13</v>
      </c>
      <c r="I51633">
        <v>42091</v>
      </c>
      <c r="K51633">
        <v>33</v>
      </c>
      <c r="L51633">
        <v>48</v>
      </c>
      <c r="M51633">
        <v>2336</v>
      </c>
      <c r="N51633" t="s">
        <v>6</v>
      </c>
      <c r="O51633">
        <v>3</v>
      </c>
    </row>
    <row r="51634" spans="1:15" x14ac:dyDescent="0.35">
      <c r="A51634">
        <v>42084</v>
      </c>
      <c r="B51634" t="s">
        <v>18780</v>
      </c>
      <c r="C51634" t="s">
        <v>159</v>
      </c>
      <c r="D51634" t="s">
        <v>30554</v>
      </c>
      <c r="E51634" t="s">
        <v>33</v>
      </c>
      <c r="F51634" t="s">
        <v>30554</v>
      </c>
      <c r="G51634">
        <v>42091</v>
      </c>
      <c r="H51634">
        <v>13</v>
      </c>
      <c r="I51634">
        <v>42091</v>
      </c>
      <c r="K51634">
        <v>21</v>
      </c>
      <c r="L51634">
        <v>48</v>
      </c>
      <c r="M51634">
        <v>6089</v>
      </c>
      <c r="N51634" t="s">
        <v>6</v>
      </c>
      <c r="O51634">
        <v>3</v>
      </c>
    </row>
    <row r="51635" spans="1:15" x14ac:dyDescent="0.35">
      <c r="A51635">
        <v>42084</v>
      </c>
      <c r="B51635" t="s">
        <v>30689</v>
      </c>
      <c r="C51635" t="s">
        <v>159</v>
      </c>
      <c r="D51635" t="s">
        <v>30554</v>
      </c>
      <c r="E51635" t="s">
        <v>33</v>
      </c>
      <c r="F51635" t="s">
        <v>30554</v>
      </c>
      <c r="G51635">
        <v>42091</v>
      </c>
      <c r="H51635">
        <v>13</v>
      </c>
      <c r="I51635">
        <v>42091</v>
      </c>
      <c r="K51635">
        <v>21</v>
      </c>
      <c r="L51635">
        <v>48</v>
      </c>
      <c r="M51635">
        <v>2338</v>
      </c>
      <c r="N51635" t="s">
        <v>6</v>
      </c>
      <c r="O51635">
        <v>3</v>
      </c>
    </row>
    <row r="51636" spans="1:15" x14ac:dyDescent="0.35">
      <c r="A51636">
        <v>42084</v>
      </c>
      <c r="B51636" t="s">
        <v>249</v>
      </c>
      <c r="C51636" t="s">
        <v>3</v>
      </c>
      <c r="D51636" t="s">
        <v>30554</v>
      </c>
      <c r="E51636" t="s">
        <v>33</v>
      </c>
      <c r="F51636" t="s">
        <v>30554</v>
      </c>
      <c r="G51636">
        <v>42091</v>
      </c>
      <c r="H51636">
        <v>13</v>
      </c>
      <c r="I51636">
        <v>42091</v>
      </c>
      <c r="K51636">
        <v>9</v>
      </c>
      <c r="L51636">
        <v>48</v>
      </c>
      <c r="M51636">
        <v>5570</v>
      </c>
      <c r="N51636" t="s">
        <v>6</v>
      </c>
      <c r="O51636">
        <v>3</v>
      </c>
    </row>
    <row r="51637" spans="1:15" x14ac:dyDescent="0.35">
      <c r="A51637">
        <v>42084</v>
      </c>
      <c r="B51637" t="s">
        <v>30690</v>
      </c>
      <c r="C51637" t="s">
        <v>3</v>
      </c>
      <c r="D51637" t="s">
        <v>30554</v>
      </c>
      <c r="E51637" t="s">
        <v>33</v>
      </c>
      <c r="F51637" t="s">
        <v>30554</v>
      </c>
      <c r="G51637">
        <v>42091</v>
      </c>
      <c r="H51637">
        <v>13</v>
      </c>
      <c r="I51637">
        <v>42091</v>
      </c>
      <c r="K51637">
        <v>9</v>
      </c>
      <c r="L51637">
        <v>48</v>
      </c>
      <c r="M51637">
        <v>6091</v>
      </c>
      <c r="N51637" t="s">
        <v>6</v>
      </c>
      <c r="O51637">
        <v>3</v>
      </c>
    </row>
    <row r="51638" spans="1:15" x14ac:dyDescent="0.35">
      <c r="A51638">
        <v>42084</v>
      </c>
      <c r="B51638" t="s">
        <v>30691</v>
      </c>
      <c r="C51638" t="s">
        <v>3</v>
      </c>
      <c r="D51638" t="s">
        <v>30554</v>
      </c>
      <c r="E51638" t="s">
        <v>33</v>
      </c>
      <c r="F51638" t="s">
        <v>30554</v>
      </c>
      <c r="G51638">
        <v>42091</v>
      </c>
      <c r="H51638">
        <v>13</v>
      </c>
      <c r="I51638">
        <v>42091</v>
      </c>
      <c r="K51638">
        <v>9</v>
      </c>
      <c r="L51638">
        <v>48</v>
      </c>
      <c r="M51638">
        <v>153</v>
      </c>
      <c r="N51638" t="s">
        <v>6</v>
      </c>
      <c r="O51638">
        <v>3</v>
      </c>
    </row>
    <row r="51639" spans="1:15" x14ac:dyDescent="0.35">
      <c r="A51639">
        <v>42084</v>
      </c>
      <c r="B51639" t="s">
        <v>30692</v>
      </c>
      <c r="C51639" t="s">
        <v>159</v>
      </c>
      <c r="D51639" t="s">
        <v>30554</v>
      </c>
      <c r="E51639" t="s">
        <v>33</v>
      </c>
      <c r="F51639" t="s">
        <v>30554</v>
      </c>
      <c r="G51639">
        <v>42091</v>
      </c>
      <c r="H51639">
        <v>13</v>
      </c>
      <c r="I51639">
        <v>42091</v>
      </c>
      <c r="K51639">
        <v>21</v>
      </c>
      <c r="L51639">
        <v>48</v>
      </c>
      <c r="M51639">
        <v>6086</v>
      </c>
      <c r="N51639" t="s">
        <v>6</v>
      </c>
      <c r="O51639">
        <v>3</v>
      </c>
    </row>
    <row r="51640" spans="1:15" x14ac:dyDescent="0.35">
      <c r="A51640">
        <v>42084</v>
      </c>
      <c r="B51640" t="s">
        <v>30693</v>
      </c>
      <c r="C51640" t="s">
        <v>159</v>
      </c>
      <c r="D51640" t="s">
        <v>30554</v>
      </c>
      <c r="E51640" t="s">
        <v>33</v>
      </c>
      <c r="F51640" t="s">
        <v>30554</v>
      </c>
      <c r="G51640">
        <v>42091</v>
      </c>
      <c r="H51640">
        <v>13</v>
      </c>
      <c r="I51640">
        <v>42091</v>
      </c>
      <c r="K51640">
        <v>21</v>
      </c>
      <c r="L51640">
        <v>48</v>
      </c>
      <c r="M51640">
        <v>6098</v>
      </c>
      <c r="N51640" t="s">
        <v>6</v>
      </c>
      <c r="O51640">
        <v>3</v>
      </c>
    </row>
    <row r="51641" spans="1:15" x14ac:dyDescent="0.35">
      <c r="A51641">
        <v>42084</v>
      </c>
      <c r="B51641" t="s">
        <v>30694</v>
      </c>
      <c r="C51641" t="s">
        <v>159</v>
      </c>
      <c r="D51641" t="s">
        <v>30554</v>
      </c>
      <c r="E51641" t="s">
        <v>33</v>
      </c>
      <c r="F51641" t="s">
        <v>30554</v>
      </c>
      <c r="G51641">
        <v>42091</v>
      </c>
      <c r="H51641">
        <v>13</v>
      </c>
      <c r="I51641">
        <v>42091</v>
      </c>
      <c r="K51641">
        <v>21</v>
      </c>
      <c r="L51641">
        <v>48</v>
      </c>
      <c r="M51641">
        <v>154</v>
      </c>
      <c r="N51641" t="s">
        <v>6</v>
      </c>
      <c r="O51641">
        <v>3</v>
      </c>
    </row>
    <row r="51642" spans="1:15" x14ac:dyDescent="0.35">
      <c r="A51642">
        <v>42084</v>
      </c>
      <c r="B51642" t="s">
        <v>30695</v>
      </c>
      <c r="C51642" t="s">
        <v>3</v>
      </c>
      <c r="D51642" t="s">
        <v>30554</v>
      </c>
      <c r="E51642" t="s">
        <v>33</v>
      </c>
      <c r="F51642" t="s">
        <v>30554</v>
      </c>
      <c r="G51642">
        <v>42091</v>
      </c>
      <c r="H51642">
        <v>13</v>
      </c>
      <c r="I51642">
        <v>42091</v>
      </c>
      <c r="K51642">
        <v>9</v>
      </c>
      <c r="L51642">
        <v>48</v>
      </c>
      <c r="M51642">
        <v>156</v>
      </c>
      <c r="N51642" t="s">
        <v>6</v>
      </c>
      <c r="O51642">
        <v>3</v>
      </c>
    </row>
    <row r="51643" spans="1:15" x14ac:dyDescent="0.35">
      <c r="A51643">
        <v>42084</v>
      </c>
      <c r="B51643" t="s">
        <v>30696</v>
      </c>
      <c r="C51643" t="s">
        <v>159</v>
      </c>
      <c r="D51643" t="s">
        <v>30554</v>
      </c>
      <c r="E51643" t="s">
        <v>33</v>
      </c>
      <c r="F51643" t="s">
        <v>30554</v>
      </c>
      <c r="G51643">
        <v>42091</v>
      </c>
      <c r="H51643">
        <v>13</v>
      </c>
      <c r="I51643">
        <v>42091</v>
      </c>
      <c r="K51643">
        <v>21</v>
      </c>
      <c r="L51643">
        <v>48</v>
      </c>
      <c r="M51643">
        <v>2339</v>
      </c>
      <c r="N51643" t="s">
        <v>6</v>
      </c>
      <c r="O51643">
        <v>3</v>
      </c>
    </row>
    <row r="51644" spans="1:15" x14ac:dyDescent="0.35">
      <c r="A51644">
        <v>42084</v>
      </c>
      <c r="B51644" t="s">
        <v>30697</v>
      </c>
      <c r="C51644" t="s">
        <v>159</v>
      </c>
      <c r="D51644" t="s">
        <v>30554</v>
      </c>
      <c r="E51644" t="s">
        <v>33</v>
      </c>
      <c r="F51644" t="s">
        <v>30554</v>
      </c>
      <c r="G51644">
        <v>42091</v>
      </c>
      <c r="H51644">
        <v>13</v>
      </c>
      <c r="I51644">
        <v>42091</v>
      </c>
      <c r="K51644">
        <v>21</v>
      </c>
      <c r="L51644">
        <v>48</v>
      </c>
      <c r="M51644">
        <v>6087</v>
      </c>
      <c r="N51644" t="s">
        <v>6</v>
      </c>
      <c r="O51644">
        <v>3</v>
      </c>
    </row>
    <row r="51645" spans="1:15" x14ac:dyDescent="0.35">
      <c r="A51645">
        <v>42084</v>
      </c>
      <c r="B51645" t="s">
        <v>30698</v>
      </c>
      <c r="C51645" t="s">
        <v>159</v>
      </c>
      <c r="D51645" t="s">
        <v>30554</v>
      </c>
      <c r="E51645" t="s">
        <v>33</v>
      </c>
      <c r="F51645" t="s">
        <v>30554</v>
      </c>
      <c r="G51645">
        <v>42091</v>
      </c>
      <c r="H51645">
        <v>13</v>
      </c>
      <c r="I51645">
        <v>42091</v>
      </c>
      <c r="K51645">
        <v>21</v>
      </c>
      <c r="L51645">
        <v>48</v>
      </c>
      <c r="M51645">
        <v>2335</v>
      </c>
      <c r="N51645" t="s">
        <v>6</v>
      </c>
      <c r="O51645">
        <v>3</v>
      </c>
    </row>
    <row r="51646" spans="1:15" x14ac:dyDescent="0.35">
      <c r="A51646">
        <v>42086</v>
      </c>
      <c r="B51646" t="s">
        <v>24533</v>
      </c>
      <c r="C51646" t="s">
        <v>159</v>
      </c>
      <c r="D51646" t="s">
        <v>30554</v>
      </c>
      <c r="E51646" t="s">
        <v>33</v>
      </c>
      <c r="F51646" t="s">
        <v>30554</v>
      </c>
      <c r="G51646">
        <v>42001</v>
      </c>
      <c r="H51646">
        <v>13</v>
      </c>
      <c r="I51646">
        <v>42001</v>
      </c>
      <c r="K51646">
        <v>21</v>
      </c>
      <c r="L51646">
        <v>48</v>
      </c>
      <c r="M51646">
        <v>2267</v>
      </c>
      <c r="N51646" t="s">
        <v>6</v>
      </c>
      <c r="O51646">
        <v>3</v>
      </c>
    </row>
    <row r="51647" spans="1:15" x14ac:dyDescent="0.35">
      <c r="A51647">
        <v>42086</v>
      </c>
      <c r="B51647" t="s">
        <v>24981</v>
      </c>
      <c r="C51647" t="s">
        <v>159</v>
      </c>
      <c r="D51647" t="s">
        <v>30554</v>
      </c>
      <c r="E51647" t="s">
        <v>33</v>
      </c>
      <c r="F51647" t="s">
        <v>30554</v>
      </c>
      <c r="G51647">
        <v>42001</v>
      </c>
      <c r="H51647">
        <v>13</v>
      </c>
      <c r="I51647">
        <v>42001</v>
      </c>
      <c r="K51647">
        <v>21</v>
      </c>
      <c r="L51647">
        <v>48</v>
      </c>
      <c r="M51647">
        <v>162</v>
      </c>
      <c r="N51647" t="s">
        <v>6</v>
      </c>
      <c r="O51647">
        <v>3</v>
      </c>
    </row>
    <row r="51648" spans="1:15" x14ac:dyDescent="0.35">
      <c r="A51648">
        <v>42086</v>
      </c>
      <c r="B51648" t="s">
        <v>60</v>
      </c>
      <c r="C51648" t="s">
        <v>159</v>
      </c>
      <c r="D51648" t="s">
        <v>30554</v>
      </c>
      <c r="E51648" t="s">
        <v>33</v>
      </c>
      <c r="F51648" t="s">
        <v>30554</v>
      </c>
      <c r="G51648">
        <v>42001</v>
      </c>
      <c r="H51648">
        <v>13</v>
      </c>
      <c r="I51648">
        <v>42001</v>
      </c>
      <c r="K51648">
        <v>21</v>
      </c>
      <c r="L51648">
        <v>48</v>
      </c>
      <c r="M51648">
        <v>5563</v>
      </c>
      <c r="N51648" t="s">
        <v>6</v>
      </c>
      <c r="O51648">
        <v>3</v>
      </c>
    </row>
    <row r="51649" spans="1:15" x14ac:dyDescent="0.35">
      <c r="A51649">
        <v>42086</v>
      </c>
      <c r="B51649" t="s">
        <v>30699</v>
      </c>
      <c r="C51649" t="s">
        <v>222</v>
      </c>
      <c r="D51649" t="s">
        <v>30554</v>
      </c>
      <c r="E51649" t="s">
        <v>33</v>
      </c>
      <c r="F51649" t="s">
        <v>30554</v>
      </c>
      <c r="G51649">
        <v>42001</v>
      </c>
      <c r="H51649">
        <v>13</v>
      </c>
      <c r="I51649">
        <v>42001</v>
      </c>
      <c r="K51649">
        <v>12</v>
      </c>
      <c r="L51649">
        <v>48</v>
      </c>
      <c r="M51649">
        <v>6103</v>
      </c>
      <c r="N51649" t="s">
        <v>6</v>
      </c>
      <c r="O51649">
        <v>3</v>
      </c>
    </row>
    <row r="51650" spans="1:15" x14ac:dyDescent="0.35">
      <c r="A51650">
        <v>42086</v>
      </c>
      <c r="B51650" t="s">
        <v>30700</v>
      </c>
      <c r="C51650" t="s">
        <v>159</v>
      </c>
      <c r="D51650" t="s">
        <v>30554</v>
      </c>
      <c r="E51650" t="s">
        <v>33</v>
      </c>
      <c r="F51650" t="s">
        <v>30554</v>
      </c>
      <c r="G51650">
        <v>42001</v>
      </c>
      <c r="H51650">
        <v>13</v>
      </c>
      <c r="I51650">
        <v>42001</v>
      </c>
      <c r="K51650">
        <v>21</v>
      </c>
      <c r="L51650">
        <v>48</v>
      </c>
      <c r="M51650">
        <v>160</v>
      </c>
      <c r="N51650" t="s">
        <v>6</v>
      </c>
      <c r="O51650">
        <v>3</v>
      </c>
    </row>
    <row r="51651" spans="1:15" x14ac:dyDescent="0.35">
      <c r="A51651">
        <v>42086</v>
      </c>
      <c r="B51651" t="s">
        <v>8650</v>
      </c>
      <c r="C51651" t="s">
        <v>159</v>
      </c>
      <c r="D51651" t="s">
        <v>30554</v>
      </c>
      <c r="E51651" t="s">
        <v>33</v>
      </c>
      <c r="F51651" t="s">
        <v>30554</v>
      </c>
      <c r="G51651">
        <v>42001</v>
      </c>
      <c r="H51651">
        <v>13</v>
      </c>
      <c r="I51651">
        <v>42001</v>
      </c>
      <c r="K51651">
        <v>21</v>
      </c>
      <c r="L51651">
        <v>48</v>
      </c>
      <c r="M51651">
        <v>161</v>
      </c>
      <c r="N51651" t="s">
        <v>6</v>
      </c>
      <c r="O51651">
        <v>3</v>
      </c>
    </row>
    <row r="51652" spans="1:15" x14ac:dyDescent="0.35">
      <c r="A51652">
        <v>42086</v>
      </c>
      <c r="B51652" t="s">
        <v>30599</v>
      </c>
      <c r="C51652" t="s">
        <v>222</v>
      </c>
      <c r="D51652" t="s">
        <v>30554</v>
      </c>
      <c r="E51652" t="s">
        <v>33</v>
      </c>
      <c r="F51652" t="s">
        <v>30554</v>
      </c>
      <c r="G51652">
        <v>42001</v>
      </c>
      <c r="H51652">
        <v>13</v>
      </c>
      <c r="I51652">
        <v>42001</v>
      </c>
      <c r="K51652">
        <v>12</v>
      </c>
      <c r="L51652">
        <v>48</v>
      </c>
      <c r="M51652">
        <v>6102</v>
      </c>
      <c r="N51652" t="s">
        <v>6</v>
      </c>
      <c r="O51652">
        <v>3</v>
      </c>
    </row>
    <row r="51653" spans="1:15" x14ac:dyDescent="0.35">
      <c r="A51653">
        <v>42086</v>
      </c>
      <c r="B51653" t="s">
        <v>30701</v>
      </c>
      <c r="C51653" t="s">
        <v>159</v>
      </c>
      <c r="D51653" t="s">
        <v>30554</v>
      </c>
      <c r="E51653" t="s">
        <v>33</v>
      </c>
      <c r="F51653" t="s">
        <v>30554</v>
      </c>
      <c r="G51653">
        <v>42001</v>
      </c>
      <c r="H51653">
        <v>13</v>
      </c>
      <c r="I51653">
        <v>42001</v>
      </c>
      <c r="K51653">
        <v>21</v>
      </c>
      <c r="L51653">
        <v>48</v>
      </c>
      <c r="M51653">
        <v>6111</v>
      </c>
      <c r="N51653" t="s">
        <v>6</v>
      </c>
      <c r="O51653">
        <v>3</v>
      </c>
    </row>
    <row r="51654" spans="1:15" x14ac:dyDescent="0.35">
      <c r="A51654">
        <v>42088</v>
      </c>
      <c r="B51654" t="s">
        <v>1017</v>
      </c>
      <c r="C51654" t="s">
        <v>159</v>
      </c>
      <c r="D51654" t="s">
        <v>30554</v>
      </c>
      <c r="E51654" t="s">
        <v>33</v>
      </c>
      <c r="F51654" t="s">
        <v>30554</v>
      </c>
      <c r="G51654">
        <v>42001</v>
      </c>
      <c r="H51654">
        <v>13</v>
      </c>
      <c r="I51654">
        <v>42001</v>
      </c>
      <c r="K51654">
        <v>21</v>
      </c>
      <c r="L51654">
        <v>48</v>
      </c>
      <c r="M51654">
        <v>215</v>
      </c>
      <c r="N51654" t="s">
        <v>6</v>
      </c>
      <c r="O51654">
        <v>3</v>
      </c>
    </row>
    <row r="51655" spans="1:15" x14ac:dyDescent="0.35">
      <c r="A51655">
        <v>42088</v>
      </c>
      <c r="B51655" t="s">
        <v>30702</v>
      </c>
      <c r="C51655" t="s">
        <v>3</v>
      </c>
      <c r="D51655" t="s">
        <v>30554</v>
      </c>
      <c r="E51655" t="s">
        <v>33</v>
      </c>
      <c r="F51655" t="s">
        <v>30554</v>
      </c>
      <c r="G51655">
        <v>42001</v>
      </c>
      <c r="H51655">
        <v>13</v>
      </c>
      <c r="I51655">
        <v>42001</v>
      </c>
      <c r="K51655">
        <v>9</v>
      </c>
      <c r="L51655">
        <v>48</v>
      </c>
      <c r="M51655">
        <v>5567</v>
      </c>
      <c r="N51655" t="s">
        <v>6</v>
      </c>
      <c r="O51655">
        <v>3</v>
      </c>
    </row>
    <row r="51656" spans="1:15" x14ac:dyDescent="0.35">
      <c r="A51656">
        <v>42088</v>
      </c>
      <c r="B51656" t="s">
        <v>1231</v>
      </c>
      <c r="C51656" t="s">
        <v>2065</v>
      </c>
      <c r="D51656" t="s">
        <v>30554</v>
      </c>
      <c r="E51656" t="s">
        <v>33</v>
      </c>
      <c r="F51656" t="s">
        <v>30554</v>
      </c>
      <c r="G51656">
        <v>42001</v>
      </c>
      <c r="H51656">
        <v>13</v>
      </c>
      <c r="I51656">
        <v>42001</v>
      </c>
      <c r="K51656">
        <v>15</v>
      </c>
      <c r="L51656">
        <v>48</v>
      </c>
      <c r="M51656">
        <v>5566</v>
      </c>
      <c r="N51656" t="s">
        <v>6</v>
      </c>
      <c r="O51656">
        <v>3</v>
      </c>
    </row>
    <row r="51657" spans="1:15" x14ac:dyDescent="0.35">
      <c r="A51657">
        <v>42088</v>
      </c>
      <c r="B51657" t="s">
        <v>30703</v>
      </c>
      <c r="C51657" t="s">
        <v>159</v>
      </c>
      <c r="D51657" t="s">
        <v>30554</v>
      </c>
      <c r="E51657" t="s">
        <v>33</v>
      </c>
      <c r="F51657" t="s">
        <v>30554</v>
      </c>
      <c r="G51657">
        <v>42001</v>
      </c>
      <c r="H51657">
        <v>13</v>
      </c>
      <c r="I51657">
        <v>42001</v>
      </c>
      <c r="K51657">
        <v>21</v>
      </c>
      <c r="L51657">
        <v>48</v>
      </c>
      <c r="M51657">
        <v>198</v>
      </c>
      <c r="N51657" t="s">
        <v>6</v>
      </c>
      <c r="O51657">
        <v>3</v>
      </c>
    </row>
    <row r="51658" spans="1:15" x14ac:dyDescent="0.35">
      <c r="A51658">
        <v>42088</v>
      </c>
      <c r="B51658" t="s">
        <v>30704</v>
      </c>
      <c r="C51658" t="s">
        <v>3</v>
      </c>
      <c r="D51658" t="s">
        <v>30554</v>
      </c>
      <c r="E51658" t="s">
        <v>33</v>
      </c>
      <c r="F51658" t="s">
        <v>30554</v>
      </c>
      <c r="G51658">
        <v>42001</v>
      </c>
      <c r="H51658">
        <v>13</v>
      </c>
      <c r="I51658">
        <v>42001</v>
      </c>
      <c r="K51658">
        <v>9</v>
      </c>
      <c r="L51658">
        <v>48</v>
      </c>
      <c r="M51658">
        <v>5568</v>
      </c>
      <c r="N51658" t="s">
        <v>6</v>
      </c>
      <c r="O51658">
        <v>3</v>
      </c>
    </row>
    <row r="51659" spans="1:15" x14ac:dyDescent="0.35">
      <c r="A51659">
        <v>42088</v>
      </c>
      <c r="B51659" t="s">
        <v>981</v>
      </c>
      <c r="C51659" t="s">
        <v>1512</v>
      </c>
      <c r="D51659" t="s">
        <v>30554</v>
      </c>
      <c r="E51659" t="s">
        <v>33</v>
      </c>
      <c r="F51659" t="s">
        <v>30554</v>
      </c>
      <c r="G51659">
        <v>42001</v>
      </c>
      <c r="H51659">
        <v>13</v>
      </c>
      <c r="I51659">
        <v>42001</v>
      </c>
      <c r="K51659">
        <v>33</v>
      </c>
      <c r="L51659">
        <v>48</v>
      </c>
      <c r="M51659">
        <v>6085</v>
      </c>
      <c r="N51659" t="s">
        <v>6</v>
      </c>
      <c r="O51659">
        <v>3</v>
      </c>
    </row>
    <row r="51660" spans="1:15" x14ac:dyDescent="0.35">
      <c r="A51660">
        <v>42088</v>
      </c>
      <c r="B51660" t="s">
        <v>30705</v>
      </c>
      <c r="C51660" t="s">
        <v>3</v>
      </c>
      <c r="D51660" t="s">
        <v>30554</v>
      </c>
      <c r="E51660" t="s">
        <v>33</v>
      </c>
      <c r="F51660" t="s">
        <v>30554</v>
      </c>
      <c r="G51660">
        <v>42001</v>
      </c>
      <c r="H51660">
        <v>13</v>
      </c>
      <c r="I51660">
        <v>42001</v>
      </c>
      <c r="K51660">
        <v>9</v>
      </c>
      <c r="L51660">
        <v>48</v>
      </c>
      <c r="M51660">
        <v>6151</v>
      </c>
      <c r="N51660" t="s">
        <v>6</v>
      </c>
      <c r="O51660">
        <v>3</v>
      </c>
    </row>
    <row r="51661" spans="1:15" x14ac:dyDescent="0.35">
      <c r="A51661">
        <v>42088</v>
      </c>
      <c r="B51661" t="s">
        <v>4090</v>
      </c>
      <c r="C51661" t="s">
        <v>130</v>
      </c>
      <c r="D51661" t="s">
        <v>30554</v>
      </c>
      <c r="E51661" t="s">
        <v>33</v>
      </c>
      <c r="F51661" t="s">
        <v>30554</v>
      </c>
      <c r="G51661">
        <v>42001</v>
      </c>
      <c r="H51661">
        <v>13</v>
      </c>
      <c r="I51661">
        <v>42001</v>
      </c>
      <c r="K51661">
        <v>10</v>
      </c>
      <c r="L51661">
        <v>48</v>
      </c>
      <c r="M51661">
        <v>165</v>
      </c>
      <c r="N51661" t="s">
        <v>6</v>
      </c>
      <c r="O51661">
        <v>3</v>
      </c>
    </row>
    <row r="51662" spans="1:15" x14ac:dyDescent="0.35">
      <c r="A51662">
        <v>42088</v>
      </c>
      <c r="B51662" t="s">
        <v>30706</v>
      </c>
      <c r="C51662" t="s">
        <v>3</v>
      </c>
      <c r="D51662" t="s">
        <v>30554</v>
      </c>
      <c r="E51662" t="s">
        <v>33</v>
      </c>
      <c r="F51662" t="s">
        <v>30554</v>
      </c>
      <c r="G51662">
        <v>42001</v>
      </c>
      <c r="H51662">
        <v>13</v>
      </c>
      <c r="I51662">
        <v>42001</v>
      </c>
      <c r="K51662">
        <v>9</v>
      </c>
      <c r="L51662">
        <v>48</v>
      </c>
      <c r="M51662">
        <v>166</v>
      </c>
      <c r="N51662" t="s">
        <v>6</v>
      </c>
      <c r="O51662">
        <v>3</v>
      </c>
    </row>
    <row r="51663" spans="1:15" x14ac:dyDescent="0.35">
      <c r="A51663">
        <v>42088</v>
      </c>
      <c r="B51663" t="s">
        <v>380</v>
      </c>
      <c r="C51663" t="s">
        <v>159</v>
      </c>
      <c r="D51663" t="s">
        <v>30554</v>
      </c>
      <c r="E51663" t="s">
        <v>33</v>
      </c>
      <c r="F51663" t="s">
        <v>30554</v>
      </c>
      <c r="G51663">
        <v>42001</v>
      </c>
      <c r="H51663">
        <v>13</v>
      </c>
      <c r="I51663">
        <v>42001</v>
      </c>
      <c r="K51663">
        <v>21</v>
      </c>
      <c r="L51663">
        <v>48</v>
      </c>
      <c r="M51663">
        <v>5564</v>
      </c>
      <c r="N51663" t="s">
        <v>6</v>
      </c>
      <c r="O51663">
        <v>3</v>
      </c>
    </row>
    <row r="51664" spans="1:15" x14ac:dyDescent="0.35">
      <c r="A51664">
        <v>42088</v>
      </c>
      <c r="B51664" t="s">
        <v>30707</v>
      </c>
      <c r="C51664" t="s">
        <v>3</v>
      </c>
      <c r="D51664" t="s">
        <v>30554</v>
      </c>
      <c r="E51664" t="s">
        <v>33</v>
      </c>
      <c r="F51664" t="s">
        <v>30554</v>
      </c>
      <c r="G51664">
        <v>42001</v>
      </c>
      <c r="H51664">
        <v>13</v>
      </c>
      <c r="I51664">
        <v>42001</v>
      </c>
      <c r="K51664">
        <v>9</v>
      </c>
      <c r="L51664">
        <v>48</v>
      </c>
      <c r="M51664">
        <v>5569</v>
      </c>
      <c r="N51664" t="s">
        <v>6</v>
      </c>
      <c r="O51664">
        <v>3</v>
      </c>
    </row>
    <row r="51665" spans="1:15" x14ac:dyDescent="0.35">
      <c r="A51665">
        <v>42088</v>
      </c>
      <c r="B51665" t="s">
        <v>12266</v>
      </c>
      <c r="C51665" t="s">
        <v>159</v>
      </c>
      <c r="D51665" t="s">
        <v>30554</v>
      </c>
      <c r="E51665" t="s">
        <v>33</v>
      </c>
      <c r="F51665" t="s">
        <v>30554</v>
      </c>
      <c r="G51665">
        <v>42001</v>
      </c>
      <c r="H51665">
        <v>13</v>
      </c>
      <c r="I51665">
        <v>42001</v>
      </c>
      <c r="K51665">
        <v>21</v>
      </c>
      <c r="L51665">
        <v>48</v>
      </c>
      <c r="M51665">
        <v>2165</v>
      </c>
      <c r="N51665" t="s">
        <v>6</v>
      </c>
      <c r="O51665">
        <v>3</v>
      </c>
    </row>
    <row r="51666" spans="1:15" x14ac:dyDescent="0.35">
      <c r="A51666">
        <v>42088</v>
      </c>
      <c r="B51666" t="s">
        <v>30708</v>
      </c>
      <c r="C51666" t="s">
        <v>159</v>
      </c>
      <c r="D51666" t="s">
        <v>30554</v>
      </c>
      <c r="E51666" t="s">
        <v>33</v>
      </c>
      <c r="F51666" t="s">
        <v>30554</v>
      </c>
      <c r="G51666">
        <v>42001</v>
      </c>
      <c r="H51666">
        <v>13</v>
      </c>
      <c r="I51666">
        <v>42001</v>
      </c>
      <c r="K51666">
        <v>21</v>
      </c>
      <c r="L51666">
        <v>48</v>
      </c>
      <c r="M51666">
        <v>2914</v>
      </c>
      <c r="N51666" t="s">
        <v>6</v>
      </c>
      <c r="O51666">
        <v>3</v>
      </c>
    </row>
    <row r="51667" spans="1:15" x14ac:dyDescent="0.35">
      <c r="A51667">
        <v>42088</v>
      </c>
      <c r="B51667" t="s">
        <v>5671</v>
      </c>
      <c r="C51667" t="s">
        <v>522</v>
      </c>
      <c r="D51667" t="s">
        <v>30554</v>
      </c>
      <c r="E51667" t="s">
        <v>33</v>
      </c>
      <c r="F51667" t="s">
        <v>30554</v>
      </c>
      <c r="G51667">
        <v>42001</v>
      </c>
      <c r="H51667">
        <v>13</v>
      </c>
      <c r="I51667">
        <v>42001</v>
      </c>
      <c r="K51667">
        <v>30</v>
      </c>
      <c r="L51667">
        <v>48</v>
      </c>
      <c r="M51667">
        <v>6084</v>
      </c>
      <c r="N51667" t="s">
        <v>6</v>
      </c>
      <c r="O51667">
        <v>3</v>
      </c>
    </row>
    <row r="51668" spans="1:15" x14ac:dyDescent="0.35">
      <c r="A51668">
        <v>42088</v>
      </c>
      <c r="B51668" t="s">
        <v>4724</v>
      </c>
      <c r="C51668" t="s">
        <v>3</v>
      </c>
      <c r="D51668" t="s">
        <v>30554</v>
      </c>
      <c r="E51668" t="s">
        <v>33</v>
      </c>
      <c r="F51668" t="s">
        <v>30554</v>
      </c>
      <c r="G51668">
        <v>42001</v>
      </c>
      <c r="H51668">
        <v>13</v>
      </c>
      <c r="I51668">
        <v>42001</v>
      </c>
      <c r="K51668">
        <v>9</v>
      </c>
      <c r="L51668">
        <v>48</v>
      </c>
      <c r="M51668">
        <v>6088</v>
      </c>
      <c r="N51668" t="s">
        <v>6</v>
      </c>
      <c r="O51668">
        <v>3</v>
      </c>
    </row>
    <row r="51669" spans="1:15" x14ac:dyDescent="0.35">
      <c r="A51669">
        <v>42090</v>
      </c>
      <c r="B51669" t="s">
        <v>585</v>
      </c>
      <c r="C51669" t="s">
        <v>3</v>
      </c>
      <c r="D51669" t="s">
        <v>30554</v>
      </c>
      <c r="E51669" t="s">
        <v>33</v>
      </c>
      <c r="F51669" t="s">
        <v>30554</v>
      </c>
      <c r="G51669">
        <v>42001</v>
      </c>
      <c r="H51669">
        <v>13</v>
      </c>
      <c r="I51669">
        <v>42001</v>
      </c>
      <c r="K51669">
        <v>9</v>
      </c>
      <c r="L51669">
        <v>48</v>
      </c>
      <c r="M51669">
        <v>171</v>
      </c>
      <c r="N51669" t="s">
        <v>6</v>
      </c>
      <c r="O51669">
        <v>3</v>
      </c>
    </row>
    <row r="51670" spans="1:15" x14ac:dyDescent="0.35">
      <c r="A51670">
        <v>42090</v>
      </c>
      <c r="B51670" t="s">
        <v>1445</v>
      </c>
      <c r="C51670" t="s">
        <v>3</v>
      </c>
      <c r="D51670" t="s">
        <v>30554</v>
      </c>
      <c r="E51670" t="s">
        <v>33</v>
      </c>
      <c r="F51670" t="s">
        <v>30554</v>
      </c>
      <c r="G51670">
        <v>42001</v>
      </c>
      <c r="H51670">
        <v>13</v>
      </c>
      <c r="I51670">
        <v>42001</v>
      </c>
      <c r="K51670">
        <v>9</v>
      </c>
      <c r="L51670">
        <v>48</v>
      </c>
      <c r="M51670">
        <v>173</v>
      </c>
      <c r="N51670" t="s">
        <v>6</v>
      </c>
      <c r="O51670">
        <v>3</v>
      </c>
    </row>
    <row r="51671" spans="1:15" x14ac:dyDescent="0.35">
      <c r="A51671">
        <v>42090</v>
      </c>
      <c r="B51671" t="s">
        <v>22816</v>
      </c>
      <c r="C51671" t="s">
        <v>159</v>
      </c>
      <c r="D51671" t="s">
        <v>30554</v>
      </c>
      <c r="E51671" t="s">
        <v>33</v>
      </c>
      <c r="F51671" t="s">
        <v>30554</v>
      </c>
      <c r="G51671">
        <v>42001</v>
      </c>
      <c r="H51671">
        <v>13</v>
      </c>
      <c r="I51671">
        <v>42001</v>
      </c>
      <c r="K51671">
        <v>21</v>
      </c>
      <c r="L51671">
        <v>48</v>
      </c>
      <c r="M51671">
        <v>179</v>
      </c>
      <c r="N51671" t="s">
        <v>6</v>
      </c>
      <c r="O51671">
        <v>3</v>
      </c>
    </row>
    <row r="51672" spans="1:15" x14ac:dyDescent="0.35">
      <c r="A51672">
        <v>42090</v>
      </c>
      <c r="B51672" t="s">
        <v>30709</v>
      </c>
      <c r="C51672" t="s">
        <v>3</v>
      </c>
      <c r="D51672" t="s">
        <v>30554</v>
      </c>
      <c r="E51672" t="s">
        <v>33</v>
      </c>
      <c r="F51672" t="s">
        <v>30554</v>
      </c>
      <c r="G51672">
        <v>42001</v>
      </c>
      <c r="H51672">
        <v>13</v>
      </c>
      <c r="I51672">
        <v>42001</v>
      </c>
      <c r="K51672">
        <v>9</v>
      </c>
      <c r="L51672">
        <v>48</v>
      </c>
      <c r="M51672">
        <v>6063</v>
      </c>
      <c r="N51672" t="s">
        <v>6</v>
      </c>
      <c r="O51672">
        <v>3</v>
      </c>
    </row>
    <row r="51673" spans="1:15" x14ac:dyDescent="0.35">
      <c r="A51673">
        <v>42090</v>
      </c>
      <c r="B51673" t="s">
        <v>30710</v>
      </c>
      <c r="C51673" t="s">
        <v>3</v>
      </c>
      <c r="D51673" t="s">
        <v>30554</v>
      </c>
      <c r="E51673" t="s">
        <v>33</v>
      </c>
      <c r="F51673" t="s">
        <v>30554</v>
      </c>
      <c r="G51673">
        <v>42001</v>
      </c>
      <c r="H51673">
        <v>13</v>
      </c>
      <c r="I51673">
        <v>42001</v>
      </c>
      <c r="K51673">
        <v>9</v>
      </c>
      <c r="L51673">
        <v>48</v>
      </c>
      <c r="M51673">
        <v>172</v>
      </c>
      <c r="N51673" t="s">
        <v>6</v>
      </c>
      <c r="O51673">
        <v>3</v>
      </c>
    </row>
    <row r="51674" spans="1:15" x14ac:dyDescent="0.35">
      <c r="A51674">
        <v>42090</v>
      </c>
      <c r="B51674" t="s">
        <v>30711</v>
      </c>
      <c r="C51674" t="s">
        <v>3</v>
      </c>
      <c r="D51674" t="s">
        <v>30554</v>
      </c>
      <c r="E51674" t="s">
        <v>33</v>
      </c>
      <c r="F51674" t="s">
        <v>30554</v>
      </c>
      <c r="G51674">
        <v>42001</v>
      </c>
      <c r="H51674">
        <v>13</v>
      </c>
      <c r="I51674">
        <v>42001</v>
      </c>
      <c r="K51674">
        <v>9</v>
      </c>
      <c r="L51674">
        <v>48</v>
      </c>
      <c r="M51674">
        <v>168</v>
      </c>
      <c r="N51674" t="s">
        <v>6</v>
      </c>
      <c r="O51674">
        <v>3</v>
      </c>
    </row>
    <row r="51675" spans="1:15" x14ac:dyDescent="0.35">
      <c r="A51675">
        <v>42090</v>
      </c>
      <c r="B51675" t="s">
        <v>30712</v>
      </c>
      <c r="C51675" t="s">
        <v>23</v>
      </c>
      <c r="D51675" t="s">
        <v>30554</v>
      </c>
      <c r="E51675" t="s">
        <v>33</v>
      </c>
      <c r="F51675" t="s">
        <v>30554</v>
      </c>
      <c r="G51675">
        <v>42001</v>
      </c>
      <c r="H51675">
        <v>13</v>
      </c>
      <c r="I51675">
        <v>42001</v>
      </c>
      <c r="K51675">
        <v>2</v>
      </c>
      <c r="L51675">
        <v>48</v>
      </c>
      <c r="M51675">
        <v>177</v>
      </c>
      <c r="N51675" t="s">
        <v>6</v>
      </c>
      <c r="O51675">
        <v>3</v>
      </c>
    </row>
    <row r="51676" spans="1:15" x14ac:dyDescent="0.35">
      <c r="A51676">
        <v>42090</v>
      </c>
      <c r="B51676" t="s">
        <v>30713</v>
      </c>
      <c r="C51676" t="s">
        <v>3</v>
      </c>
      <c r="D51676" t="s">
        <v>30554</v>
      </c>
      <c r="E51676" t="s">
        <v>33</v>
      </c>
      <c r="F51676" t="s">
        <v>30554</v>
      </c>
      <c r="G51676">
        <v>42001</v>
      </c>
      <c r="H51676">
        <v>13</v>
      </c>
      <c r="I51676">
        <v>42001</v>
      </c>
      <c r="K51676">
        <v>9</v>
      </c>
      <c r="L51676">
        <v>48</v>
      </c>
      <c r="M51676">
        <v>6062</v>
      </c>
      <c r="N51676" t="s">
        <v>6</v>
      </c>
      <c r="O51676">
        <v>3</v>
      </c>
    </row>
    <row r="51677" spans="1:15" x14ac:dyDescent="0.35">
      <c r="A51677">
        <v>42090</v>
      </c>
      <c r="B51677" t="s">
        <v>30714</v>
      </c>
      <c r="C51677" t="s">
        <v>3</v>
      </c>
      <c r="D51677" t="s">
        <v>30554</v>
      </c>
      <c r="E51677" t="s">
        <v>33</v>
      </c>
      <c r="F51677" t="s">
        <v>30554</v>
      </c>
      <c r="G51677">
        <v>42001</v>
      </c>
      <c r="H51677">
        <v>13</v>
      </c>
      <c r="I51677">
        <v>42001</v>
      </c>
      <c r="K51677">
        <v>9</v>
      </c>
      <c r="L51677">
        <v>48</v>
      </c>
      <c r="M51677">
        <v>169</v>
      </c>
      <c r="N51677" t="s">
        <v>6</v>
      </c>
      <c r="O51677">
        <v>3</v>
      </c>
    </row>
    <row r="51678" spans="1:15" x14ac:dyDescent="0.35">
      <c r="A51678">
        <v>42090</v>
      </c>
      <c r="B51678" t="s">
        <v>9059</v>
      </c>
      <c r="C51678" t="s">
        <v>3</v>
      </c>
      <c r="D51678" t="s">
        <v>30554</v>
      </c>
      <c r="E51678" t="s">
        <v>33</v>
      </c>
      <c r="F51678" t="s">
        <v>30554</v>
      </c>
      <c r="G51678">
        <v>42001</v>
      </c>
      <c r="H51678">
        <v>13</v>
      </c>
      <c r="I51678">
        <v>42001</v>
      </c>
      <c r="K51678">
        <v>9</v>
      </c>
      <c r="L51678">
        <v>48</v>
      </c>
      <c r="M51678">
        <v>181</v>
      </c>
      <c r="N51678" t="s">
        <v>6</v>
      </c>
      <c r="O51678">
        <v>3</v>
      </c>
    </row>
    <row r="51679" spans="1:15" x14ac:dyDescent="0.35">
      <c r="A51679">
        <v>42092</v>
      </c>
      <c r="B51679" t="s">
        <v>2304</v>
      </c>
      <c r="C51679" t="s">
        <v>159</v>
      </c>
      <c r="D51679" t="s">
        <v>30554</v>
      </c>
      <c r="E51679" t="s">
        <v>33</v>
      </c>
      <c r="F51679" t="s">
        <v>30554</v>
      </c>
      <c r="G51679">
        <v>42001</v>
      </c>
      <c r="H51679">
        <v>13</v>
      </c>
      <c r="I51679">
        <v>42001</v>
      </c>
      <c r="K51679">
        <v>21</v>
      </c>
      <c r="L51679">
        <v>48</v>
      </c>
      <c r="M51679">
        <v>183</v>
      </c>
      <c r="N51679" t="s">
        <v>6</v>
      </c>
      <c r="O51679">
        <v>3</v>
      </c>
    </row>
    <row r="51680" spans="1:15" x14ac:dyDescent="0.35">
      <c r="A51680">
        <v>42092</v>
      </c>
      <c r="B51680" t="s">
        <v>4469</v>
      </c>
      <c r="C51680" t="s">
        <v>159</v>
      </c>
      <c r="D51680" t="s">
        <v>30554</v>
      </c>
      <c r="E51680" t="s">
        <v>33</v>
      </c>
      <c r="F51680" t="s">
        <v>30554</v>
      </c>
      <c r="G51680">
        <v>42001</v>
      </c>
      <c r="H51680">
        <v>13</v>
      </c>
      <c r="I51680">
        <v>42001</v>
      </c>
      <c r="K51680">
        <v>21</v>
      </c>
      <c r="L51680">
        <v>48</v>
      </c>
      <c r="M51680">
        <v>182</v>
      </c>
      <c r="N51680" t="s">
        <v>6</v>
      </c>
      <c r="O51680">
        <v>3</v>
      </c>
    </row>
    <row r="51681" spans="1:15" x14ac:dyDescent="0.35">
      <c r="A51681">
        <v>42092</v>
      </c>
      <c r="B51681" t="s">
        <v>30715</v>
      </c>
      <c r="C51681" t="s">
        <v>3</v>
      </c>
      <c r="D51681" t="s">
        <v>30554</v>
      </c>
      <c r="E51681" t="s">
        <v>33</v>
      </c>
      <c r="F51681" t="s">
        <v>30554</v>
      </c>
      <c r="G51681">
        <v>42001</v>
      </c>
      <c r="H51681">
        <v>13</v>
      </c>
      <c r="I51681">
        <v>42001</v>
      </c>
      <c r="K51681">
        <v>9</v>
      </c>
      <c r="L51681">
        <v>48</v>
      </c>
      <c r="M51681">
        <v>184</v>
      </c>
      <c r="N51681" t="s">
        <v>6</v>
      </c>
      <c r="O51681">
        <v>3</v>
      </c>
    </row>
    <row r="51682" spans="1:15" x14ac:dyDescent="0.35">
      <c r="A51682">
        <v>42092</v>
      </c>
      <c r="B51682" t="s">
        <v>30716</v>
      </c>
      <c r="C51682" t="s">
        <v>159</v>
      </c>
      <c r="D51682" t="s">
        <v>30554</v>
      </c>
      <c r="E51682" t="s">
        <v>33</v>
      </c>
      <c r="F51682" t="s">
        <v>30554</v>
      </c>
      <c r="G51682">
        <v>42001</v>
      </c>
      <c r="H51682">
        <v>13</v>
      </c>
      <c r="I51682">
        <v>42001</v>
      </c>
      <c r="K51682">
        <v>21</v>
      </c>
      <c r="L51682">
        <v>48</v>
      </c>
      <c r="M51682">
        <v>6109</v>
      </c>
      <c r="N51682" t="s">
        <v>6</v>
      </c>
      <c r="O51682">
        <v>3</v>
      </c>
    </row>
    <row r="51683" spans="1:15" x14ac:dyDescent="0.35">
      <c r="A51683">
        <v>42092</v>
      </c>
      <c r="B51683" t="s">
        <v>5028</v>
      </c>
      <c r="C51683" t="s">
        <v>3</v>
      </c>
      <c r="D51683" t="s">
        <v>30554</v>
      </c>
      <c r="E51683" t="s">
        <v>33</v>
      </c>
      <c r="F51683" t="s">
        <v>30554</v>
      </c>
      <c r="G51683">
        <v>42001</v>
      </c>
      <c r="H51683">
        <v>13</v>
      </c>
      <c r="I51683">
        <v>42001</v>
      </c>
      <c r="K51683">
        <v>9</v>
      </c>
      <c r="L51683">
        <v>48</v>
      </c>
      <c r="M51683">
        <v>6110</v>
      </c>
      <c r="N51683" t="s">
        <v>6</v>
      </c>
      <c r="O51683">
        <v>3</v>
      </c>
    </row>
    <row r="51684" spans="1:15" x14ac:dyDescent="0.35">
      <c r="A51684">
        <v>42092</v>
      </c>
      <c r="B51684" t="s">
        <v>5242</v>
      </c>
      <c r="C51684" t="s">
        <v>159</v>
      </c>
      <c r="D51684" t="s">
        <v>30554</v>
      </c>
      <c r="E51684" t="s">
        <v>33</v>
      </c>
      <c r="F51684" t="s">
        <v>30554</v>
      </c>
      <c r="G51684">
        <v>42001</v>
      </c>
      <c r="H51684">
        <v>13</v>
      </c>
      <c r="I51684">
        <v>42001</v>
      </c>
      <c r="K51684">
        <v>21</v>
      </c>
      <c r="L51684">
        <v>48</v>
      </c>
      <c r="M51684">
        <v>185</v>
      </c>
      <c r="N51684" t="s">
        <v>6</v>
      </c>
      <c r="O51684">
        <v>3</v>
      </c>
    </row>
    <row r="51685" spans="1:15" x14ac:dyDescent="0.35">
      <c r="A51685">
        <v>42094</v>
      </c>
      <c r="B51685" t="s">
        <v>2063</v>
      </c>
      <c r="C51685" t="s">
        <v>3</v>
      </c>
      <c r="D51685" t="s">
        <v>30554</v>
      </c>
      <c r="E51685" t="s">
        <v>33</v>
      </c>
      <c r="F51685" t="s">
        <v>30554</v>
      </c>
      <c r="G51685">
        <v>42001</v>
      </c>
      <c r="H51685">
        <v>13</v>
      </c>
      <c r="I51685">
        <v>42001</v>
      </c>
      <c r="K51685">
        <v>9</v>
      </c>
      <c r="L51685">
        <v>48</v>
      </c>
      <c r="M51685">
        <v>6065</v>
      </c>
      <c r="N51685" t="s">
        <v>6</v>
      </c>
      <c r="O51685">
        <v>3</v>
      </c>
    </row>
    <row r="51686" spans="1:15" x14ac:dyDescent="0.35">
      <c r="A51686">
        <v>42094</v>
      </c>
      <c r="B51686" t="s">
        <v>30717</v>
      </c>
      <c r="C51686" t="s">
        <v>3</v>
      </c>
      <c r="D51686" t="s">
        <v>30554</v>
      </c>
      <c r="E51686" t="s">
        <v>33</v>
      </c>
      <c r="F51686" t="s">
        <v>30554</v>
      </c>
      <c r="G51686">
        <v>42001</v>
      </c>
      <c r="H51686">
        <v>13</v>
      </c>
      <c r="I51686">
        <v>42001</v>
      </c>
      <c r="K51686">
        <v>9</v>
      </c>
      <c r="L51686">
        <v>48</v>
      </c>
      <c r="M51686">
        <v>6061</v>
      </c>
      <c r="N51686" t="s">
        <v>6</v>
      </c>
      <c r="O51686">
        <v>3</v>
      </c>
    </row>
    <row r="51687" spans="1:15" x14ac:dyDescent="0.35">
      <c r="A51687">
        <v>42094</v>
      </c>
      <c r="B51687" t="s">
        <v>18556</v>
      </c>
      <c r="C51687" t="s">
        <v>159</v>
      </c>
      <c r="D51687" t="s">
        <v>30554</v>
      </c>
      <c r="E51687" t="s">
        <v>33</v>
      </c>
      <c r="F51687" t="s">
        <v>30554</v>
      </c>
      <c r="G51687">
        <v>42001</v>
      </c>
      <c r="H51687">
        <v>13</v>
      </c>
      <c r="I51687">
        <v>42001</v>
      </c>
      <c r="K51687">
        <v>21</v>
      </c>
      <c r="L51687">
        <v>48</v>
      </c>
      <c r="M51687">
        <v>5644</v>
      </c>
      <c r="N51687" t="s">
        <v>6</v>
      </c>
      <c r="O51687">
        <v>3</v>
      </c>
    </row>
    <row r="51688" spans="1:15" x14ac:dyDescent="0.35">
      <c r="A51688">
        <v>42094</v>
      </c>
      <c r="B51688" t="s">
        <v>30718</v>
      </c>
      <c r="C51688" t="s">
        <v>159</v>
      </c>
      <c r="D51688" t="s">
        <v>30554</v>
      </c>
      <c r="E51688" t="s">
        <v>33</v>
      </c>
      <c r="F51688" t="s">
        <v>30554</v>
      </c>
      <c r="G51688">
        <v>42001</v>
      </c>
      <c r="H51688">
        <v>13</v>
      </c>
      <c r="I51688">
        <v>42001</v>
      </c>
      <c r="K51688">
        <v>21</v>
      </c>
      <c r="L51688">
        <v>48</v>
      </c>
      <c r="M51688">
        <v>188</v>
      </c>
      <c r="N51688" t="s">
        <v>6</v>
      </c>
      <c r="O51688">
        <v>3</v>
      </c>
    </row>
    <row r="51689" spans="1:15" x14ac:dyDescent="0.35">
      <c r="A51689">
        <v>42094</v>
      </c>
      <c r="B51689" t="s">
        <v>5654</v>
      </c>
      <c r="C51689" t="s">
        <v>3</v>
      </c>
      <c r="D51689" t="s">
        <v>30554</v>
      </c>
      <c r="E51689" t="s">
        <v>33</v>
      </c>
      <c r="F51689" t="s">
        <v>30554</v>
      </c>
      <c r="G51689">
        <v>42001</v>
      </c>
      <c r="H51689">
        <v>13</v>
      </c>
      <c r="I51689">
        <v>42001</v>
      </c>
      <c r="K51689">
        <v>9</v>
      </c>
      <c r="L51689">
        <v>48</v>
      </c>
      <c r="M51689">
        <v>190</v>
      </c>
      <c r="N51689" t="s">
        <v>6</v>
      </c>
      <c r="O51689">
        <v>3</v>
      </c>
    </row>
    <row r="51690" spans="1:15" x14ac:dyDescent="0.35">
      <c r="A51690">
        <v>42094</v>
      </c>
      <c r="B51690" t="s">
        <v>30719</v>
      </c>
      <c r="C51690" t="s">
        <v>3</v>
      </c>
      <c r="D51690" t="s">
        <v>30554</v>
      </c>
      <c r="E51690" t="s">
        <v>33</v>
      </c>
      <c r="F51690" t="s">
        <v>30554</v>
      </c>
      <c r="G51690">
        <v>42001</v>
      </c>
      <c r="H51690">
        <v>13</v>
      </c>
      <c r="I51690">
        <v>42001</v>
      </c>
      <c r="K51690">
        <v>9</v>
      </c>
      <c r="L51690">
        <v>48</v>
      </c>
      <c r="M51690">
        <v>191</v>
      </c>
      <c r="N51690" t="s">
        <v>6</v>
      </c>
      <c r="O51690">
        <v>3</v>
      </c>
    </row>
    <row r="51691" spans="1:15" x14ac:dyDescent="0.35">
      <c r="A51691">
        <v>42094</v>
      </c>
      <c r="B51691" t="s">
        <v>30720</v>
      </c>
      <c r="C51691" t="s">
        <v>159</v>
      </c>
      <c r="D51691" t="s">
        <v>30554</v>
      </c>
      <c r="E51691" t="s">
        <v>33</v>
      </c>
      <c r="F51691" t="s">
        <v>30554</v>
      </c>
      <c r="G51691">
        <v>42001</v>
      </c>
      <c r="H51691">
        <v>13</v>
      </c>
      <c r="I51691">
        <v>42001</v>
      </c>
      <c r="K51691">
        <v>21</v>
      </c>
      <c r="L51691">
        <v>48</v>
      </c>
      <c r="M51691">
        <v>2147</v>
      </c>
      <c r="N51691" t="s">
        <v>6</v>
      </c>
      <c r="O51691">
        <v>3</v>
      </c>
    </row>
    <row r="51692" spans="1:15" x14ac:dyDescent="0.35">
      <c r="A51692">
        <v>42094</v>
      </c>
      <c r="B51692" t="s">
        <v>30721</v>
      </c>
      <c r="C51692" t="s">
        <v>159</v>
      </c>
      <c r="D51692" t="s">
        <v>30554</v>
      </c>
      <c r="E51692" t="s">
        <v>33</v>
      </c>
      <c r="F51692" t="s">
        <v>30554</v>
      </c>
      <c r="G51692">
        <v>42001</v>
      </c>
      <c r="H51692">
        <v>13</v>
      </c>
      <c r="I51692">
        <v>42001</v>
      </c>
      <c r="K51692">
        <v>21</v>
      </c>
      <c r="L51692">
        <v>48</v>
      </c>
      <c r="M51692">
        <v>2342</v>
      </c>
      <c r="N51692" t="s">
        <v>6</v>
      </c>
      <c r="O51692">
        <v>3</v>
      </c>
    </row>
    <row r="51693" spans="1:15" x14ac:dyDescent="0.35">
      <c r="A51693">
        <v>42094</v>
      </c>
      <c r="B51693" t="s">
        <v>30722</v>
      </c>
      <c r="C51693" t="s">
        <v>3</v>
      </c>
      <c r="D51693" t="s">
        <v>30554</v>
      </c>
      <c r="E51693" t="s">
        <v>33</v>
      </c>
      <c r="F51693" t="s">
        <v>30554</v>
      </c>
      <c r="G51693">
        <v>42001</v>
      </c>
      <c r="H51693">
        <v>13</v>
      </c>
      <c r="I51693">
        <v>42001</v>
      </c>
      <c r="K51693">
        <v>9</v>
      </c>
      <c r="L51693">
        <v>48</v>
      </c>
      <c r="M51693">
        <v>187</v>
      </c>
      <c r="N51693" t="s">
        <v>6</v>
      </c>
      <c r="O51693">
        <v>3</v>
      </c>
    </row>
    <row r="51694" spans="1:15" x14ac:dyDescent="0.35">
      <c r="A51694">
        <v>42094</v>
      </c>
      <c r="B51694" t="s">
        <v>532</v>
      </c>
      <c r="C51694" t="s">
        <v>3</v>
      </c>
      <c r="D51694" t="s">
        <v>30554</v>
      </c>
      <c r="E51694" t="s">
        <v>33</v>
      </c>
      <c r="F51694" t="s">
        <v>30554</v>
      </c>
      <c r="G51694">
        <v>42001</v>
      </c>
      <c r="H51694">
        <v>13</v>
      </c>
      <c r="I51694">
        <v>42001</v>
      </c>
      <c r="K51694">
        <v>9</v>
      </c>
      <c r="L51694">
        <v>48</v>
      </c>
      <c r="M51694">
        <v>192</v>
      </c>
      <c r="N51694" t="s">
        <v>6</v>
      </c>
      <c r="O51694">
        <v>3</v>
      </c>
    </row>
    <row r="51695" spans="1:15" x14ac:dyDescent="0.35">
      <c r="A51695">
        <v>42094</v>
      </c>
      <c r="B51695" t="s">
        <v>30723</v>
      </c>
      <c r="C51695" t="s">
        <v>159</v>
      </c>
      <c r="D51695" t="s">
        <v>30554</v>
      </c>
      <c r="E51695" t="s">
        <v>33</v>
      </c>
      <c r="F51695" t="s">
        <v>30554</v>
      </c>
      <c r="G51695">
        <v>42001</v>
      </c>
      <c r="H51695">
        <v>13</v>
      </c>
      <c r="I51695">
        <v>42001</v>
      </c>
      <c r="K51695">
        <v>21</v>
      </c>
      <c r="L51695">
        <v>48</v>
      </c>
      <c r="M51695">
        <v>2343</v>
      </c>
      <c r="N51695" t="s">
        <v>6</v>
      </c>
      <c r="O51695">
        <v>3</v>
      </c>
    </row>
    <row r="51696" spans="1:15" x14ac:dyDescent="0.35">
      <c r="A51696">
        <v>42094</v>
      </c>
      <c r="B51696" t="s">
        <v>30716</v>
      </c>
      <c r="C51696" t="s">
        <v>159</v>
      </c>
      <c r="D51696" t="s">
        <v>30554</v>
      </c>
      <c r="E51696" t="s">
        <v>33</v>
      </c>
      <c r="F51696" t="s">
        <v>30554</v>
      </c>
      <c r="G51696">
        <v>42001</v>
      </c>
      <c r="H51696">
        <v>13</v>
      </c>
      <c r="I51696">
        <v>42001</v>
      </c>
      <c r="K51696">
        <v>21</v>
      </c>
      <c r="L51696">
        <v>48</v>
      </c>
      <c r="M51696">
        <v>6066</v>
      </c>
      <c r="N51696" t="s">
        <v>6</v>
      </c>
      <c r="O51696">
        <v>3</v>
      </c>
    </row>
    <row r="51697" spans="1:15" x14ac:dyDescent="0.35">
      <c r="A51697">
        <v>42095</v>
      </c>
      <c r="B51697" t="s">
        <v>341</v>
      </c>
      <c r="C51697" t="s">
        <v>3</v>
      </c>
      <c r="D51697" t="s">
        <v>30554</v>
      </c>
      <c r="E51697" t="s">
        <v>33</v>
      </c>
      <c r="F51697" t="s">
        <v>30554</v>
      </c>
      <c r="G51697">
        <v>42001</v>
      </c>
      <c r="H51697">
        <v>13</v>
      </c>
      <c r="I51697">
        <v>42001</v>
      </c>
      <c r="K51697">
        <v>9</v>
      </c>
      <c r="L51697">
        <v>48</v>
      </c>
      <c r="M51697">
        <v>195</v>
      </c>
      <c r="N51697" t="s">
        <v>6</v>
      </c>
      <c r="O51697">
        <v>3</v>
      </c>
    </row>
    <row r="51698" spans="1:15" x14ac:dyDescent="0.35">
      <c r="A51698">
        <v>42097</v>
      </c>
      <c r="B51698" t="s">
        <v>30724</v>
      </c>
      <c r="C51698" t="s">
        <v>3</v>
      </c>
      <c r="D51698" t="s">
        <v>30554</v>
      </c>
      <c r="E51698" t="s">
        <v>33</v>
      </c>
      <c r="F51698" t="s">
        <v>30554</v>
      </c>
      <c r="G51698">
        <v>42001</v>
      </c>
      <c r="H51698">
        <v>13</v>
      </c>
      <c r="I51698">
        <v>42001</v>
      </c>
      <c r="K51698">
        <v>9</v>
      </c>
      <c r="L51698">
        <v>48</v>
      </c>
      <c r="M51698">
        <v>200</v>
      </c>
      <c r="N51698" t="s">
        <v>6</v>
      </c>
      <c r="O51698">
        <v>3</v>
      </c>
    </row>
    <row r="51699" spans="1:15" x14ac:dyDescent="0.35">
      <c r="A51699">
        <v>42097</v>
      </c>
      <c r="B51699" t="s">
        <v>30725</v>
      </c>
      <c r="C51699" t="s">
        <v>3</v>
      </c>
      <c r="D51699" t="s">
        <v>30554</v>
      </c>
      <c r="E51699" t="s">
        <v>33</v>
      </c>
      <c r="F51699" t="s">
        <v>30554</v>
      </c>
      <c r="G51699">
        <v>42001</v>
      </c>
      <c r="H51699">
        <v>13</v>
      </c>
      <c r="I51699">
        <v>42001</v>
      </c>
      <c r="K51699">
        <v>9</v>
      </c>
      <c r="L51699">
        <v>48</v>
      </c>
      <c r="M51699">
        <v>202</v>
      </c>
      <c r="N51699" t="s">
        <v>6</v>
      </c>
      <c r="O51699">
        <v>3</v>
      </c>
    </row>
    <row r="51700" spans="1:15" x14ac:dyDescent="0.35">
      <c r="A51700">
        <v>42098</v>
      </c>
      <c r="B51700" t="s">
        <v>15104</v>
      </c>
      <c r="C51700" t="s">
        <v>3</v>
      </c>
      <c r="D51700" t="s">
        <v>30554</v>
      </c>
      <c r="E51700" t="s">
        <v>33</v>
      </c>
      <c r="F51700" t="s">
        <v>30554</v>
      </c>
      <c r="G51700">
        <v>42001</v>
      </c>
      <c r="H51700">
        <v>13</v>
      </c>
      <c r="I51700">
        <v>42001</v>
      </c>
      <c r="K51700">
        <v>9</v>
      </c>
      <c r="L51700">
        <v>48</v>
      </c>
      <c r="M51700">
        <v>203</v>
      </c>
      <c r="N51700" t="s">
        <v>6</v>
      </c>
      <c r="O51700">
        <v>3</v>
      </c>
    </row>
    <row r="51701" spans="1:15" x14ac:dyDescent="0.35">
      <c r="A51701">
        <v>42099</v>
      </c>
      <c r="B51701" t="s">
        <v>30726</v>
      </c>
      <c r="C51701" t="s">
        <v>1466</v>
      </c>
      <c r="D51701" t="s">
        <v>30554</v>
      </c>
      <c r="E51701" t="s">
        <v>33</v>
      </c>
      <c r="F51701" t="s">
        <v>30554</v>
      </c>
      <c r="G51701">
        <v>42091</v>
      </c>
      <c r="H51701">
        <v>13</v>
      </c>
      <c r="I51701">
        <v>42091</v>
      </c>
      <c r="K51701">
        <v>1</v>
      </c>
      <c r="L51701">
        <v>48</v>
      </c>
      <c r="M51701">
        <v>204</v>
      </c>
      <c r="N51701" t="s">
        <v>6</v>
      </c>
      <c r="O51701">
        <v>3</v>
      </c>
    </row>
    <row r="51702" spans="1:15" x14ac:dyDescent="0.35">
      <c r="A51702">
        <v>42100</v>
      </c>
      <c r="B51702" t="s">
        <v>30727</v>
      </c>
      <c r="C51702" t="s">
        <v>11</v>
      </c>
      <c r="D51702" t="s">
        <v>30554</v>
      </c>
      <c r="E51702" t="s">
        <v>33</v>
      </c>
      <c r="G51702">
        <v>42001</v>
      </c>
      <c r="H51702">
        <v>13</v>
      </c>
      <c r="I51702">
        <v>42001</v>
      </c>
      <c r="K51702">
        <v>28</v>
      </c>
      <c r="L51702">
        <v>48</v>
      </c>
      <c r="M51702">
        <v>206</v>
      </c>
      <c r="N51702" t="s">
        <v>1724</v>
      </c>
    </row>
    <row r="51703" spans="1:15" x14ac:dyDescent="0.35">
      <c r="A51703">
        <v>42101</v>
      </c>
      <c r="B51703" t="s">
        <v>30728</v>
      </c>
      <c r="C51703" t="s">
        <v>23</v>
      </c>
      <c r="D51703" t="s">
        <v>30554</v>
      </c>
      <c r="E51703" t="s">
        <v>33</v>
      </c>
      <c r="G51703">
        <v>42001</v>
      </c>
      <c r="H51703">
        <v>13</v>
      </c>
      <c r="I51703">
        <v>42001</v>
      </c>
      <c r="K51703">
        <v>2</v>
      </c>
      <c r="L51703">
        <v>48</v>
      </c>
      <c r="M51703">
        <v>208</v>
      </c>
      <c r="N51703" t="s">
        <v>1724</v>
      </c>
    </row>
    <row r="51704" spans="1:15" x14ac:dyDescent="0.35">
      <c r="A51704">
        <v>42102</v>
      </c>
      <c r="B51704" t="s">
        <v>8804</v>
      </c>
      <c r="C51704" t="s">
        <v>23</v>
      </c>
      <c r="D51704" t="s">
        <v>30554</v>
      </c>
      <c r="E51704" t="s">
        <v>33</v>
      </c>
      <c r="G51704">
        <v>42001</v>
      </c>
      <c r="H51704">
        <v>13</v>
      </c>
      <c r="I51704">
        <v>42001</v>
      </c>
      <c r="K51704">
        <v>2</v>
      </c>
      <c r="L51704">
        <v>48</v>
      </c>
      <c r="M51704">
        <v>6141</v>
      </c>
      <c r="N51704" t="s">
        <v>1724</v>
      </c>
    </row>
    <row r="51705" spans="1:15" x14ac:dyDescent="0.35">
      <c r="A51705">
        <v>42102</v>
      </c>
      <c r="B51705" t="s">
        <v>30729</v>
      </c>
      <c r="C51705" t="s">
        <v>1875</v>
      </c>
      <c r="D51705" t="s">
        <v>30554</v>
      </c>
      <c r="E51705" t="s">
        <v>33</v>
      </c>
      <c r="G51705">
        <v>42001</v>
      </c>
      <c r="H51705">
        <v>13</v>
      </c>
      <c r="I51705">
        <v>42001</v>
      </c>
      <c r="K51705">
        <v>29</v>
      </c>
      <c r="L51705">
        <v>48</v>
      </c>
      <c r="M51705">
        <v>6146</v>
      </c>
      <c r="N51705" t="s">
        <v>1724</v>
      </c>
    </row>
    <row r="51706" spans="1:15" x14ac:dyDescent="0.35">
      <c r="A51706">
        <v>42102</v>
      </c>
      <c r="B51706" t="s">
        <v>30730</v>
      </c>
      <c r="C51706" t="s">
        <v>1875</v>
      </c>
      <c r="D51706" t="s">
        <v>30554</v>
      </c>
      <c r="E51706" t="s">
        <v>33</v>
      </c>
      <c r="G51706">
        <v>42001</v>
      </c>
      <c r="H51706">
        <v>13</v>
      </c>
      <c r="I51706">
        <v>42001</v>
      </c>
      <c r="K51706">
        <v>29</v>
      </c>
      <c r="L51706">
        <v>48</v>
      </c>
      <c r="M51706">
        <v>6144</v>
      </c>
      <c r="N51706" t="s">
        <v>1724</v>
      </c>
    </row>
    <row r="51707" spans="1:15" x14ac:dyDescent="0.35">
      <c r="A51707">
        <v>42110</v>
      </c>
      <c r="B51707" t="s">
        <v>30731</v>
      </c>
      <c r="C51707" t="s">
        <v>23</v>
      </c>
      <c r="D51707" t="s">
        <v>30554</v>
      </c>
      <c r="E51707" t="s">
        <v>33</v>
      </c>
      <c r="G51707">
        <v>42091</v>
      </c>
      <c r="H51707">
        <v>13</v>
      </c>
      <c r="I51707">
        <v>42091</v>
      </c>
      <c r="K51707">
        <v>2</v>
      </c>
      <c r="L51707">
        <v>48</v>
      </c>
      <c r="M51707">
        <v>6051</v>
      </c>
      <c r="N51707" t="s">
        <v>6</v>
      </c>
    </row>
    <row r="51708" spans="1:15" x14ac:dyDescent="0.35">
      <c r="A51708">
        <v>42110</v>
      </c>
      <c r="B51708" t="s">
        <v>30732</v>
      </c>
      <c r="C51708" t="s">
        <v>3</v>
      </c>
      <c r="D51708" t="s">
        <v>30554</v>
      </c>
      <c r="E51708" t="s">
        <v>33</v>
      </c>
      <c r="G51708">
        <v>42091</v>
      </c>
      <c r="H51708">
        <v>13</v>
      </c>
      <c r="I51708">
        <v>42091</v>
      </c>
      <c r="K51708">
        <v>9</v>
      </c>
      <c r="L51708">
        <v>48</v>
      </c>
      <c r="M51708">
        <v>210</v>
      </c>
      <c r="N51708" t="s">
        <v>6</v>
      </c>
    </row>
    <row r="51709" spans="1:15" x14ac:dyDescent="0.35">
      <c r="A51709">
        <v>42110</v>
      </c>
      <c r="B51709" t="s">
        <v>1378</v>
      </c>
      <c r="C51709" t="s">
        <v>23</v>
      </c>
      <c r="D51709" t="s">
        <v>30554</v>
      </c>
      <c r="E51709" t="s">
        <v>33</v>
      </c>
      <c r="G51709">
        <v>42091</v>
      </c>
      <c r="H51709">
        <v>13</v>
      </c>
      <c r="I51709">
        <v>42091</v>
      </c>
      <c r="K51709">
        <v>2</v>
      </c>
      <c r="L51709">
        <v>48</v>
      </c>
      <c r="M51709">
        <v>6052</v>
      </c>
      <c r="N51709" t="s">
        <v>6</v>
      </c>
    </row>
    <row r="51710" spans="1:15" x14ac:dyDescent="0.35">
      <c r="A51710">
        <v>42110</v>
      </c>
      <c r="B51710" t="s">
        <v>1015</v>
      </c>
      <c r="C51710" t="s">
        <v>23</v>
      </c>
      <c r="D51710" t="s">
        <v>30554</v>
      </c>
      <c r="E51710" t="s">
        <v>33</v>
      </c>
      <c r="G51710">
        <v>42091</v>
      </c>
      <c r="H51710">
        <v>13</v>
      </c>
      <c r="I51710">
        <v>42091</v>
      </c>
      <c r="K51710">
        <v>2</v>
      </c>
      <c r="L51710">
        <v>48</v>
      </c>
      <c r="M51710">
        <v>6050</v>
      </c>
      <c r="N51710" t="s">
        <v>6</v>
      </c>
    </row>
    <row r="51711" spans="1:15" x14ac:dyDescent="0.35">
      <c r="A51711">
        <v>42110</v>
      </c>
      <c r="B51711" t="s">
        <v>70</v>
      </c>
      <c r="C51711" t="s">
        <v>23</v>
      </c>
      <c r="D51711" t="s">
        <v>30554</v>
      </c>
      <c r="E51711" t="s">
        <v>33</v>
      </c>
      <c r="G51711">
        <v>42091</v>
      </c>
      <c r="H51711">
        <v>13</v>
      </c>
      <c r="I51711">
        <v>42091</v>
      </c>
      <c r="K51711">
        <v>2</v>
      </c>
      <c r="L51711">
        <v>48</v>
      </c>
      <c r="M51711">
        <v>6053</v>
      </c>
      <c r="N51711" t="s">
        <v>6</v>
      </c>
    </row>
    <row r="51712" spans="1:15" x14ac:dyDescent="0.35">
      <c r="A51712">
        <v>42111</v>
      </c>
      <c r="B51712" t="s">
        <v>2222</v>
      </c>
      <c r="C51712" t="s">
        <v>1875</v>
      </c>
      <c r="D51712" t="s">
        <v>30554</v>
      </c>
      <c r="E51712" t="s">
        <v>33</v>
      </c>
      <c r="G51712">
        <v>42091</v>
      </c>
      <c r="H51712">
        <v>13</v>
      </c>
      <c r="I51712">
        <v>42091</v>
      </c>
      <c r="K51712">
        <v>29</v>
      </c>
      <c r="L51712">
        <v>48</v>
      </c>
      <c r="M51712">
        <v>6143</v>
      </c>
      <c r="N51712" t="s">
        <v>1724</v>
      </c>
    </row>
    <row r="51713" spans="1:14" x14ac:dyDescent="0.35">
      <c r="A51713">
        <v>42111</v>
      </c>
      <c r="B51713" t="s">
        <v>2241</v>
      </c>
      <c r="C51713" t="s">
        <v>11</v>
      </c>
      <c r="D51713" t="s">
        <v>30554</v>
      </c>
      <c r="E51713" t="s">
        <v>33</v>
      </c>
      <c r="G51713">
        <v>42091</v>
      </c>
      <c r="H51713">
        <v>13</v>
      </c>
      <c r="I51713">
        <v>42091</v>
      </c>
      <c r="K51713">
        <v>28</v>
      </c>
      <c r="L51713">
        <v>48</v>
      </c>
      <c r="M51713">
        <v>2037</v>
      </c>
      <c r="N51713" t="s">
        <v>1724</v>
      </c>
    </row>
    <row r="51714" spans="1:14" x14ac:dyDescent="0.35">
      <c r="A51714">
        <v>42113</v>
      </c>
      <c r="B51714" t="s">
        <v>30733</v>
      </c>
      <c r="C51714" t="s">
        <v>23</v>
      </c>
      <c r="D51714" t="s">
        <v>30554</v>
      </c>
      <c r="E51714" t="s">
        <v>33</v>
      </c>
      <c r="G51714">
        <v>42091</v>
      </c>
      <c r="H51714">
        <v>13</v>
      </c>
      <c r="I51714">
        <v>42091</v>
      </c>
      <c r="K51714">
        <v>2</v>
      </c>
      <c r="L51714">
        <v>48</v>
      </c>
      <c r="M51714">
        <v>6138</v>
      </c>
      <c r="N51714" t="s">
        <v>1724</v>
      </c>
    </row>
    <row r="51715" spans="1:14" x14ac:dyDescent="0.35">
      <c r="A51715">
        <v>42113</v>
      </c>
      <c r="B51715" t="s">
        <v>30734</v>
      </c>
      <c r="C51715" t="s">
        <v>159</v>
      </c>
      <c r="D51715" t="s">
        <v>30554</v>
      </c>
      <c r="E51715" t="s">
        <v>33</v>
      </c>
      <c r="G51715">
        <v>42091</v>
      </c>
      <c r="H51715">
        <v>13</v>
      </c>
      <c r="I51715">
        <v>42091</v>
      </c>
      <c r="K51715">
        <v>21</v>
      </c>
      <c r="L51715">
        <v>48</v>
      </c>
      <c r="M51715">
        <v>6148</v>
      </c>
      <c r="N51715" t="s">
        <v>1724</v>
      </c>
    </row>
    <row r="51716" spans="1:14" x14ac:dyDescent="0.35">
      <c r="A51716">
        <v>42115</v>
      </c>
      <c r="B51716" t="s">
        <v>30735</v>
      </c>
      <c r="C51716" t="s">
        <v>3</v>
      </c>
      <c r="D51716" t="s">
        <v>30554</v>
      </c>
      <c r="E51716" t="s">
        <v>33</v>
      </c>
      <c r="G51716">
        <v>42091</v>
      </c>
      <c r="H51716">
        <v>13</v>
      </c>
      <c r="I51716">
        <v>42091</v>
      </c>
      <c r="K51716">
        <v>9</v>
      </c>
      <c r="L51716">
        <v>48</v>
      </c>
      <c r="M51716">
        <v>212</v>
      </c>
      <c r="N51716" t="s">
        <v>6</v>
      </c>
    </row>
    <row r="51717" spans="1:14" x14ac:dyDescent="0.35">
      <c r="A51717">
        <v>42116</v>
      </c>
      <c r="B51717" t="s">
        <v>30736</v>
      </c>
      <c r="C51717" t="s">
        <v>1875</v>
      </c>
      <c r="D51717" t="s">
        <v>30554</v>
      </c>
      <c r="E51717" t="s">
        <v>33</v>
      </c>
      <c r="G51717">
        <v>42091</v>
      </c>
      <c r="H51717">
        <v>13</v>
      </c>
      <c r="I51717">
        <v>42091</v>
      </c>
      <c r="K51717">
        <v>29</v>
      </c>
      <c r="L51717">
        <v>48</v>
      </c>
      <c r="M51717">
        <v>6145</v>
      </c>
      <c r="N51717" t="s">
        <v>1724</v>
      </c>
    </row>
    <row r="51718" spans="1:14" x14ac:dyDescent="0.35">
      <c r="A51718">
        <v>42117</v>
      </c>
      <c r="B51718" t="s">
        <v>30737</v>
      </c>
      <c r="C51718" t="s">
        <v>3</v>
      </c>
      <c r="D51718" t="s">
        <v>30554</v>
      </c>
      <c r="E51718" t="s">
        <v>33</v>
      </c>
      <c r="G51718">
        <v>42091</v>
      </c>
      <c r="H51718">
        <v>13</v>
      </c>
      <c r="I51718">
        <v>42091</v>
      </c>
      <c r="K51718">
        <v>9</v>
      </c>
      <c r="L51718">
        <v>48</v>
      </c>
      <c r="M51718">
        <v>6139</v>
      </c>
      <c r="N51718" t="s">
        <v>6</v>
      </c>
    </row>
    <row r="51719" spans="1:14" x14ac:dyDescent="0.35">
      <c r="A51719">
        <v>42117</v>
      </c>
      <c r="B51719" t="s">
        <v>30738</v>
      </c>
      <c r="C51719" t="s">
        <v>1875</v>
      </c>
      <c r="D51719" t="s">
        <v>30554</v>
      </c>
      <c r="E51719" t="s">
        <v>33</v>
      </c>
      <c r="G51719">
        <v>42091</v>
      </c>
      <c r="H51719">
        <v>13</v>
      </c>
      <c r="I51719">
        <v>42091</v>
      </c>
      <c r="K51719">
        <v>29</v>
      </c>
      <c r="L51719">
        <v>48</v>
      </c>
      <c r="M51719">
        <v>6140</v>
      </c>
      <c r="N51719" t="s">
        <v>1724</v>
      </c>
    </row>
    <row r="51720" spans="1:14" x14ac:dyDescent="0.35">
      <c r="A51720">
        <v>42119</v>
      </c>
      <c r="B51720" t="s">
        <v>6372</v>
      </c>
      <c r="C51720" t="s">
        <v>159</v>
      </c>
      <c r="D51720" t="s">
        <v>30554</v>
      </c>
      <c r="E51720" t="s">
        <v>33</v>
      </c>
      <c r="G51720">
        <v>42091</v>
      </c>
      <c r="H51720">
        <v>13</v>
      </c>
      <c r="I51720">
        <v>42091</v>
      </c>
      <c r="K51720">
        <v>21</v>
      </c>
      <c r="L51720">
        <v>48</v>
      </c>
      <c r="M51720">
        <v>2708</v>
      </c>
      <c r="N51720" t="s">
        <v>6</v>
      </c>
    </row>
    <row r="51721" spans="1:14" x14ac:dyDescent="0.35">
      <c r="A51721">
        <v>42119</v>
      </c>
      <c r="B51721" t="s">
        <v>30739</v>
      </c>
      <c r="C51721" t="s">
        <v>3</v>
      </c>
      <c r="D51721" t="s">
        <v>30554</v>
      </c>
      <c r="E51721" t="s">
        <v>33</v>
      </c>
      <c r="G51721">
        <v>42091</v>
      </c>
      <c r="H51721">
        <v>13</v>
      </c>
      <c r="I51721">
        <v>42091</v>
      </c>
      <c r="K51721">
        <v>9</v>
      </c>
      <c r="L51721">
        <v>48</v>
      </c>
      <c r="M51721">
        <v>2706</v>
      </c>
      <c r="N51721" t="s">
        <v>6</v>
      </c>
    </row>
    <row r="51722" spans="1:14" x14ac:dyDescent="0.35">
      <c r="A51722">
        <v>42119</v>
      </c>
      <c r="B51722" t="s">
        <v>30740</v>
      </c>
      <c r="C51722" t="s">
        <v>159</v>
      </c>
      <c r="D51722" t="s">
        <v>30554</v>
      </c>
      <c r="E51722" t="s">
        <v>33</v>
      </c>
      <c r="G51722">
        <v>42091</v>
      </c>
      <c r="H51722">
        <v>13</v>
      </c>
      <c r="I51722">
        <v>42091</v>
      </c>
      <c r="K51722">
        <v>21</v>
      </c>
      <c r="L51722">
        <v>48</v>
      </c>
      <c r="M51722">
        <v>5560</v>
      </c>
      <c r="N51722" t="s">
        <v>6</v>
      </c>
    </row>
    <row r="51723" spans="1:14" x14ac:dyDescent="0.35">
      <c r="A51723">
        <v>42119</v>
      </c>
      <c r="B51723" t="s">
        <v>9309</v>
      </c>
      <c r="C51723" t="s">
        <v>3</v>
      </c>
      <c r="D51723" t="s">
        <v>30554</v>
      </c>
      <c r="E51723" t="s">
        <v>33</v>
      </c>
      <c r="G51723">
        <v>42091</v>
      </c>
      <c r="H51723">
        <v>13</v>
      </c>
      <c r="I51723">
        <v>42091</v>
      </c>
      <c r="K51723">
        <v>9</v>
      </c>
      <c r="L51723">
        <v>48</v>
      </c>
      <c r="M51723">
        <v>2281</v>
      </c>
      <c r="N51723" t="s">
        <v>6</v>
      </c>
    </row>
    <row r="51724" spans="1:14" x14ac:dyDescent="0.35">
      <c r="A51724">
        <v>42119</v>
      </c>
      <c r="B51724" t="s">
        <v>30741</v>
      </c>
      <c r="C51724" t="s">
        <v>159</v>
      </c>
      <c r="D51724" t="s">
        <v>30554</v>
      </c>
      <c r="E51724" t="s">
        <v>33</v>
      </c>
      <c r="G51724">
        <v>42091</v>
      </c>
      <c r="H51724">
        <v>13</v>
      </c>
      <c r="I51724">
        <v>42091</v>
      </c>
      <c r="K51724">
        <v>21</v>
      </c>
      <c r="L51724">
        <v>48</v>
      </c>
      <c r="M51724">
        <v>2707</v>
      </c>
      <c r="N51724" t="s">
        <v>6</v>
      </c>
    </row>
    <row r="51725" spans="1:14" x14ac:dyDescent="0.35">
      <c r="A51725">
        <v>42119</v>
      </c>
      <c r="B51725" t="s">
        <v>499</v>
      </c>
      <c r="C51725" t="s">
        <v>3</v>
      </c>
      <c r="D51725" t="s">
        <v>30554</v>
      </c>
      <c r="E51725" t="s">
        <v>33</v>
      </c>
      <c r="G51725">
        <v>42091</v>
      </c>
      <c r="H51725">
        <v>13</v>
      </c>
      <c r="I51725">
        <v>42091</v>
      </c>
      <c r="K51725">
        <v>9</v>
      </c>
      <c r="L51725">
        <v>48</v>
      </c>
      <c r="M51725">
        <v>5556</v>
      </c>
      <c r="N51725" t="s">
        <v>6</v>
      </c>
    </row>
    <row r="51726" spans="1:14" x14ac:dyDescent="0.35">
      <c r="A51726">
        <v>42119</v>
      </c>
      <c r="B51726" t="s">
        <v>30742</v>
      </c>
      <c r="C51726" t="s">
        <v>159</v>
      </c>
      <c r="D51726" t="s">
        <v>30554</v>
      </c>
      <c r="E51726" t="s">
        <v>33</v>
      </c>
      <c r="G51726">
        <v>42091</v>
      </c>
      <c r="H51726">
        <v>13</v>
      </c>
      <c r="I51726">
        <v>42091</v>
      </c>
      <c r="K51726">
        <v>21</v>
      </c>
      <c r="L51726">
        <v>48</v>
      </c>
      <c r="M51726">
        <v>5561</v>
      </c>
      <c r="N51726" t="s">
        <v>6</v>
      </c>
    </row>
    <row r="51727" spans="1:14" x14ac:dyDescent="0.35">
      <c r="A51727">
        <v>42119</v>
      </c>
      <c r="B51727" t="s">
        <v>1886</v>
      </c>
      <c r="C51727" t="s">
        <v>159</v>
      </c>
      <c r="D51727" t="s">
        <v>30554</v>
      </c>
      <c r="E51727" t="s">
        <v>33</v>
      </c>
      <c r="G51727">
        <v>42091</v>
      </c>
      <c r="H51727">
        <v>13</v>
      </c>
      <c r="I51727">
        <v>42091</v>
      </c>
      <c r="K51727">
        <v>21</v>
      </c>
      <c r="L51727">
        <v>48</v>
      </c>
      <c r="M51727">
        <v>5562</v>
      </c>
      <c r="N51727" t="s">
        <v>6</v>
      </c>
    </row>
    <row r="51728" spans="1:14" x14ac:dyDescent="0.35">
      <c r="A51728">
        <v>42120</v>
      </c>
      <c r="B51728" t="s">
        <v>2672</v>
      </c>
      <c r="C51728" t="s">
        <v>23</v>
      </c>
      <c r="D51728" t="s">
        <v>30743</v>
      </c>
      <c r="E51728" t="s">
        <v>33</v>
      </c>
      <c r="G51728">
        <v>42001</v>
      </c>
      <c r="H51728">
        <v>13</v>
      </c>
      <c r="I51728">
        <v>42001</v>
      </c>
      <c r="K51728">
        <v>2</v>
      </c>
      <c r="L51728">
        <v>38</v>
      </c>
      <c r="M51728">
        <v>5837</v>
      </c>
      <c r="N51728" t="s">
        <v>6</v>
      </c>
    </row>
    <row r="51729" spans="1:14" x14ac:dyDescent="0.35">
      <c r="A51729">
        <v>42120</v>
      </c>
      <c r="B51729" t="s">
        <v>2436</v>
      </c>
      <c r="C51729" t="s">
        <v>23</v>
      </c>
      <c r="D51729" t="s">
        <v>30743</v>
      </c>
      <c r="E51729" t="s">
        <v>33</v>
      </c>
      <c r="G51729">
        <v>42001</v>
      </c>
      <c r="H51729">
        <v>13</v>
      </c>
      <c r="I51729">
        <v>42001</v>
      </c>
      <c r="K51729">
        <v>2</v>
      </c>
      <c r="L51729">
        <v>38</v>
      </c>
      <c r="M51729">
        <v>5840</v>
      </c>
      <c r="N51729" t="s">
        <v>6</v>
      </c>
    </row>
    <row r="51730" spans="1:14" x14ac:dyDescent="0.35">
      <c r="A51730">
        <v>42120</v>
      </c>
      <c r="B51730" t="s">
        <v>30744</v>
      </c>
      <c r="C51730" t="s">
        <v>23</v>
      </c>
      <c r="D51730" t="s">
        <v>30743</v>
      </c>
      <c r="E51730" t="s">
        <v>33</v>
      </c>
      <c r="G51730">
        <v>42001</v>
      </c>
      <c r="H51730">
        <v>13</v>
      </c>
      <c r="I51730">
        <v>42001</v>
      </c>
      <c r="K51730">
        <v>2</v>
      </c>
      <c r="L51730">
        <v>38</v>
      </c>
      <c r="M51730">
        <v>5839</v>
      </c>
      <c r="N51730" t="s">
        <v>6</v>
      </c>
    </row>
    <row r="51731" spans="1:14" x14ac:dyDescent="0.35">
      <c r="A51731">
        <v>42120</v>
      </c>
      <c r="B51731" t="s">
        <v>30745</v>
      </c>
      <c r="C51731" t="s">
        <v>3</v>
      </c>
      <c r="D51731" t="s">
        <v>30743</v>
      </c>
      <c r="E51731" t="s">
        <v>33</v>
      </c>
      <c r="G51731">
        <v>42001</v>
      </c>
      <c r="H51731">
        <v>13</v>
      </c>
      <c r="I51731">
        <v>42001</v>
      </c>
      <c r="K51731">
        <v>9</v>
      </c>
      <c r="L51731">
        <v>38</v>
      </c>
      <c r="M51731">
        <v>216</v>
      </c>
      <c r="N51731" t="s">
        <v>6</v>
      </c>
    </row>
    <row r="51732" spans="1:14" x14ac:dyDescent="0.35">
      <c r="A51732">
        <v>42120</v>
      </c>
      <c r="B51732" t="s">
        <v>30746</v>
      </c>
      <c r="C51732" t="s">
        <v>23</v>
      </c>
      <c r="D51732" t="s">
        <v>30743</v>
      </c>
      <c r="E51732" t="s">
        <v>33</v>
      </c>
      <c r="G51732">
        <v>42001</v>
      </c>
      <c r="H51732">
        <v>13</v>
      </c>
      <c r="I51732">
        <v>42001</v>
      </c>
      <c r="K51732">
        <v>2</v>
      </c>
      <c r="L51732">
        <v>38</v>
      </c>
      <c r="M51732">
        <v>5838</v>
      </c>
      <c r="N51732" t="s">
        <v>6</v>
      </c>
    </row>
    <row r="51733" spans="1:14" x14ac:dyDescent="0.35">
      <c r="A51733">
        <v>42122</v>
      </c>
      <c r="B51733" t="s">
        <v>19632</v>
      </c>
      <c r="C51733" t="s">
        <v>23</v>
      </c>
      <c r="D51733" t="s">
        <v>30743</v>
      </c>
      <c r="E51733" t="s">
        <v>33</v>
      </c>
      <c r="G51733">
        <v>42001</v>
      </c>
      <c r="H51733">
        <v>13</v>
      </c>
      <c r="I51733">
        <v>42001</v>
      </c>
      <c r="K51733">
        <v>2</v>
      </c>
      <c r="L51733">
        <v>38</v>
      </c>
      <c r="M51733">
        <v>5843</v>
      </c>
      <c r="N51733" t="s">
        <v>1724</v>
      </c>
    </row>
    <row r="51734" spans="1:14" x14ac:dyDescent="0.35">
      <c r="A51734">
        <v>42122</v>
      </c>
      <c r="B51734" t="s">
        <v>11284</v>
      </c>
      <c r="C51734" t="s">
        <v>11</v>
      </c>
      <c r="D51734" t="s">
        <v>30743</v>
      </c>
      <c r="E51734" t="s">
        <v>33</v>
      </c>
      <c r="G51734">
        <v>42001</v>
      </c>
      <c r="H51734">
        <v>13</v>
      </c>
      <c r="I51734">
        <v>42001</v>
      </c>
      <c r="K51734">
        <v>28</v>
      </c>
      <c r="L51734">
        <v>38</v>
      </c>
      <c r="M51734">
        <v>5850</v>
      </c>
      <c r="N51734" t="s">
        <v>1724</v>
      </c>
    </row>
    <row r="51735" spans="1:14" x14ac:dyDescent="0.35">
      <c r="A51735">
        <v>42122</v>
      </c>
      <c r="B51735" t="s">
        <v>88</v>
      </c>
      <c r="C51735" t="s">
        <v>1875</v>
      </c>
      <c r="D51735" t="s">
        <v>30743</v>
      </c>
      <c r="E51735" t="s">
        <v>33</v>
      </c>
      <c r="G51735">
        <v>42001</v>
      </c>
      <c r="H51735">
        <v>13</v>
      </c>
      <c r="I51735">
        <v>42001</v>
      </c>
      <c r="K51735">
        <v>29</v>
      </c>
      <c r="L51735">
        <v>38</v>
      </c>
      <c r="M51735">
        <v>2035</v>
      </c>
      <c r="N51735" t="s">
        <v>1724</v>
      </c>
    </row>
    <row r="51736" spans="1:14" x14ac:dyDescent="0.35">
      <c r="A51736">
        <v>42122</v>
      </c>
      <c r="B51736" t="s">
        <v>12735</v>
      </c>
      <c r="C51736" t="s">
        <v>1875</v>
      </c>
      <c r="D51736" t="s">
        <v>30743</v>
      </c>
      <c r="E51736" t="s">
        <v>33</v>
      </c>
      <c r="G51736">
        <v>42001</v>
      </c>
      <c r="H51736">
        <v>13</v>
      </c>
      <c r="I51736">
        <v>42001</v>
      </c>
      <c r="K51736">
        <v>29</v>
      </c>
      <c r="L51736">
        <v>38</v>
      </c>
      <c r="M51736">
        <v>5859</v>
      </c>
      <c r="N51736" t="s">
        <v>1724</v>
      </c>
    </row>
    <row r="51737" spans="1:14" x14ac:dyDescent="0.35">
      <c r="A51737">
        <v>42122</v>
      </c>
      <c r="B51737" t="s">
        <v>30747</v>
      </c>
      <c r="C51737" t="s">
        <v>1875</v>
      </c>
      <c r="D51737" t="s">
        <v>30743</v>
      </c>
      <c r="E51737" t="s">
        <v>33</v>
      </c>
      <c r="G51737">
        <v>42001</v>
      </c>
      <c r="H51737">
        <v>13</v>
      </c>
      <c r="I51737">
        <v>42001</v>
      </c>
      <c r="K51737">
        <v>29</v>
      </c>
      <c r="L51737">
        <v>38</v>
      </c>
      <c r="M51737">
        <v>5851</v>
      </c>
      <c r="N51737" t="s">
        <v>1724</v>
      </c>
    </row>
    <row r="51738" spans="1:14" x14ac:dyDescent="0.35">
      <c r="A51738">
        <v>42123</v>
      </c>
      <c r="B51738" t="s">
        <v>30748</v>
      </c>
      <c r="C51738" t="s">
        <v>23</v>
      </c>
      <c r="D51738" t="s">
        <v>30743</v>
      </c>
      <c r="E51738" t="s">
        <v>33</v>
      </c>
      <c r="G51738">
        <v>42001</v>
      </c>
      <c r="H51738">
        <v>13</v>
      </c>
      <c r="I51738">
        <v>42001</v>
      </c>
      <c r="K51738">
        <v>2</v>
      </c>
      <c r="L51738">
        <v>38</v>
      </c>
      <c r="M51738">
        <v>217</v>
      </c>
      <c r="N51738" t="s">
        <v>1724</v>
      </c>
    </row>
    <row r="51739" spans="1:14" x14ac:dyDescent="0.35">
      <c r="A51739">
        <v>42123</v>
      </c>
      <c r="B51739" t="s">
        <v>30749</v>
      </c>
      <c r="C51739" t="s">
        <v>1875</v>
      </c>
      <c r="D51739" t="s">
        <v>30743</v>
      </c>
      <c r="E51739" t="s">
        <v>33</v>
      </c>
      <c r="G51739">
        <v>42001</v>
      </c>
      <c r="H51739">
        <v>13</v>
      </c>
      <c r="I51739">
        <v>42001</v>
      </c>
      <c r="K51739">
        <v>29</v>
      </c>
      <c r="L51739">
        <v>38</v>
      </c>
      <c r="M51739">
        <v>5855</v>
      </c>
      <c r="N51739" t="s">
        <v>1724</v>
      </c>
    </row>
    <row r="51740" spans="1:14" x14ac:dyDescent="0.35">
      <c r="A51740">
        <v>42123</v>
      </c>
      <c r="B51740" t="s">
        <v>30750</v>
      </c>
      <c r="C51740" t="s">
        <v>1875</v>
      </c>
      <c r="D51740" t="s">
        <v>30743</v>
      </c>
      <c r="E51740" t="s">
        <v>33</v>
      </c>
      <c r="G51740">
        <v>42001</v>
      </c>
      <c r="H51740">
        <v>13</v>
      </c>
      <c r="I51740">
        <v>42001</v>
      </c>
      <c r="K51740">
        <v>29</v>
      </c>
      <c r="L51740">
        <v>38</v>
      </c>
      <c r="M51740">
        <v>5856</v>
      </c>
      <c r="N51740" t="s">
        <v>1724</v>
      </c>
    </row>
    <row r="51741" spans="1:14" x14ac:dyDescent="0.35">
      <c r="A51741">
        <v>42123</v>
      </c>
      <c r="B51741" t="s">
        <v>30751</v>
      </c>
      <c r="C51741" t="s">
        <v>11</v>
      </c>
      <c r="D51741" t="s">
        <v>30743</v>
      </c>
      <c r="E51741" t="s">
        <v>33</v>
      </c>
      <c r="G51741">
        <v>42001</v>
      </c>
      <c r="H51741">
        <v>13</v>
      </c>
      <c r="I51741">
        <v>42001</v>
      </c>
      <c r="K51741">
        <v>28</v>
      </c>
      <c r="L51741">
        <v>38</v>
      </c>
      <c r="M51741">
        <v>218</v>
      </c>
      <c r="N51741" t="s">
        <v>1724</v>
      </c>
    </row>
    <row r="51742" spans="1:14" x14ac:dyDescent="0.35">
      <c r="A51742">
        <v>42123</v>
      </c>
      <c r="B51742" t="s">
        <v>14107</v>
      </c>
      <c r="C51742" t="s">
        <v>1875</v>
      </c>
      <c r="D51742" t="s">
        <v>30743</v>
      </c>
      <c r="E51742" t="s">
        <v>33</v>
      </c>
      <c r="G51742">
        <v>42001</v>
      </c>
      <c r="H51742">
        <v>13</v>
      </c>
      <c r="I51742">
        <v>42001</v>
      </c>
      <c r="K51742">
        <v>29</v>
      </c>
      <c r="L51742">
        <v>38</v>
      </c>
      <c r="M51742">
        <v>5867</v>
      </c>
      <c r="N51742" t="s">
        <v>1724</v>
      </c>
    </row>
    <row r="51743" spans="1:14" x14ac:dyDescent="0.35">
      <c r="A51743">
        <v>42124</v>
      </c>
      <c r="B51743" t="s">
        <v>30752</v>
      </c>
      <c r="C51743" t="s">
        <v>1875</v>
      </c>
      <c r="D51743" t="s">
        <v>30743</v>
      </c>
      <c r="E51743" t="s">
        <v>33</v>
      </c>
      <c r="G51743">
        <v>42001</v>
      </c>
      <c r="H51743">
        <v>13</v>
      </c>
      <c r="I51743">
        <v>42001</v>
      </c>
      <c r="K51743">
        <v>29</v>
      </c>
      <c r="L51743">
        <v>38</v>
      </c>
      <c r="M51743">
        <v>5854</v>
      </c>
      <c r="N51743" t="s">
        <v>1724</v>
      </c>
    </row>
    <row r="51744" spans="1:14" x14ac:dyDescent="0.35">
      <c r="A51744">
        <v>42124</v>
      </c>
      <c r="B51744" t="s">
        <v>30753</v>
      </c>
      <c r="C51744" t="s">
        <v>1875</v>
      </c>
      <c r="D51744" t="s">
        <v>30743</v>
      </c>
      <c r="E51744" t="s">
        <v>33</v>
      </c>
      <c r="G51744">
        <v>42001</v>
      </c>
      <c r="H51744">
        <v>13</v>
      </c>
      <c r="I51744">
        <v>42001</v>
      </c>
      <c r="K51744">
        <v>29</v>
      </c>
      <c r="L51744">
        <v>38</v>
      </c>
      <c r="M51744">
        <v>5841</v>
      </c>
      <c r="N51744" t="s">
        <v>1724</v>
      </c>
    </row>
    <row r="51745" spans="1:14" x14ac:dyDescent="0.35">
      <c r="A51745">
        <v>42124</v>
      </c>
      <c r="B51745" t="s">
        <v>30754</v>
      </c>
      <c r="C51745" t="s">
        <v>1875</v>
      </c>
      <c r="D51745" t="s">
        <v>30743</v>
      </c>
      <c r="E51745" t="s">
        <v>33</v>
      </c>
      <c r="G51745">
        <v>42001</v>
      </c>
      <c r="H51745">
        <v>13</v>
      </c>
      <c r="I51745">
        <v>42001</v>
      </c>
      <c r="K51745">
        <v>29</v>
      </c>
      <c r="L51745">
        <v>38</v>
      </c>
      <c r="M51745">
        <v>5853</v>
      </c>
      <c r="N51745" t="s">
        <v>1724</v>
      </c>
    </row>
    <row r="51746" spans="1:14" x14ac:dyDescent="0.35">
      <c r="A51746">
        <v>42124</v>
      </c>
      <c r="B51746" t="s">
        <v>30755</v>
      </c>
      <c r="C51746" t="s">
        <v>1875</v>
      </c>
      <c r="D51746" t="s">
        <v>30743</v>
      </c>
      <c r="E51746" t="s">
        <v>33</v>
      </c>
      <c r="G51746">
        <v>42001</v>
      </c>
      <c r="H51746">
        <v>13</v>
      </c>
      <c r="I51746">
        <v>42001</v>
      </c>
      <c r="K51746">
        <v>29</v>
      </c>
      <c r="L51746">
        <v>38</v>
      </c>
      <c r="M51746">
        <v>5846</v>
      </c>
      <c r="N51746" t="s">
        <v>1724</v>
      </c>
    </row>
    <row r="51747" spans="1:14" x14ac:dyDescent="0.35">
      <c r="A51747">
        <v>42124</v>
      </c>
      <c r="B51747" t="s">
        <v>30756</v>
      </c>
      <c r="C51747" t="s">
        <v>23</v>
      </c>
      <c r="D51747" t="s">
        <v>30743</v>
      </c>
      <c r="E51747" t="s">
        <v>33</v>
      </c>
      <c r="G51747">
        <v>42001</v>
      </c>
      <c r="H51747">
        <v>13</v>
      </c>
      <c r="I51747">
        <v>42001</v>
      </c>
      <c r="K51747">
        <v>2</v>
      </c>
      <c r="L51747">
        <v>38</v>
      </c>
      <c r="M51747">
        <v>5852</v>
      </c>
      <c r="N51747" t="s">
        <v>1724</v>
      </c>
    </row>
    <row r="51748" spans="1:14" x14ac:dyDescent="0.35">
      <c r="A51748">
        <v>42124</v>
      </c>
      <c r="B51748" t="s">
        <v>30757</v>
      </c>
      <c r="C51748" t="s">
        <v>1875</v>
      </c>
      <c r="D51748" t="s">
        <v>30743</v>
      </c>
      <c r="E51748" t="s">
        <v>33</v>
      </c>
      <c r="G51748">
        <v>42001</v>
      </c>
      <c r="H51748">
        <v>13</v>
      </c>
      <c r="I51748">
        <v>42001</v>
      </c>
      <c r="K51748">
        <v>29</v>
      </c>
      <c r="L51748">
        <v>38</v>
      </c>
      <c r="M51748">
        <v>5861</v>
      </c>
      <c r="N51748" t="s">
        <v>1724</v>
      </c>
    </row>
    <row r="51749" spans="1:14" x14ac:dyDescent="0.35">
      <c r="A51749">
        <v>42124</v>
      </c>
      <c r="B51749" t="s">
        <v>15651</v>
      </c>
      <c r="C51749" t="s">
        <v>23</v>
      </c>
      <c r="D51749" t="s">
        <v>30743</v>
      </c>
      <c r="E51749" t="s">
        <v>33</v>
      </c>
      <c r="G51749">
        <v>42001</v>
      </c>
      <c r="H51749">
        <v>13</v>
      </c>
      <c r="I51749">
        <v>42001</v>
      </c>
      <c r="K51749">
        <v>2</v>
      </c>
      <c r="L51749">
        <v>38</v>
      </c>
      <c r="M51749">
        <v>5844</v>
      </c>
      <c r="N51749" t="s">
        <v>1724</v>
      </c>
    </row>
    <row r="51750" spans="1:14" x14ac:dyDescent="0.35">
      <c r="A51750">
        <v>42124</v>
      </c>
      <c r="B51750" t="s">
        <v>1722</v>
      </c>
      <c r="C51750" t="s">
        <v>1875</v>
      </c>
      <c r="D51750" t="s">
        <v>30743</v>
      </c>
      <c r="E51750" t="s">
        <v>33</v>
      </c>
      <c r="G51750">
        <v>42001</v>
      </c>
      <c r="H51750">
        <v>13</v>
      </c>
      <c r="I51750">
        <v>42001</v>
      </c>
      <c r="K51750">
        <v>29</v>
      </c>
      <c r="L51750">
        <v>38</v>
      </c>
      <c r="M51750">
        <v>5857</v>
      </c>
      <c r="N51750" t="s">
        <v>1724</v>
      </c>
    </row>
    <row r="51751" spans="1:14" x14ac:dyDescent="0.35">
      <c r="A51751">
        <v>42124</v>
      </c>
      <c r="B51751" t="s">
        <v>30758</v>
      </c>
      <c r="C51751" t="s">
        <v>1875</v>
      </c>
      <c r="D51751" t="s">
        <v>30743</v>
      </c>
      <c r="E51751" t="s">
        <v>33</v>
      </c>
      <c r="G51751">
        <v>42001</v>
      </c>
      <c r="H51751">
        <v>13</v>
      </c>
      <c r="I51751">
        <v>42001</v>
      </c>
      <c r="K51751">
        <v>29</v>
      </c>
      <c r="L51751">
        <v>38</v>
      </c>
      <c r="M51751">
        <v>5860</v>
      </c>
      <c r="N51751" t="s">
        <v>1724</v>
      </c>
    </row>
    <row r="51752" spans="1:14" x14ac:dyDescent="0.35">
      <c r="A51752">
        <v>42124</v>
      </c>
      <c r="B51752" t="s">
        <v>2387</v>
      </c>
      <c r="C51752" t="s">
        <v>11</v>
      </c>
      <c r="D51752" t="s">
        <v>30743</v>
      </c>
      <c r="E51752" t="s">
        <v>33</v>
      </c>
      <c r="G51752">
        <v>42001</v>
      </c>
      <c r="H51752">
        <v>13</v>
      </c>
      <c r="I51752">
        <v>42001</v>
      </c>
      <c r="K51752">
        <v>28</v>
      </c>
      <c r="L51752">
        <v>38</v>
      </c>
      <c r="M51752">
        <v>214</v>
      </c>
      <c r="N51752" t="s">
        <v>1724</v>
      </c>
    </row>
    <row r="51753" spans="1:14" x14ac:dyDescent="0.35">
      <c r="A51753">
        <v>42125</v>
      </c>
      <c r="B51753" t="s">
        <v>30759</v>
      </c>
      <c r="C51753" t="s">
        <v>1875</v>
      </c>
      <c r="D51753" t="s">
        <v>30743</v>
      </c>
      <c r="E51753" t="s">
        <v>33</v>
      </c>
      <c r="G51753">
        <v>42001</v>
      </c>
      <c r="H51753">
        <v>13</v>
      </c>
      <c r="I51753">
        <v>42001</v>
      </c>
      <c r="K51753">
        <v>29</v>
      </c>
      <c r="L51753">
        <v>38</v>
      </c>
      <c r="M51753">
        <v>5858</v>
      </c>
      <c r="N51753" t="s">
        <v>1724</v>
      </c>
    </row>
    <row r="51754" spans="1:14" x14ac:dyDescent="0.35">
      <c r="A51754">
        <v>42125</v>
      </c>
      <c r="B51754" t="s">
        <v>269</v>
      </c>
      <c r="C51754" t="s">
        <v>1875</v>
      </c>
      <c r="D51754" t="s">
        <v>30743</v>
      </c>
      <c r="E51754" t="s">
        <v>33</v>
      </c>
      <c r="G51754">
        <v>42001</v>
      </c>
      <c r="H51754">
        <v>13</v>
      </c>
      <c r="I51754">
        <v>42001</v>
      </c>
      <c r="K51754">
        <v>29</v>
      </c>
      <c r="L51754">
        <v>38</v>
      </c>
      <c r="M51754">
        <v>5865</v>
      </c>
      <c r="N51754" t="s">
        <v>1724</v>
      </c>
    </row>
    <row r="51755" spans="1:14" x14ac:dyDescent="0.35">
      <c r="A51755">
        <v>42125</v>
      </c>
      <c r="B51755" t="s">
        <v>30760</v>
      </c>
      <c r="C51755" t="s">
        <v>1875</v>
      </c>
      <c r="D51755" t="s">
        <v>30743</v>
      </c>
      <c r="E51755" t="s">
        <v>33</v>
      </c>
      <c r="G51755">
        <v>42001</v>
      </c>
      <c r="H51755">
        <v>13</v>
      </c>
      <c r="I51755">
        <v>42001</v>
      </c>
      <c r="K51755">
        <v>29</v>
      </c>
      <c r="L51755">
        <v>38</v>
      </c>
      <c r="M51755">
        <v>5849</v>
      </c>
      <c r="N51755" t="s">
        <v>1724</v>
      </c>
    </row>
    <row r="51756" spans="1:14" x14ac:dyDescent="0.35">
      <c r="A51756">
        <v>42125</v>
      </c>
      <c r="B51756" t="s">
        <v>30761</v>
      </c>
      <c r="C51756" t="s">
        <v>1875</v>
      </c>
      <c r="D51756" t="s">
        <v>30743</v>
      </c>
      <c r="E51756" t="s">
        <v>33</v>
      </c>
      <c r="G51756">
        <v>42001</v>
      </c>
      <c r="H51756">
        <v>13</v>
      </c>
      <c r="I51756">
        <v>42001</v>
      </c>
      <c r="K51756">
        <v>29</v>
      </c>
      <c r="L51756">
        <v>38</v>
      </c>
      <c r="M51756">
        <v>5864</v>
      </c>
      <c r="N51756" t="s">
        <v>1724</v>
      </c>
    </row>
    <row r="51757" spans="1:14" x14ac:dyDescent="0.35">
      <c r="A51757">
        <v>42125</v>
      </c>
      <c r="B51757" t="s">
        <v>1804</v>
      </c>
      <c r="C51757" t="s">
        <v>11</v>
      </c>
      <c r="D51757" t="s">
        <v>30743</v>
      </c>
      <c r="E51757" t="s">
        <v>33</v>
      </c>
      <c r="G51757">
        <v>42001</v>
      </c>
      <c r="H51757">
        <v>13</v>
      </c>
      <c r="I51757">
        <v>42001</v>
      </c>
      <c r="K51757">
        <v>28</v>
      </c>
      <c r="L51757">
        <v>38</v>
      </c>
      <c r="M51757">
        <v>5847</v>
      </c>
      <c r="N51757" t="s">
        <v>1724</v>
      </c>
    </row>
    <row r="51758" spans="1:14" x14ac:dyDescent="0.35">
      <c r="A51758">
        <v>42125</v>
      </c>
      <c r="B51758" t="s">
        <v>30762</v>
      </c>
      <c r="C51758" t="s">
        <v>1875</v>
      </c>
      <c r="D51758" t="s">
        <v>30743</v>
      </c>
      <c r="E51758" t="s">
        <v>33</v>
      </c>
      <c r="G51758">
        <v>42001</v>
      </c>
      <c r="H51758">
        <v>13</v>
      </c>
      <c r="I51758">
        <v>42001</v>
      </c>
      <c r="K51758">
        <v>29</v>
      </c>
      <c r="L51758">
        <v>38</v>
      </c>
      <c r="M51758">
        <v>5848</v>
      </c>
      <c r="N51758" t="s">
        <v>1724</v>
      </c>
    </row>
    <row r="51759" spans="1:14" x14ac:dyDescent="0.35">
      <c r="A51759">
        <v>42125</v>
      </c>
      <c r="B51759" t="s">
        <v>30763</v>
      </c>
      <c r="C51759" t="s">
        <v>1875</v>
      </c>
      <c r="D51759" t="s">
        <v>30743</v>
      </c>
      <c r="E51759" t="s">
        <v>33</v>
      </c>
      <c r="G51759">
        <v>42001</v>
      </c>
      <c r="H51759">
        <v>13</v>
      </c>
      <c r="I51759">
        <v>42001</v>
      </c>
      <c r="K51759">
        <v>29</v>
      </c>
      <c r="L51759">
        <v>38</v>
      </c>
      <c r="M51759">
        <v>5862</v>
      </c>
      <c r="N51759" t="s">
        <v>1724</v>
      </c>
    </row>
    <row r="51760" spans="1:14" x14ac:dyDescent="0.35">
      <c r="A51760">
        <v>42125</v>
      </c>
      <c r="B51760" t="s">
        <v>30764</v>
      </c>
      <c r="C51760" t="s">
        <v>11</v>
      </c>
      <c r="D51760" t="s">
        <v>30743</v>
      </c>
      <c r="E51760" t="s">
        <v>33</v>
      </c>
      <c r="G51760">
        <v>42001</v>
      </c>
      <c r="H51760">
        <v>13</v>
      </c>
      <c r="I51760">
        <v>42001</v>
      </c>
      <c r="K51760">
        <v>28</v>
      </c>
      <c r="L51760">
        <v>38</v>
      </c>
      <c r="M51760">
        <v>219</v>
      </c>
      <c r="N51760" t="s">
        <v>1724</v>
      </c>
    </row>
    <row r="51761" spans="1:14" x14ac:dyDescent="0.35">
      <c r="A51761">
        <v>42125</v>
      </c>
      <c r="B51761" t="s">
        <v>1057</v>
      </c>
      <c r="C51761" t="s">
        <v>1875</v>
      </c>
      <c r="D51761" t="s">
        <v>30743</v>
      </c>
      <c r="E51761" t="s">
        <v>33</v>
      </c>
      <c r="G51761">
        <v>42001</v>
      </c>
      <c r="H51761">
        <v>13</v>
      </c>
      <c r="I51761">
        <v>42001</v>
      </c>
      <c r="K51761">
        <v>29</v>
      </c>
      <c r="L51761">
        <v>38</v>
      </c>
      <c r="M51761">
        <v>5863</v>
      </c>
      <c r="N51761" t="s">
        <v>1724</v>
      </c>
    </row>
    <row r="51762" spans="1:14" x14ac:dyDescent="0.35">
      <c r="A51762">
        <v>42127</v>
      </c>
      <c r="B51762" t="s">
        <v>30765</v>
      </c>
      <c r="C51762" t="s">
        <v>11</v>
      </c>
      <c r="D51762" t="s">
        <v>30743</v>
      </c>
      <c r="E51762" t="s">
        <v>33</v>
      </c>
      <c r="G51762">
        <v>42001</v>
      </c>
      <c r="H51762">
        <v>13</v>
      </c>
      <c r="I51762">
        <v>42001</v>
      </c>
      <c r="K51762">
        <v>28</v>
      </c>
      <c r="L51762">
        <v>38</v>
      </c>
      <c r="M51762">
        <v>220</v>
      </c>
      <c r="N51762" t="s">
        <v>1724</v>
      </c>
    </row>
    <row r="51763" spans="1:14" x14ac:dyDescent="0.35">
      <c r="A51763">
        <v>42127</v>
      </c>
      <c r="B51763" t="s">
        <v>343</v>
      </c>
      <c r="C51763" t="s">
        <v>11</v>
      </c>
      <c r="D51763" t="s">
        <v>30743</v>
      </c>
      <c r="E51763" t="s">
        <v>33</v>
      </c>
      <c r="G51763">
        <v>42001</v>
      </c>
      <c r="H51763">
        <v>13</v>
      </c>
      <c r="I51763">
        <v>42001</v>
      </c>
      <c r="K51763">
        <v>28</v>
      </c>
      <c r="L51763">
        <v>38</v>
      </c>
      <c r="M51763">
        <v>5845</v>
      </c>
      <c r="N51763" t="s">
        <v>1724</v>
      </c>
    </row>
    <row r="51764" spans="1:14" x14ac:dyDescent="0.35">
      <c r="A51764">
        <v>42127</v>
      </c>
      <c r="B51764" t="s">
        <v>30766</v>
      </c>
      <c r="C51764" t="s">
        <v>23</v>
      </c>
      <c r="D51764" t="s">
        <v>30743</v>
      </c>
      <c r="E51764" t="s">
        <v>33</v>
      </c>
      <c r="G51764">
        <v>42001</v>
      </c>
      <c r="H51764">
        <v>13</v>
      </c>
      <c r="I51764">
        <v>42001</v>
      </c>
      <c r="K51764">
        <v>2</v>
      </c>
      <c r="L51764">
        <v>38</v>
      </c>
      <c r="M51764">
        <v>5842</v>
      </c>
      <c r="N51764" t="s">
        <v>1724</v>
      </c>
    </row>
    <row r="51765" spans="1:14" x14ac:dyDescent="0.35">
      <c r="A51765">
        <v>42127</v>
      </c>
      <c r="B51765" t="s">
        <v>18210</v>
      </c>
      <c r="C51765" t="s">
        <v>11</v>
      </c>
      <c r="D51765" t="s">
        <v>30743</v>
      </c>
      <c r="E51765" t="s">
        <v>33</v>
      </c>
      <c r="G51765">
        <v>42001</v>
      </c>
      <c r="H51765">
        <v>13</v>
      </c>
      <c r="I51765">
        <v>42001</v>
      </c>
      <c r="K51765">
        <v>28</v>
      </c>
      <c r="L51765">
        <v>38</v>
      </c>
      <c r="M51765">
        <v>215</v>
      </c>
      <c r="N51765" t="s">
        <v>1724</v>
      </c>
    </row>
    <row r="51766" spans="1:14" x14ac:dyDescent="0.35">
      <c r="A51766">
        <v>42130</v>
      </c>
      <c r="B51766" t="s">
        <v>30767</v>
      </c>
      <c r="C51766" t="s">
        <v>3</v>
      </c>
      <c r="D51766" t="s">
        <v>30768</v>
      </c>
      <c r="E51766" t="s">
        <v>33</v>
      </c>
      <c r="G51766">
        <v>42131</v>
      </c>
      <c r="H51766">
        <v>13</v>
      </c>
      <c r="I51766">
        <v>42131</v>
      </c>
      <c r="K51766">
        <v>9</v>
      </c>
      <c r="L51766">
        <v>39</v>
      </c>
      <c r="M51766">
        <v>221</v>
      </c>
      <c r="N51766" t="s">
        <v>6</v>
      </c>
    </row>
    <row r="51767" spans="1:14" x14ac:dyDescent="0.35">
      <c r="A51767">
        <v>42133</v>
      </c>
      <c r="B51767" t="s">
        <v>30769</v>
      </c>
      <c r="C51767" t="s">
        <v>23</v>
      </c>
      <c r="D51767" t="s">
        <v>30768</v>
      </c>
      <c r="E51767" t="s">
        <v>33</v>
      </c>
      <c r="G51767">
        <v>42131</v>
      </c>
      <c r="H51767">
        <v>13</v>
      </c>
      <c r="I51767">
        <v>42131</v>
      </c>
      <c r="K51767">
        <v>2</v>
      </c>
      <c r="L51767">
        <v>39</v>
      </c>
      <c r="M51767">
        <v>2458</v>
      </c>
      <c r="N51767" t="s">
        <v>6</v>
      </c>
    </row>
    <row r="51768" spans="1:14" x14ac:dyDescent="0.35">
      <c r="A51768">
        <v>42133</v>
      </c>
      <c r="B51768" t="s">
        <v>30770</v>
      </c>
      <c r="C51768" t="s">
        <v>23</v>
      </c>
      <c r="D51768" t="s">
        <v>30768</v>
      </c>
      <c r="E51768" t="s">
        <v>33</v>
      </c>
      <c r="G51768">
        <v>42131</v>
      </c>
      <c r="H51768">
        <v>13</v>
      </c>
      <c r="I51768">
        <v>42131</v>
      </c>
      <c r="K51768">
        <v>2</v>
      </c>
      <c r="L51768">
        <v>39</v>
      </c>
      <c r="M51768">
        <v>2468</v>
      </c>
      <c r="N51768" t="s">
        <v>6</v>
      </c>
    </row>
    <row r="51769" spans="1:14" x14ac:dyDescent="0.35">
      <c r="A51769">
        <v>42133</v>
      </c>
      <c r="B51769" t="s">
        <v>30771</v>
      </c>
      <c r="C51769" t="s">
        <v>23</v>
      </c>
      <c r="D51769" t="s">
        <v>30768</v>
      </c>
      <c r="E51769" t="s">
        <v>33</v>
      </c>
      <c r="G51769">
        <v>42131</v>
      </c>
      <c r="H51769">
        <v>13</v>
      </c>
      <c r="I51769">
        <v>42131</v>
      </c>
      <c r="K51769">
        <v>2</v>
      </c>
      <c r="L51769">
        <v>39</v>
      </c>
      <c r="M51769">
        <v>2456</v>
      </c>
      <c r="N51769" t="s">
        <v>6</v>
      </c>
    </row>
    <row r="51770" spans="1:14" x14ac:dyDescent="0.35">
      <c r="A51770">
        <v>42133</v>
      </c>
      <c r="B51770" t="s">
        <v>30772</v>
      </c>
      <c r="C51770" t="s">
        <v>23</v>
      </c>
      <c r="D51770" t="s">
        <v>30768</v>
      </c>
      <c r="E51770" t="s">
        <v>33</v>
      </c>
      <c r="G51770">
        <v>42131</v>
      </c>
      <c r="H51770">
        <v>13</v>
      </c>
      <c r="I51770">
        <v>42131</v>
      </c>
      <c r="K51770">
        <v>2</v>
      </c>
      <c r="L51770">
        <v>39</v>
      </c>
      <c r="M51770">
        <v>2470</v>
      </c>
      <c r="N51770" t="s">
        <v>6</v>
      </c>
    </row>
    <row r="51771" spans="1:14" x14ac:dyDescent="0.35">
      <c r="A51771">
        <v>42133</v>
      </c>
      <c r="B51771" t="s">
        <v>126</v>
      </c>
      <c r="C51771" t="s">
        <v>23</v>
      </c>
      <c r="D51771" t="s">
        <v>30768</v>
      </c>
      <c r="E51771" t="s">
        <v>33</v>
      </c>
      <c r="G51771">
        <v>42131</v>
      </c>
      <c r="H51771">
        <v>13</v>
      </c>
      <c r="I51771">
        <v>42131</v>
      </c>
      <c r="K51771">
        <v>2</v>
      </c>
      <c r="L51771">
        <v>39</v>
      </c>
      <c r="M51771">
        <v>2472</v>
      </c>
      <c r="N51771" t="s">
        <v>6</v>
      </c>
    </row>
    <row r="51772" spans="1:14" x14ac:dyDescent="0.35">
      <c r="A51772">
        <v>42133</v>
      </c>
      <c r="B51772" t="s">
        <v>30773</v>
      </c>
      <c r="C51772" t="s">
        <v>23</v>
      </c>
      <c r="D51772" t="s">
        <v>30768</v>
      </c>
      <c r="E51772" t="s">
        <v>33</v>
      </c>
      <c r="G51772">
        <v>42131</v>
      </c>
      <c r="H51772">
        <v>13</v>
      </c>
      <c r="I51772">
        <v>42131</v>
      </c>
      <c r="K51772">
        <v>2</v>
      </c>
      <c r="L51772">
        <v>39</v>
      </c>
      <c r="M51772">
        <v>2473</v>
      </c>
      <c r="N51772" t="s">
        <v>6</v>
      </c>
    </row>
    <row r="51773" spans="1:14" x14ac:dyDescent="0.35">
      <c r="A51773">
        <v>42133</v>
      </c>
      <c r="B51773" t="s">
        <v>826</v>
      </c>
      <c r="C51773" t="s">
        <v>23</v>
      </c>
      <c r="D51773" t="s">
        <v>30768</v>
      </c>
      <c r="E51773" t="s">
        <v>33</v>
      </c>
      <c r="G51773">
        <v>42131</v>
      </c>
      <c r="H51773">
        <v>13</v>
      </c>
      <c r="I51773">
        <v>42131</v>
      </c>
      <c r="K51773">
        <v>2</v>
      </c>
      <c r="L51773">
        <v>39</v>
      </c>
      <c r="M51773">
        <v>2457</v>
      </c>
      <c r="N51773" t="s">
        <v>6</v>
      </c>
    </row>
    <row r="51774" spans="1:14" x14ac:dyDescent="0.35">
      <c r="A51774">
        <v>42133</v>
      </c>
      <c r="B51774" t="s">
        <v>1915</v>
      </c>
      <c r="C51774" t="s">
        <v>23</v>
      </c>
      <c r="D51774" t="s">
        <v>30768</v>
      </c>
      <c r="E51774" t="s">
        <v>33</v>
      </c>
      <c r="G51774">
        <v>42131</v>
      </c>
      <c r="H51774">
        <v>13</v>
      </c>
      <c r="I51774">
        <v>42131</v>
      </c>
      <c r="K51774">
        <v>2</v>
      </c>
      <c r="L51774">
        <v>39</v>
      </c>
      <c r="M51774">
        <v>2467</v>
      </c>
      <c r="N51774" t="s">
        <v>6</v>
      </c>
    </row>
    <row r="51775" spans="1:14" x14ac:dyDescent="0.35">
      <c r="A51775">
        <v>42134</v>
      </c>
      <c r="B51775" t="s">
        <v>2160</v>
      </c>
      <c r="C51775" t="s">
        <v>23</v>
      </c>
      <c r="D51775" t="s">
        <v>30768</v>
      </c>
      <c r="E51775" t="s">
        <v>33</v>
      </c>
      <c r="G51775">
        <v>42131</v>
      </c>
      <c r="H51775">
        <v>13</v>
      </c>
      <c r="I51775">
        <v>42131</v>
      </c>
      <c r="K51775">
        <v>2</v>
      </c>
      <c r="L51775">
        <v>39</v>
      </c>
      <c r="M51775">
        <v>2475</v>
      </c>
      <c r="N51775" t="s">
        <v>6</v>
      </c>
    </row>
    <row r="51776" spans="1:14" x14ac:dyDescent="0.35">
      <c r="A51776">
        <v>42134</v>
      </c>
      <c r="B51776" t="s">
        <v>30774</v>
      </c>
      <c r="C51776" t="s">
        <v>23</v>
      </c>
      <c r="D51776" t="s">
        <v>30768</v>
      </c>
      <c r="E51776" t="s">
        <v>33</v>
      </c>
      <c r="G51776">
        <v>42131</v>
      </c>
      <c r="H51776">
        <v>13</v>
      </c>
      <c r="I51776">
        <v>42131</v>
      </c>
      <c r="K51776">
        <v>2</v>
      </c>
      <c r="L51776">
        <v>39</v>
      </c>
      <c r="M51776">
        <v>2476</v>
      </c>
      <c r="N51776" t="s">
        <v>6</v>
      </c>
    </row>
    <row r="51777" spans="1:14" x14ac:dyDescent="0.35">
      <c r="A51777">
        <v>42134</v>
      </c>
      <c r="B51777" t="s">
        <v>30775</v>
      </c>
      <c r="C51777" t="s">
        <v>23</v>
      </c>
      <c r="D51777" t="s">
        <v>30768</v>
      </c>
      <c r="E51777" t="s">
        <v>33</v>
      </c>
      <c r="G51777">
        <v>42131</v>
      </c>
      <c r="H51777">
        <v>13</v>
      </c>
      <c r="I51777">
        <v>42131</v>
      </c>
      <c r="K51777">
        <v>2</v>
      </c>
      <c r="L51777">
        <v>39</v>
      </c>
      <c r="M51777">
        <v>2465</v>
      </c>
      <c r="N51777" t="s">
        <v>6</v>
      </c>
    </row>
    <row r="51778" spans="1:14" x14ac:dyDescent="0.35">
      <c r="A51778">
        <v>42134</v>
      </c>
      <c r="B51778" t="s">
        <v>2074</v>
      </c>
      <c r="C51778" t="s">
        <v>23</v>
      </c>
      <c r="D51778" t="s">
        <v>30768</v>
      </c>
      <c r="E51778" t="s">
        <v>33</v>
      </c>
      <c r="G51778">
        <v>42131</v>
      </c>
      <c r="H51778">
        <v>13</v>
      </c>
      <c r="I51778">
        <v>42131</v>
      </c>
      <c r="K51778">
        <v>2</v>
      </c>
      <c r="L51778">
        <v>39</v>
      </c>
      <c r="M51778">
        <v>2466</v>
      </c>
      <c r="N51778" t="s">
        <v>6</v>
      </c>
    </row>
    <row r="51779" spans="1:14" x14ac:dyDescent="0.35">
      <c r="A51779">
        <v>42134</v>
      </c>
      <c r="B51779" t="s">
        <v>2221</v>
      </c>
      <c r="C51779" t="s">
        <v>23</v>
      </c>
      <c r="D51779" t="s">
        <v>30768</v>
      </c>
      <c r="E51779" t="s">
        <v>33</v>
      </c>
      <c r="G51779">
        <v>42131</v>
      </c>
      <c r="H51779">
        <v>13</v>
      </c>
      <c r="I51779">
        <v>42131</v>
      </c>
      <c r="K51779">
        <v>2</v>
      </c>
      <c r="L51779">
        <v>39</v>
      </c>
      <c r="M51779">
        <v>2464</v>
      </c>
      <c r="N51779" t="s">
        <v>6</v>
      </c>
    </row>
    <row r="51780" spans="1:14" x14ac:dyDescent="0.35">
      <c r="A51780">
        <v>42134</v>
      </c>
      <c r="B51780" t="s">
        <v>30776</v>
      </c>
      <c r="C51780" t="s">
        <v>23</v>
      </c>
      <c r="D51780" t="s">
        <v>30768</v>
      </c>
      <c r="E51780" t="s">
        <v>33</v>
      </c>
      <c r="G51780">
        <v>42131</v>
      </c>
      <c r="H51780">
        <v>13</v>
      </c>
      <c r="I51780">
        <v>42131</v>
      </c>
      <c r="K51780">
        <v>2</v>
      </c>
      <c r="L51780">
        <v>39</v>
      </c>
      <c r="M51780">
        <v>2474</v>
      </c>
      <c r="N51780" t="s">
        <v>6</v>
      </c>
    </row>
    <row r="51781" spans="1:14" x14ac:dyDescent="0.35">
      <c r="A51781">
        <v>42135</v>
      </c>
      <c r="B51781" t="s">
        <v>30777</v>
      </c>
      <c r="C51781" t="s">
        <v>23</v>
      </c>
      <c r="D51781" t="s">
        <v>30768</v>
      </c>
      <c r="E51781" t="s">
        <v>33</v>
      </c>
      <c r="G51781">
        <v>42131</v>
      </c>
      <c r="H51781">
        <v>13</v>
      </c>
      <c r="I51781">
        <v>42131</v>
      </c>
      <c r="K51781">
        <v>2</v>
      </c>
      <c r="L51781">
        <v>39</v>
      </c>
      <c r="M51781">
        <v>5572</v>
      </c>
      <c r="N51781" t="s">
        <v>6</v>
      </c>
    </row>
    <row r="51782" spans="1:14" x14ac:dyDescent="0.35">
      <c r="A51782">
        <v>42135</v>
      </c>
      <c r="B51782" t="s">
        <v>12581</v>
      </c>
      <c r="C51782" t="s">
        <v>23</v>
      </c>
      <c r="D51782" t="s">
        <v>30768</v>
      </c>
      <c r="E51782" t="s">
        <v>33</v>
      </c>
      <c r="G51782">
        <v>42131</v>
      </c>
      <c r="H51782">
        <v>13</v>
      </c>
      <c r="I51782">
        <v>42131</v>
      </c>
      <c r="K51782">
        <v>2</v>
      </c>
      <c r="L51782">
        <v>39</v>
      </c>
      <c r="M51782">
        <v>5573</v>
      </c>
      <c r="N51782" t="s">
        <v>6</v>
      </c>
    </row>
    <row r="51783" spans="1:14" x14ac:dyDescent="0.35">
      <c r="A51783">
        <v>42135</v>
      </c>
      <c r="B51783" t="s">
        <v>1015</v>
      </c>
      <c r="C51783" t="s">
        <v>23</v>
      </c>
      <c r="D51783" t="s">
        <v>30768</v>
      </c>
      <c r="E51783" t="s">
        <v>33</v>
      </c>
      <c r="G51783">
        <v>42131</v>
      </c>
      <c r="H51783">
        <v>13</v>
      </c>
      <c r="I51783">
        <v>42131</v>
      </c>
      <c r="K51783">
        <v>2</v>
      </c>
      <c r="L51783">
        <v>39</v>
      </c>
      <c r="M51783">
        <v>2447</v>
      </c>
      <c r="N51783" t="s">
        <v>6</v>
      </c>
    </row>
    <row r="51784" spans="1:14" x14ac:dyDescent="0.35">
      <c r="A51784">
        <v>42135</v>
      </c>
      <c r="B51784" t="s">
        <v>7293</v>
      </c>
      <c r="C51784" t="s">
        <v>23</v>
      </c>
      <c r="D51784" t="s">
        <v>30768</v>
      </c>
      <c r="E51784" t="s">
        <v>33</v>
      </c>
      <c r="G51784">
        <v>42131</v>
      </c>
      <c r="H51784">
        <v>13</v>
      </c>
      <c r="I51784">
        <v>42131</v>
      </c>
      <c r="K51784">
        <v>2</v>
      </c>
      <c r="L51784">
        <v>39</v>
      </c>
      <c r="M51784">
        <v>2462</v>
      </c>
      <c r="N51784" t="s">
        <v>6</v>
      </c>
    </row>
    <row r="51785" spans="1:14" x14ac:dyDescent="0.35">
      <c r="A51785">
        <v>42135</v>
      </c>
      <c r="B51785" t="s">
        <v>2479</v>
      </c>
      <c r="C51785" t="s">
        <v>23</v>
      </c>
      <c r="D51785" t="s">
        <v>30768</v>
      </c>
      <c r="E51785" t="s">
        <v>33</v>
      </c>
      <c r="G51785">
        <v>42131</v>
      </c>
      <c r="H51785">
        <v>13</v>
      </c>
      <c r="I51785">
        <v>42131</v>
      </c>
      <c r="K51785">
        <v>2</v>
      </c>
      <c r="L51785">
        <v>39</v>
      </c>
      <c r="M51785">
        <v>2459</v>
      </c>
      <c r="N51785" t="s">
        <v>6</v>
      </c>
    </row>
    <row r="51786" spans="1:14" x14ac:dyDescent="0.35">
      <c r="A51786">
        <v>42135</v>
      </c>
      <c r="B51786" t="s">
        <v>1055</v>
      </c>
      <c r="C51786" t="s">
        <v>23</v>
      </c>
      <c r="D51786" t="s">
        <v>30768</v>
      </c>
      <c r="E51786" t="s">
        <v>33</v>
      </c>
      <c r="G51786">
        <v>42131</v>
      </c>
      <c r="H51786">
        <v>13</v>
      </c>
      <c r="I51786">
        <v>42131</v>
      </c>
      <c r="K51786">
        <v>2</v>
      </c>
      <c r="L51786">
        <v>39</v>
      </c>
      <c r="M51786">
        <v>2460</v>
      </c>
      <c r="N51786" t="s">
        <v>6</v>
      </c>
    </row>
    <row r="51787" spans="1:14" x14ac:dyDescent="0.35">
      <c r="A51787">
        <v>42135</v>
      </c>
      <c r="B51787" t="s">
        <v>30778</v>
      </c>
      <c r="C51787" t="s">
        <v>23</v>
      </c>
      <c r="D51787" t="s">
        <v>30768</v>
      </c>
      <c r="E51787" t="s">
        <v>33</v>
      </c>
      <c r="G51787">
        <v>42131</v>
      </c>
      <c r="H51787">
        <v>13</v>
      </c>
      <c r="I51787">
        <v>42131</v>
      </c>
      <c r="K51787">
        <v>2</v>
      </c>
      <c r="L51787">
        <v>39</v>
      </c>
      <c r="M51787">
        <v>2461</v>
      </c>
      <c r="N51787" t="s">
        <v>6</v>
      </c>
    </row>
    <row r="51788" spans="1:14" x14ac:dyDescent="0.35">
      <c r="A51788">
        <v>42135</v>
      </c>
      <c r="B51788" t="s">
        <v>4559</v>
      </c>
      <c r="C51788" t="s">
        <v>23</v>
      </c>
      <c r="D51788" t="s">
        <v>30768</v>
      </c>
      <c r="E51788" t="s">
        <v>33</v>
      </c>
      <c r="G51788">
        <v>42131</v>
      </c>
      <c r="H51788">
        <v>13</v>
      </c>
      <c r="I51788">
        <v>42131</v>
      </c>
      <c r="K51788">
        <v>2</v>
      </c>
      <c r="L51788">
        <v>39</v>
      </c>
      <c r="M51788">
        <v>2463</v>
      </c>
      <c r="N51788" t="s">
        <v>6</v>
      </c>
    </row>
    <row r="51789" spans="1:14" x14ac:dyDescent="0.35">
      <c r="A51789">
        <v>42135</v>
      </c>
      <c r="B51789" t="s">
        <v>6943</v>
      </c>
      <c r="C51789" t="s">
        <v>23</v>
      </c>
      <c r="D51789" t="s">
        <v>30768</v>
      </c>
      <c r="E51789" t="s">
        <v>33</v>
      </c>
      <c r="G51789">
        <v>42131</v>
      </c>
      <c r="H51789">
        <v>13</v>
      </c>
      <c r="I51789">
        <v>42131</v>
      </c>
      <c r="K51789">
        <v>2</v>
      </c>
      <c r="L51789">
        <v>39</v>
      </c>
      <c r="M51789">
        <v>2485</v>
      </c>
      <c r="N51789" t="s">
        <v>6</v>
      </c>
    </row>
    <row r="51790" spans="1:14" x14ac:dyDescent="0.35">
      <c r="A51790">
        <v>42136</v>
      </c>
      <c r="B51790" t="s">
        <v>30779</v>
      </c>
      <c r="C51790" t="s">
        <v>23</v>
      </c>
      <c r="D51790" t="s">
        <v>30768</v>
      </c>
      <c r="E51790" t="s">
        <v>33</v>
      </c>
      <c r="G51790">
        <v>42131</v>
      </c>
      <c r="H51790">
        <v>13</v>
      </c>
      <c r="I51790">
        <v>42131</v>
      </c>
      <c r="K51790">
        <v>2</v>
      </c>
      <c r="L51790">
        <v>39</v>
      </c>
      <c r="M51790">
        <v>2486</v>
      </c>
      <c r="N51790" t="s">
        <v>6</v>
      </c>
    </row>
    <row r="51791" spans="1:14" x14ac:dyDescent="0.35">
      <c r="A51791">
        <v>42136</v>
      </c>
      <c r="B51791" t="s">
        <v>29672</v>
      </c>
      <c r="C51791" t="s">
        <v>23</v>
      </c>
      <c r="D51791" t="s">
        <v>30768</v>
      </c>
      <c r="E51791" t="s">
        <v>33</v>
      </c>
      <c r="G51791">
        <v>42131</v>
      </c>
      <c r="H51791">
        <v>13</v>
      </c>
      <c r="I51791">
        <v>42131</v>
      </c>
      <c r="K51791">
        <v>2</v>
      </c>
      <c r="L51791">
        <v>39</v>
      </c>
      <c r="M51791">
        <v>2440</v>
      </c>
      <c r="N51791" t="s">
        <v>6</v>
      </c>
    </row>
    <row r="51792" spans="1:14" x14ac:dyDescent="0.35">
      <c r="A51792">
        <v>42136</v>
      </c>
      <c r="B51792" t="s">
        <v>30780</v>
      </c>
      <c r="C51792" t="s">
        <v>23</v>
      </c>
      <c r="D51792" t="s">
        <v>30768</v>
      </c>
      <c r="E51792" t="s">
        <v>33</v>
      </c>
      <c r="G51792">
        <v>42131</v>
      </c>
      <c r="H51792">
        <v>13</v>
      </c>
      <c r="I51792">
        <v>42131</v>
      </c>
      <c r="K51792">
        <v>2</v>
      </c>
      <c r="L51792">
        <v>39</v>
      </c>
      <c r="M51792">
        <v>2448</v>
      </c>
      <c r="N51792" t="s">
        <v>6</v>
      </c>
    </row>
    <row r="51793" spans="1:14" x14ac:dyDescent="0.35">
      <c r="A51793">
        <v>42136</v>
      </c>
      <c r="B51793" t="s">
        <v>30781</v>
      </c>
      <c r="C51793" t="s">
        <v>23</v>
      </c>
      <c r="D51793" t="s">
        <v>30768</v>
      </c>
      <c r="E51793" t="s">
        <v>33</v>
      </c>
      <c r="G51793">
        <v>42131</v>
      </c>
      <c r="H51793">
        <v>13</v>
      </c>
      <c r="I51793">
        <v>42131</v>
      </c>
      <c r="K51793">
        <v>2</v>
      </c>
      <c r="L51793">
        <v>39</v>
      </c>
      <c r="M51793">
        <v>2442</v>
      </c>
      <c r="N51793" t="s">
        <v>6</v>
      </c>
    </row>
    <row r="51794" spans="1:14" x14ac:dyDescent="0.35">
      <c r="A51794">
        <v>42136</v>
      </c>
      <c r="B51794" t="s">
        <v>21630</v>
      </c>
      <c r="C51794" t="s">
        <v>23</v>
      </c>
      <c r="D51794" t="s">
        <v>30768</v>
      </c>
      <c r="E51794" t="s">
        <v>33</v>
      </c>
      <c r="G51794">
        <v>42131</v>
      </c>
      <c r="H51794">
        <v>13</v>
      </c>
      <c r="I51794">
        <v>42131</v>
      </c>
      <c r="K51794">
        <v>2</v>
      </c>
      <c r="L51794">
        <v>39</v>
      </c>
      <c r="M51794">
        <v>2449</v>
      </c>
      <c r="N51794" t="s">
        <v>6</v>
      </c>
    </row>
    <row r="51795" spans="1:14" x14ac:dyDescent="0.35">
      <c r="A51795">
        <v>42136</v>
      </c>
      <c r="B51795" t="s">
        <v>6460</v>
      </c>
      <c r="C51795" t="s">
        <v>23</v>
      </c>
      <c r="D51795" t="s">
        <v>30768</v>
      </c>
      <c r="E51795" t="s">
        <v>33</v>
      </c>
      <c r="G51795">
        <v>42131</v>
      </c>
      <c r="H51795">
        <v>13</v>
      </c>
      <c r="I51795">
        <v>42131</v>
      </c>
      <c r="K51795">
        <v>2</v>
      </c>
      <c r="L51795">
        <v>39</v>
      </c>
      <c r="M51795">
        <v>5571</v>
      </c>
      <c r="N51795" t="s">
        <v>6</v>
      </c>
    </row>
    <row r="51796" spans="1:14" x14ac:dyDescent="0.35">
      <c r="A51796">
        <v>42136</v>
      </c>
      <c r="B51796" t="s">
        <v>5174</v>
      </c>
      <c r="C51796" t="s">
        <v>23</v>
      </c>
      <c r="D51796" t="s">
        <v>30768</v>
      </c>
      <c r="E51796" t="s">
        <v>33</v>
      </c>
      <c r="G51796">
        <v>42131</v>
      </c>
      <c r="H51796">
        <v>13</v>
      </c>
      <c r="I51796">
        <v>42131</v>
      </c>
      <c r="K51796">
        <v>2</v>
      </c>
      <c r="L51796">
        <v>39</v>
      </c>
      <c r="M51796">
        <v>2444</v>
      </c>
      <c r="N51796" t="s">
        <v>6</v>
      </c>
    </row>
    <row r="51797" spans="1:14" x14ac:dyDescent="0.35">
      <c r="A51797">
        <v>42136</v>
      </c>
      <c r="B51797" t="s">
        <v>1057</v>
      </c>
      <c r="C51797" t="s">
        <v>23</v>
      </c>
      <c r="D51797" t="s">
        <v>30768</v>
      </c>
      <c r="E51797" t="s">
        <v>33</v>
      </c>
      <c r="G51797">
        <v>42131</v>
      </c>
      <c r="H51797">
        <v>13</v>
      </c>
      <c r="I51797">
        <v>42131</v>
      </c>
      <c r="K51797">
        <v>2</v>
      </c>
      <c r="L51797">
        <v>39</v>
      </c>
      <c r="M51797">
        <v>2443</v>
      </c>
      <c r="N51797" t="s">
        <v>6</v>
      </c>
    </row>
    <row r="51798" spans="1:14" x14ac:dyDescent="0.35">
      <c r="A51798">
        <v>42136</v>
      </c>
      <c r="B51798" t="s">
        <v>30782</v>
      </c>
      <c r="C51798" t="s">
        <v>23</v>
      </c>
      <c r="D51798" t="s">
        <v>30768</v>
      </c>
      <c r="E51798" t="s">
        <v>33</v>
      </c>
      <c r="G51798">
        <v>42131</v>
      </c>
      <c r="H51798">
        <v>13</v>
      </c>
      <c r="I51798">
        <v>42131</v>
      </c>
      <c r="K51798">
        <v>2</v>
      </c>
      <c r="L51798">
        <v>39</v>
      </c>
      <c r="M51798">
        <v>2487</v>
      </c>
      <c r="N51798" t="s">
        <v>6</v>
      </c>
    </row>
    <row r="51799" spans="1:14" x14ac:dyDescent="0.35">
      <c r="A51799">
        <v>42137</v>
      </c>
      <c r="B51799" t="s">
        <v>15558</v>
      </c>
      <c r="C51799" t="s">
        <v>23</v>
      </c>
      <c r="D51799" t="s">
        <v>30768</v>
      </c>
      <c r="E51799" t="s">
        <v>33</v>
      </c>
      <c r="G51799">
        <v>42131</v>
      </c>
      <c r="H51799">
        <v>13</v>
      </c>
      <c r="I51799">
        <v>42131</v>
      </c>
      <c r="K51799">
        <v>2</v>
      </c>
      <c r="L51799">
        <v>39</v>
      </c>
      <c r="M51799">
        <v>2482</v>
      </c>
      <c r="N51799" t="s">
        <v>6</v>
      </c>
    </row>
    <row r="51800" spans="1:14" x14ac:dyDescent="0.35">
      <c r="A51800">
        <v>42137</v>
      </c>
      <c r="B51800" t="s">
        <v>30783</v>
      </c>
      <c r="C51800" t="s">
        <v>23</v>
      </c>
      <c r="D51800" t="s">
        <v>30768</v>
      </c>
      <c r="E51800" t="s">
        <v>33</v>
      </c>
      <c r="G51800">
        <v>42131</v>
      </c>
      <c r="H51800">
        <v>13</v>
      </c>
      <c r="I51800">
        <v>42131</v>
      </c>
      <c r="K51800">
        <v>2</v>
      </c>
      <c r="L51800">
        <v>39</v>
      </c>
      <c r="M51800">
        <v>224</v>
      </c>
      <c r="N51800" t="s">
        <v>1724</v>
      </c>
    </row>
    <row r="51801" spans="1:14" x14ac:dyDescent="0.35">
      <c r="A51801">
        <v>42137</v>
      </c>
      <c r="B51801" t="s">
        <v>30784</v>
      </c>
      <c r="C51801" t="s">
        <v>23</v>
      </c>
      <c r="D51801" t="s">
        <v>30768</v>
      </c>
      <c r="E51801" t="s">
        <v>33</v>
      </c>
      <c r="G51801">
        <v>42131</v>
      </c>
      <c r="H51801">
        <v>13</v>
      </c>
      <c r="I51801">
        <v>42131</v>
      </c>
      <c r="K51801">
        <v>2</v>
      </c>
      <c r="L51801">
        <v>39</v>
      </c>
      <c r="M51801">
        <v>2480</v>
      </c>
      <c r="N51801" t="s">
        <v>6</v>
      </c>
    </row>
    <row r="51802" spans="1:14" x14ac:dyDescent="0.35">
      <c r="A51802">
        <v>42137</v>
      </c>
      <c r="B51802" t="s">
        <v>30785</v>
      </c>
      <c r="C51802" t="s">
        <v>23</v>
      </c>
      <c r="D51802" t="s">
        <v>30768</v>
      </c>
      <c r="E51802" t="s">
        <v>33</v>
      </c>
      <c r="G51802">
        <v>42131</v>
      </c>
      <c r="H51802">
        <v>13</v>
      </c>
      <c r="I51802">
        <v>42131</v>
      </c>
      <c r="K51802">
        <v>2</v>
      </c>
      <c r="L51802">
        <v>39</v>
      </c>
      <c r="M51802">
        <v>2483</v>
      </c>
      <c r="N51802" t="s">
        <v>6</v>
      </c>
    </row>
    <row r="51803" spans="1:14" x14ac:dyDescent="0.35">
      <c r="A51803">
        <v>42137</v>
      </c>
      <c r="B51803" t="s">
        <v>5076</v>
      </c>
      <c r="C51803" t="s">
        <v>23</v>
      </c>
      <c r="D51803" t="s">
        <v>30768</v>
      </c>
      <c r="E51803" t="s">
        <v>33</v>
      </c>
      <c r="G51803">
        <v>42131</v>
      </c>
      <c r="H51803">
        <v>13</v>
      </c>
      <c r="I51803">
        <v>42131</v>
      </c>
      <c r="K51803">
        <v>2</v>
      </c>
      <c r="L51803">
        <v>39</v>
      </c>
      <c r="M51803">
        <v>2441</v>
      </c>
      <c r="N51803" t="s">
        <v>6</v>
      </c>
    </row>
    <row r="51804" spans="1:14" x14ac:dyDescent="0.35">
      <c r="A51804">
        <v>42137</v>
      </c>
      <c r="B51804" t="s">
        <v>30786</v>
      </c>
      <c r="C51804" t="s">
        <v>23</v>
      </c>
      <c r="D51804" t="s">
        <v>30768</v>
      </c>
      <c r="E51804" t="s">
        <v>33</v>
      </c>
      <c r="G51804">
        <v>42131</v>
      </c>
      <c r="H51804">
        <v>13</v>
      </c>
      <c r="I51804">
        <v>42131</v>
      </c>
      <c r="K51804">
        <v>2</v>
      </c>
      <c r="L51804">
        <v>39</v>
      </c>
      <c r="M51804">
        <v>2484</v>
      </c>
      <c r="N51804" t="s">
        <v>6</v>
      </c>
    </row>
    <row r="51805" spans="1:14" x14ac:dyDescent="0.35">
      <c r="A51805">
        <v>42138</v>
      </c>
      <c r="B51805" t="s">
        <v>1228</v>
      </c>
      <c r="C51805" t="s">
        <v>23</v>
      </c>
      <c r="D51805" t="s">
        <v>30768</v>
      </c>
      <c r="E51805" t="s">
        <v>33</v>
      </c>
      <c r="G51805">
        <v>42131</v>
      </c>
      <c r="H51805">
        <v>13</v>
      </c>
      <c r="I51805">
        <v>42131</v>
      </c>
      <c r="K51805">
        <v>2</v>
      </c>
      <c r="L51805">
        <v>39</v>
      </c>
      <c r="M51805">
        <v>2451</v>
      </c>
      <c r="N51805" t="s">
        <v>6</v>
      </c>
    </row>
    <row r="51806" spans="1:14" x14ac:dyDescent="0.35">
      <c r="A51806">
        <v>42138</v>
      </c>
      <c r="B51806" t="s">
        <v>5017</v>
      </c>
      <c r="C51806" t="s">
        <v>23</v>
      </c>
      <c r="D51806" t="s">
        <v>30768</v>
      </c>
      <c r="E51806" t="s">
        <v>33</v>
      </c>
      <c r="G51806">
        <v>42131</v>
      </c>
      <c r="H51806">
        <v>13</v>
      </c>
      <c r="I51806">
        <v>42131</v>
      </c>
      <c r="K51806">
        <v>2</v>
      </c>
      <c r="L51806">
        <v>39</v>
      </c>
      <c r="M51806">
        <v>2452</v>
      </c>
      <c r="N51806" t="s">
        <v>6</v>
      </c>
    </row>
    <row r="51807" spans="1:14" x14ac:dyDescent="0.35">
      <c r="A51807">
        <v>42138</v>
      </c>
      <c r="B51807" t="s">
        <v>30787</v>
      </c>
      <c r="C51807" t="s">
        <v>23</v>
      </c>
      <c r="D51807" t="s">
        <v>30768</v>
      </c>
      <c r="E51807" t="s">
        <v>33</v>
      </c>
      <c r="G51807">
        <v>42131</v>
      </c>
      <c r="H51807">
        <v>13</v>
      </c>
      <c r="I51807">
        <v>42131</v>
      </c>
      <c r="K51807">
        <v>2</v>
      </c>
      <c r="L51807">
        <v>39</v>
      </c>
      <c r="M51807">
        <v>2453</v>
      </c>
      <c r="N51807" t="s">
        <v>6</v>
      </c>
    </row>
    <row r="51808" spans="1:14" x14ac:dyDescent="0.35">
      <c r="A51808">
        <v>42138</v>
      </c>
      <c r="B51808" t="s">
        <v>30788</v>
      </c>
      <c r="C51808" t="s">
        <v>23</v>
      </c>
      <c r="D51808" t="s">
        <v>30768</v>
      </c>
      <c r="E51808" t="s">
        <v>33</v>
      </c>
      <c r="G51808">
        <v>42131</v>
      </c>
      <c r="H51808">
        <v>13</v>
      </c>
      <c r="I51808">
        <v>42131</v>
      </c>
      <c r="K51808">
        <v>2</v>
      </c>
      <c r="L51808">
        <v>39</v>
      </c>
      <c r="M51808">
        <v>2454</v>
      </c>
      <c r="N51808" t="s">
        <v>6</v>
      </c>
    </row>
    <row r="51809" spans="1:14" x14ac:dyDescent="0.35">
      <c r="A51809">
        <v>42138</v>
      </c>
      <c r="B51809" t="s">
        <v>800</v>
      </c>
      <c r="C51809" t="s">
        <v>23</v>
      </c>
      <c r="D51809" t="s">
        <v>30768</v>
      </c>
      <c r="E51809" t="s">
        <v>33</v>
      </c>
      <c r="G51809">
        <v>42131</v>
      </c>
      <c r="H51809">
        <v>13</v>
      </c>
      <c r="I51809">
        <v>42131</v>
      </c>
      <c r="K51809">
        <v>2</v>
      </c>
      <c r="L51809">
        <v>39</v>
      </c>
      <c r="M51809">
        <v>2450</v>
      </c>
      <c r="N51809" t="s">
        <v>6</v>
      </c>
    </row>
    <row r="51810" spans="1:14" x14ac:dyDescent="0.35">
      <c r="A51810">
        <v>42138</v>
      </c>
      <c r="B51810" t="s">
        <v>10947</v>
      </c>
      <c r="C51810" t="s">
        <v>23</v>
      </c>
      <c r="D51810" t="s">
        <v>30768</v>
      </c>
      <c r="E51810" t="s">
        <v>33</v>
      </c>
      <c r="G51810">
        <v>42131</v>
      </c>
      <c r="H51810">
        <v>13</v>
      </c>
      <c r="I51810">
        <v>42131</v>
      </c>
      <c r="K51810">
        <v>2</v>
      </c>
      <c r="L51810">
        <v>39</v>
      </c>
      <c r="M51810">
        <v>2455</v>
      </c>
      <c r="N51810" t="s">
        <v>6</v>
      </c>
    </row>
    <row r="51811" spans="1:14" x14ac:dyDescent="0.35">
      <c r="A51811">
        <v>42139</v>
      </c>
      <c r="B51811" t="s">
        <v>70</v>
      </c>
      <c r="C51811" t="s">
        <v>23</v>
      </c>
      <c r="D51811" t="s">
        <v>30768</v>
      </c>
      <c r="E51811" t="s">
        <v>33</v>
      </c>
      <c r="G51811">
        <v>42131</v>
      </c>
      <c r="H51811">
        <v>13</v>
      </c>
      <c r="I51811">
        <v>42131</v>
      </c>
      <c r="K51811">
        <v>2</v>
      </c>
      <c r="L51811">
        <v>39</v>
      </c>
      <c r="M51811">
        <v>223</v>
      </c>
      <c r="N51811" t="s">
        <v>1724</v>
      </c>
    </row>
    <row r="51812" spans="1:14" x14ac:dyDescent="0.35">
      <c r="A51812">
        <v>42140</v>
      </c>
      <c r="B51812" t="s">
        <v>30789</v>
      </c>
      <c r="C51812" t="s">
        <v>23</v>
      </c>
      <c r="D51812" t="s">
        <v>30768</v>
      </c>
      <c r="E51812" t="s">
        <v>33</v>
      </c>
      <c r="G51812">
        <v>42131</v>
      </c>
      <c r="H51812">
        <v>13</v>
      </c>
      <c r="I51812">
        <v>42131</v>
      </c>
      <c r="K51812">
        <v>2</v>
      </c>
      <c r="L51812">
        <v>39</v>
      </c>
      <c r="M51812">
        <v>2471</v>
      </c>
      <c r="N51812" t="s">
        <v>1724</v>
      </c>
    </row>
    <row r="51813" spans="1:14" x14ac:dyDescent="0.35">
      <c r="A51813">
        <v>42143</v>
      </c>
      <c r="B51813" t="s">
        <v>15481</v>
      </c>
      <c r="C51813" t="s">
        <v>1875</v>
      </c>
      <c r="D51813" t="s">
        <v>30768</v>
      </c>
      <c r="E51813" t="s">
        <v>33</v>
      </c>
      <c r="G51813">
        <v>42131</v>
      </c>
      <c r="H51813">
        <v>13</v>
      </c>
      <c r="I51813">
        <v>42131</v>
      </c>
      <c r="K51813">
        <v>29</v>
      </c>
      <c r="L51813">
        <v>39</v>
      </c>
      <c r="M51813">
        <v>5583</v>
      </c>
      <c r="N51813" t="s">
        <v>1724</v>
      </c>
    </row>
    <row r="51814" spans="1:14" x14ac:dyDescent="0.35">
      <c r="A51814">
        <v>42143</v>
      </c>
      <c r="B51814" t="s">
        <v>30790</v>
      </c>
      <c r="C51814" t="s">
        <v>1875</v>
      </c>
      <c r="D51814" t="s">
        <v>30768</v>
      </c>
      <c r="E51814" t="s">
        <v>33</v>
      </c>
      <c r="G51814">
        <v>42131</v>
      </c>
      <c r="H51814">
        <v>13</v>
      </c>
      <c r="I51814">
        <v>42131</v>
      </c>
      <c r="K51814">
        <v>29</v>
      </c>
      <c r="L51814">
        <v>39</v>
      </c>
      <c r="M51814">
        <v>5575</v>
      </c>
      <c r="N51814" t="s">
        <v>1724</v>
      </c>
    </row>
    <row r="51815" spans="1:14" x14ac:dyDescent="0.35">
      <c r="A51815">
        <v>42143</v>
      </c>
      <c r="B51815" t="s">
        <v>21045</v>
      </c>
      <c r="C51815" t="s">
        <v>1875</v>
      </c>
      <c r="D51815" t="s">
        <v>30768</v>
      </c>
      <c r="E51815" t="s">
        <v>33</v>
      </c>
      <c r="G51815">
        <v>42131</v>
      </c>
      <c r="H51815">
        <v>13</v>
      </c>
      <c r="I51815">
        <v>42131</v>
      </c>
      <c r="K51815">
        <v>29</v>
      </c>
      <c r="L51815">
        <v>39</v>
      </c>
      <c r="M51815">
        <v>5580</v>
      </c>
      <c r="N51815" t="s">
        <v>1724</v>
      </c>
    </row>
    <row r="51816" spans="1:14" x14ac:dyDescent="0.35">
      <c r="A51816">
        <v>42143</v>
      </c>
      <c r="B51816" t="s">
        <v>1589</v>
      </c>
      <c r="C51816" t="s">
        <v>1875</v>
      </c>
      <c r="D51816" t="s">
        <v>30768</v>
      </c>
      <c r="E51816" t="s">
        <v>33</v>
      </c>
      <c r="G51816">
        <v>42131</v>
      </c>
      <c r="H51816">
        <v>13</v>
      </c>
      <c r="I51816">
        <v>42131</v>
      </c>
      <c r="K51816">
        <v>29</v>
      </c>
      <c r="L51816">
        <v>39</v>
      </c>
      <c r="M51816">
        <v>5584</v>
      </c>
      <c r="N51816" t="s">
        <v>1724</v>
      </c>
    </row>
    <row r="51817" spans="1:14" x14ac:dyDescent="0.35">
      <c r="A51817">
        <v>42143</v>
      </c>
      <c r="B51817" t="s">
        <v>30791</v>
      </c>
      <c r="C51817" t="s">
        <v>1875</v>
      </c>
      <c r="D51817" t="s">
        <v>30768</v>
      </c>
      <c r="E51817" t="s">
        <v>33</v>
      </c>
      <c r="G51817">
        <v>42131</v>
      </c>
      <c r="H51817">
        <v>13</v>
      </c>
      <c r="I51817">
        <v>42131</v>
      </c>
      <c r="K51817">
        <v>29</v>
      </c>
      <c r="L51817">
        <v>39</v>
      </c>
      <c r="M51817">
        <v>5585</v>
      </c>
      <c r="N51817" t="s">
        <v>1724</v>
      </c>
    </row>
    <row r="51818" spans="1:14" x14ac:dyDescent="0.35">
      <c r="A51818">
        <v>42143</v>
      </c>
      <c r="B51818" t="s">
        <v>17177</v>
      </c>
      <c r="C51818" t="s">
        <v>1875</v>
      </c>
      <c r="D51818" t="s">
        <v>30768</v>
      </c>
      <c r="E51818" t="s">
        <v>33</v>
      </c>
      <c r="G51818">
        <v>42131</v>
      </c>
      <c r="H51818">
        <v>13</v>
      </c>
      <c r="I51818">
        <v>42131</v>
      </c>
      <c r="K51818">
        <v>29</v>
      </c>
      <c r="L51818">
        <v>39</v>
      </c>
      <c r="M51818">
        <v>5574</v>
      </c>
      <c r="N51818" t="s">
        <v>1724</v>
      </c>
    </row>
    <row r="51819" spans="1:14" x14ac:dyDescent="0.35">
      <c r="A51819">
        <v>42144</v>
      </c>
      <c r="B51819" t="s">
        <v>30792</v>
      </c>
      <c r="C51819" t="s">
        <v>159</v>
      </c>
      <c r="D51819" t="s">
        <v>30768</v>
      </c>
      <c r="E51819" t="s">
        <v>33</v>
      </c>
      <c r="G51819">
        <v>42131</v>
      </c>
      <c r="H51819">
        <v>13</v>
      </c>
      <c r="I51819">
        <v>42131</v>
      </c>
      <c r="K51819">
        <v>21</v>
      </c>
      <c r="L51819">
        <v>39</v>
      </c>
      <c r="M51819">
        <v>5577</v>
      </c>
      <c r="N51819" t="s">
        <v>1724</v>
      </c>
    </row>
    <row r="51820" spans="1:14" x14ac:dyDescent="0.35">
      <c r="A51820">
        <v>42144</v>
      </c>
      <c r="B51820" t="s">
        <v>547</v>
      </c>
      <c r="C51820" t="s">
        <v>1875</v>
      </c>
      <c r="D51820" t="s">
        <v>30768</v>
      </c>
      <c r="E51820" t="s">
        <v>33</v>
      </c>
      <c r="G51820">
        <v>42131</v>
      </c>
      <c r="H51820">
        <v>13</v>
      </c>
      <c r="I51820">
        <v>42131</v>
      </c>
      <c r="K51820">
        <v>29</v>
      </c>
      <c r="L51820">
        <v>39</v>
      </c>
      <c r="M51820">
        <v>5578</v>
      </c>
      <c r="N51820" t="s">
        <v>1724</v>
      </c>
    </row>
    <row r="51821" spans="1:14" x14ac:dyDescent="0.35">
      <c r="A51821">
        <v>42145</v>
      </c>
      <c r="B51821" t="s">
        <v>10100</v>
      </c>
      <c r="C51821" t="s">
        <v>1875</v>
      </c>
      <c r="D51821" t="s">
        <v>30768</v>
      </c>
      <c r="E51821" t="s">
        <v>33</v>
      </c>
      <c r="G51821">
        <v>42131</v>
      </c>
      <c r="H51821">
        <v>13</v>
      </c>
      <c r="I51821">
        <v>42131</v>
      </c>
      <c r="K51821">
        <v>29</v>
      </c>
      <c r="L51821">
        <v>39</v>
      </c>
      <c r="M51821">
        <v>5581</v>
      </c>
      <c r="N51821" t="s">
        <v>1724</v>
      </c>
    </row>
    <row r="51822" spans="1:14" x14ac:dyDescent="0.35">
      <c r="A51822">
        <v>42145</v>
      </c>
      <c r="B51822" t="s">
        <v>10115</v>
      </c>
      <c r="C51822" t="s">
        <v>1875</v>
      </c>
      <c r="D51822" t="s">
        <v>30768</v>
      </c>
      <c r="E51822" t="s">
        <v>33</v>
      </c>
      <c r="G51822">
        <v>42131</v>
      </c>
      <c r="H51822">
        <v>13</v>
      </c>
      <c r="I51822">
        <v>42131</v>
      </c>
      <c r="K51822">
        <v>29</v>
      </c>
      <c r="L51822">
        <v>39</v>
      </c>
      <c r="M51822">
        <v>5579</v>
      </c>
      <c r="N51822" t="s">
        <v>1724</v>
      </c>
    </row>
    <row r="51823" spans="1:14" x14ac:dyDescent="0.35">
      <c r="A51823">
        <v>42146</v>
      </c>
      <c r="B51823" t="s">
        <v>5798</v>
      </c>
      <c r="C51823" t="s">
        <v>1875</v>
      </c>
      <c r="D51823" t="s">
        <v>30768</v>
      </c>
      <c r="E51823" t="s">
        <v>33</v>
      </c>
      <c r="G51823">
        <v>42131</v>
      </c>
      <c r="H51823">
        <v>13</v>
      </c>
      <c r="I51823">
        <v>42131</v>
      </c>
      <c r="K51823">
        <v>29</v>
      </c>
      <c r="L51823">
        <v>39</v>
      </c>
      <c r="M51823">
        <v>5586</v>
      </c>
      <c r="N51823" t="s">
        <v>1724</v>
      </c>
    </row>
    <row r="51824" spans="1:14" x14ac:dyDescent="0.35">
      <c r="A51824">
        <v>42146</v>
      </c>
      <c r="B51824" t="s">
        <v>30793</v>
      </c>
      <c r="C51824" t="s">
        <v>1875</v>
      </c>
      <c r="D51824" t="s">
        <v>30768</v>
      </c>
      <c r="E51824" t="s">
        <v>33</v>
      </c>
      <c r="G51824">
        <v>42131</v>
      </c>
      <c r="H51824">
        <v>13</v>
      </c>
      <c r="I51824">
        <v>42131</v>
      </c>
      <c r="K51824">
        <v>29</v>
      </c>
      <c r="L51824">
        <v>39</v>
      </c>
      <c r="M51824">
        <v>5587</v>
      </c>
      <c r="N51824" t="s">
        <v>1724</v>
      </c>
    </row>
    <row r="51825" spans="1:14" x14ac:dyDescent="0.35">
      <c r="A51825">
        <v>42149</v>
      </c>
      <c r="B51825" t="s">
        <v>30794</v>
      </c>
      <c r="C51825" t="s">
        <v>1875</v>
      </c>
      <c r="D51825" t="s">
        <v>30768</v>
      </c>
      <c r="E51825" t="s">
        <v>33</v>
      </c>
      <c r="G51825">
        <v>42131</v>
      </c>
      <c r="H51825">
        <v>13</v>
      </c>
      <c r="I51825">
        <v>42131</v>
      </c>
      <c r="K51825">
        <v>29</v>
      </c>
      <c r="L51825">
        <v>39</v>
      </c>
      <c r="M51825">
        <v>5576</v>
      </c>
      <c r="N51825" t="s">
        <v>1724</v>
      </c>
    </row>
    <row r="51826" spans="1:14" x14ac:dyDescent="0.35">
      <c r="A51826">
        <v>42149</v>
      </c>
      <c r="B51826" t="s">
        <v>557</v>
      </c>
      <c r="C51826" t="s">
        <v>23</v>
      </c>
      <c r="D51826" t="s">
        <v>30768</v>
      </c>
      <c r="E51826" t="s">
        <v>33</v>
      </c>
      <c r="G51826">
        <v>42131</v>
      </c>
      <c r="H51826">
        <v>13</v>
      </c>
      <c r="I51826">
        <v>42131</v>
      </c>
      <c r="K51826">
        <v>2</v>
      </c>
      <c r="L51826">
        <v>39</v>
      </c>
      <c r="M51826">
        <v>2477</v>
      </c>
      <c r="N51826" t="s">
        <v>1724</v>
      </c>
    </row>
    <row r="51827" spans="1:14" x14ac:dyDescent="0.35">
      <c r="A51827">
        <v>42149</v>
      </c>
      <c r="B51827" t="s">
        <v>30795</v>
      </c>
      <c r="C51827" t="s">
        <v>1875</v>
      </c>
      <c r="D51827" t="s">
        <v>30768</v>
      </c>
      <c r="E51827" t="s">
        <v>33</v>
      </c>
      <c r="G51827">
        <v>42131</v>
      </c>
      <c r="H51827">
        <v>13</v>
      </c>
      <c r="I51827">
        <v>42131</v>
      </c>
      <c r="K51827">
        <v>29</v>
      </c>
      <c r="L51827">
        <v>39</v>
      </c>
      <c r="M51827">
        <v>2479</v>
      </c>
      <c r="N51827" t="s">
        <v>6</v>
      </c>
    </row>
    <row r="51828" spans="1:14" x14ac:dyDescent="0.35">
      <c r="A51828">
        <v>42149</v>
      </c>
      <c r="B51828" t="s">
        <v>17666</v>
      </c>
      <c r="C51828" t="s">
        <v>23</v>
      </c>
      <c r="D51828" t="s">
        <v>30768</v>
      </c>
      <c r="E51828" t="s">
        <v>33</v>
      </c>
      <c r="G51828">
        <v>42131</v>
      </c>
      <c r="H51828">
        <v>13</v>
      </c>
      <c r="I51828">
        <v>42131</v>
      </c>
      <c r="K51828">
        <v>2</v>
      </c>
      <c r="L51828">
        <v>39</v>
      </c>
      <c r="M51828">
        <v>225</v>
      </c>
      <c r="N51828" t="s">
        <v>1724</v>
      </c>
    </row>
    <row r="51829" spans="1:14" x14ac:dyDescent="0.35">
      <c r="A51829">
        <v>42149</v>
      </c>
      <c r="B51829" t="s">
        <v>30796</v>
      </c>
      <c r="C51829" t="s">
        <v>23</v>
      </c>
      <c r="D51829" t="s">
        <v>30768</v>
      </c>
      <c r="E51829" t="s">
        <v>33</v>
      </c>
      <c r="G51829">
        <v>42131</v>
      </c>
      <c r="H51829">
        <v>13</v>
      </c>
      <c r="I51829">
        <v>42131</v>
      </c>
      <c r="K51829">
        <v>2</v>
      </c>
      <c r="L51829">
        <v>39</v>
      </c>
      <c r="M51829">
        <v>227</v>
      </c>
      <c r="N51829" t="s">
        <v>1724</v>
      </c>
    </row>
    <row r="51830" spans="1:14" x14ac:dyDescent="0.35">
      <c r="A51830">
        <v>42149</v>
      </c>
      <c r="B51830" t="s">
        <v>4664</v>
      </c>
      <c r="C51830" t="s">
        <v>23</v>
      </c>
      <c r="D51830" t="s">
        <v>30768</v>
      </c>
      <c r="E51830" t="s">
        <v>33</v>
      </c>
      <c r="G51830">
        <v>42131</v>
      </c>
      <c r="H51830">
        <v>13</v>
      </c>
      <c r="I51830">
        <v>42131</v>
      </c>
      <c r="K51830">
        <v>2</v>
      </c>
      <c r="L51830">
        <v>39</v>
      </c>
      <c r="M51830">
        <v>2481</v>
      </c>
      <c r="N51830" t="s">
        <v>1724</v>
      </c>
    </row>
    <row r="51831" spans="1:14" x14ac:dyDescent="0.35">
      <c r="A51831">
        <v>42149</v>
      </c>
      <c r="B51831" t="s">
        <v>2938</v>
      </c>
      <c r="C51831" t="s">
        <v>23</v>
      </c>
      <c r="D51831" t="s">
        <v>30768</v>
      </c>
      <c r="E51831" t="s">
        <v>33</v>
      </c>
      <c r="G51831">
        <v>42131</v>
      </c>
      <c r="H51831">
        <v>13</v>
      </c>
      <c r="I51831">
        <v>42131</v>
      </c>
      <c r="K51831">
        <v>2</v>
      </c>
      <c r="L51831">
        <v>39</v>
      </c>
      <c r="M51831">
        <v>226</v>
      </c>
      <c r="N51831" t="s">
        <v>1724</v>
      </c>
    </row>
    <row r="51832" spans="1:14" x14ac:dyDescent="0.35">
      <c r="A51832">
        <v>42150</v>
      </c>
      <c r="B51832" t="s">
        <v>30797</v>
      </c>
      <c r="C51832" t="s">
        <v>3</v>
      </c>
      <c r="D51832" t="s">
        <v>30798</v>
      </c>
      <c r="E51832" t="s">
        <v>33</v>
      </c>
      <c r="G51832">
        <v>42951</v>
      </c>
      <c r="H51832">
        <v>13</v>
      </c>
      <c r="I51832">
        <v>42951</v>
      </c>
      <c r="K51832">
        <v>9</v>
      </c>
      <c r="L51832">
        <v>5</v>
      </c>
      <c r="M51832">
        <v>228</v>
      </c>
      <c r="N51832" t="s">
        <v>6</v>
      </c>
    </row>
    <row r="51833" spans="1:14" x14ac:dyDescent="0.35">
      <c r="A51833">
        <v>42151</v>
      </c>
      <c r="B51833" t="s">
        <v>30799</v>
      </c>
      <c r="C51833" t="s">
        <v>11</v>
      </c>
      <c r="D51833" t="s">
        <v>30798</v>
      </c>
      <c r="E51833" t="s">
        <v>33</v>
      </c>
      <c r="G51833">
        <v>42951</v>
      </c>
      <c r="H51833">
        <v>13</v>
      </c>
      <c r="I51833">
        <v>42951</v>
      </c>
      <c r="K51833">
        <v>28</v>
      </c>
      <c r="L51833">
        <v>5</v>
      </c>
      <c r="M51833">
        <v>232</v>
      </c>
      <c r="N51833" t="s">
        <v>1724</v>
      </c>
    </row>
    <row r="51834" spans="1:14" x14ac:dyDescent="0.35">
      <c r="A51834">
        <v>42152</v>
      </c>
      <c r="B51834" t="s">
        <v>30800</v>
      </c>
      <c r="C51834" t="s">
        <v>11</v>
      </c>
      <c r="D51834" t="s">
        <v>30798</v>
      </c>
      <c r="E51834" t="s">
        <v>33</v>
      </c>
      <c r="G51834">
        <v>42951</v>
      </c>
      <c r="H51834">
        <v>13</v>
      </c>
      <c r="I51834">
        <v>42951</v>
      </c>
      <c r="K51834">
        <v>28</v>
      </c>
      <c r="L51834">
        <v>5</v>
      </c>
      <c r="M51834">
        <v>233</v>
      </c>
      <c r="N51834" t="s">
        <v>6</v>
      </c>
    </row>
    <row r="51835" spans="1:14" x14ac:dyDescent="0.35">
      <c r="A51835">
        <v>42153</v>
      </c>
      <c r="B51835" t="s">
        <v>30801</v>
      </c>
      <c r="C51835" t="s">
        <v>3</v>
      </c>
      <c r="D51835" t="s">
        <v>30798</v>
      </c>
      <c r="E51835" t="s">
        <v>33</v>
      </c>
      <c r="G51835">
        <v>42951</v>
      </c>
      <c r="H51835">
        <v>13</v>
      </c>
      <c r="I51835">
        <v>42951</v>
      </c>
      <c r="K51835">
        <v>9</v>
      </c>
      <c r="L51835">
        <v>5</v>
      </c>
      <c r="M51835">
        <v>2926</v>
      </c>
      <c r="N51835" t="s">
        <v>6</v>
      </c>
    </row>
    <row r="51836" spans="1:14" x14ac:dyDescent="0.35">
      <c r="A51836">
        <v>42153</v>
      </c>
      <c r="B51836" t="s">
        <v>30802</v>
      </c>
      <c r="C51836" t="s">
        <v>3</v>
      </c>
      <c r="D51836" t="s">
        <v>30798</v>
      </c>
      <c r="E51836" t="s">
        <v>33</v>
      </c>
      <c r="G51836">
        <v>42951</v>
      </c>
      <c r="H51836">
        <v>13</v>
      </c>
      <c r="I51836">
        <v>42951</v>
      </c>
      <c r="K51836">
        <v>9</v>
      </c>
      <c r="L51836">
        <v>5</v>
      </c>
      <c r="M51836">
        <v>2922</v>
      </c>
      <c r="N51836" t="s">
        <v>6</v>
      </c>
    </row>
    <row r="51837" spans="1:14" x14ac:dyDescent="0.35">
      <c r="A51837">
        <v>42153</v>
      </c>
      <c r="B51837" t="s">
        <v>1757</v>
      </c>
      <c r="C51837" t="s">
        <v>3</v>
      </c>
      <c r="D51837" t="s">
        <v>30798</v>
      </c>
      <c r="E51837" t="s">
        <v>33</v>
      </c>
      <c r="G51837">
        <v>42951</v>
      </c>
      <c r="H51837">
        <v>13</v>
      </c>
      <c r="I51837">
        <v>42951</v>
      </c>
      <c r="K51837">
        <v>9</v>
      </c>
      <c r="L51837">
        <v>5</v>
      </c>
      <c r="M51837">
        <v>2925</v>
      </c>
      <c r="N51837" t="s">
        <v>6</v>
      </c>
    </row>
    <row r="51838" spans="1:14" x14ac:dyDescent="0.35">
      <c r="A51838">
        <v>42154</v>
      </c>
      <c r="B51838" t="s">
        <v>30803</v>
      </c>
      <c r="C51838" t="s">
        <v>3</v>
      </c>
      <c r="D51838" t="s">
        <v>30798</v>
      </c>
      <c r="E51838" t="s">
        <v>33</v>
      </c>
      <c r="G51838">
        <v>42951</v>
      </c>
      <c r="H51838">
        <v>13</v>
      </c>
      <c r="I51838">
        <v>42951</v>
      </c>
      <c r="K51838">
        <v>9</v>
      </c>
      <c r="L51838">
        <v>5</v>
      </c>
      <c r="M51838">
        <v>2936</v>
      </c>
      <c r="N51838" t="s">
        <v>6</v>
      </c>
    </row>
    <row r="51839" spans="1:14" x14ac:dyDescent="0.35">
      <c r="A51839">
        <v>42154</v>
      </c>
      <c r="B51839" t="s">
        <v>1378</v>
      </c>
      <c r="C51839" t="s">
        <v>3</v>
      </c>
      <c r="D51839" t="s">
        <v>30798</v>
      </c>
      <c r="E51839" t="s">
        <v>33</v>
      </c>
      <c r="G51839">
        <v>42951</v>
      </c>
      <c r="H51839">
        <v>13</v>
      </c>
      <c r="I51839">
        <v>42951</v>
      </c>
      <c r="K51839">
        <v>9</v>
      </c>
      <c r="L51839">
        <v>5</v>
      </c>
      <c r="M51839">
        <v>2923</v>
      </c>
      <c r="N51839" t="s">
        <v>6</v>
      </c>
    </row>
    <row r="51840" spans="1:14" x14ac:dyDescent="0.35">
      <c r="A51840">
        <v>42154</v>
      </c>
      <c r="B51840" t="s">
        <v>624</v>
      </c>
      <c r="C51840" t="s">
        <v>3</v>
      </c>
      <c r="D51840" t="s">
        <v>30798</v>
      </c>
      <c r="E51840" t="s">
        <v>33</v>
      </c>
      <c r="G51840">
        <v>42951</v>
      </c>
      <c r="H51840">
        <v>13</v>
      </c>
      <c r="I51840">
        <v>42951</v>
      </c>
      <c r="K51840">
        <v>9</v>
      </c>
      <c r="L51840">
        <v>5</v>
      </c>
      <c r="M51840">
        <v>2920</v>
      </c>
      <c r="N51840" t="s">
        <v>6</v>
      </c>
    </row>
    <row r="51841" spans="1:14" x14ac:dyDescent="0.35">
      <c r="A51841">
        <v>42154</v>
      </c>
      <c r="B51841" t="s">
        <v>88</v>
      </c>
      <c r="C51841" t="s">
        <v>3</v>
      </c>
      <c r="D51841" t="s">
        <v>30798</v>
      </c>
      <c r="E51841" t="s">
        <v>33</v>
      </c>
      <c r="G51841">
        <v>42951</v>
      </c>
      <c r="H51841">
        <v>13</v>
      </c>
      <c r="I51841">
        <v>42951</v>
      </c>
      <c r="K51841">
        <v>9</v>
      </c>
      <c r="L51841">
        <v>5</v>
      </c>
      <c r="M51841">
        <v>2924</v>
      </c>
      <c r="N51841" t="s">
        <v>6</v>
      </c>
    </row>
    <row r="51842" spans="1:14" x14ac:dyDescent="0.35">
      <c r="A51842">
        <v>42154</v>
      </c>
      <c r="B51842" t="s">
        <v>30804</v>
      </c>
      <c r="C51842" t="s">
        <v>3</v>
      </c>
      <c r="D51842" t="s">
        <v>30798</v>
      </c>
      <c r="E51842" t="s">
        <v>33</v>
      </c>
      <c r="G51842">
        <v>42951</v>
      </c>
      <c r="H51842">
        <v>13</v>
      </c>
      <c r="I51842">
        <v>42951</v>
      </c>
      <c r="K51842">
        <v>9</v>
      </c>
      <c r="L51842">
        <v>5</v>
      </c>
      <c r="M51842">
        <v>2935</v>
      </c>
      <c r="N51842" t="s">
        <v>6</v>
      </c>
    </row>
    <row r="51843" spans="1:14" x14ac:dyDescent="0.35">
      <c r="A51843">
        <v>42155</v>
      </c>
      <c r="B51843" t="s">
        <v>559</v>
      </c>
      <c r="C51843" t="s">
        <v>3</v>
      </c>
      <c r="D51843" t="s">
        <v>30798</v>
      </c>
      <c r="E51843" t="s">
        <v>33</v>
      </c>
      <c r="G51843">
        <v>42951</v>
      </c>
      <c r="H51843">
        <v>13</v>
      </c>
      <c r="I51843">
        <v>42951</v>
      </c>
      <c r="K51843">
        <v>9</v>
      </c>
      <c r="L51843">
        <v>5</v>
      </c>
      <c r="M51843">
        <v>2921</v>
      </c>
      <c r="N51843" t="s">
        <v>6</v>
      </c>
    </row>
    <row r="51844" spans="1:14" x14ac:dyDescent="0.35">
      <c r="A51844">
        <v>42156</v>
      </c>
      <c r="B51844" t="s">
        <v>30805</v>
      </c>
      <c r="C51844" t="s">
        <v>3</v>
      </c>
      <c r="D51844" t="s">
        <v>30798</v>
      </c>
      <c r="E51844" t="s">
        <v>33</v>
      </c>
      <c r="G51844">
        <v>42951</v>
      </c>
      <c r="H51844">
        <v>13</v>
      </c>
      <c r="I51844">
        <v>42951</v>
      </c>
      <c r="K51844">
        <v>9</v>
      </c>
      <c r="L51844">
        <v>5</v>
      </c>
      <c r="M51844">
        <v>2934</v>
      </c>
      <c r="N51844" t="s">
        <v>6</v>
      </c>
    </row>
    <row r="51845" spans="1:14" x14ac:dyDescent="0.35">
      <c r="A51845">
        <v>42156</v>
      </c>
      <c r="B51845" t="s">
        <v>30806</v>
      </c>
      <c r="C51845" t="s">
        <v>3</v>
      </c>
      <c r="D51845" t="s">
        <v>30798</v>
      </c>
      <c r="E51845" t="s">
        <v>33</v>
      </c>
      <c r="G51845">
        <v>42951</v>
      </c>
      <c r="H51845">
        <v>13</v>
      </c>
      <c r="I51845">
        <v>42951</v>
      </c>
      <c r="K51845">
        <v>9</v>
      </c>
      <c r="L51845">
        <v>5</v>
      </c>
      <c r="M51845">
        <v>2928</v>
      </c>
      <c r="N51845" t="s">
        <v>6</v>
      </c>
    </row>
    <row r="51846" spans="1:14" x14ac:dyDescent="0.35">
      <c r="A51846">
        <v>42156</v>
      </c>
      <c r="B51846" t="s">
        <v>30807</v>
      </c>
      <c r="C51846" t="s">
        <v>3</v>
      </c>
      <c r="D51846" t="s">
        <v>30798</v>
      </c>
      <c r="E51846" t="s">
        <v>33</v>
      </c>
      <c r="G51846">
        <v>42951</v>
      </c>
      <c r="H51846">
        <v>13</v>
      </c>
      <c r="I51846">
        <v>42951</v>
      </c>
      <c r="K51846">
        <v>9</v>
      </c>
      <c r="L51846">
        <v>5</v>
      </c>
      <c r="M51846">
        <v>2929</v>
      </c>
      <c r="N51846" t="s">
        <v>6</v>
      </c>
    </row>
    <row r="51847" spans="1:14" x14ac:dyDescent="0.35">
      <c r="A51847">
        <v>42156</v>
      </c>
      <c r="B51847" t="s">
        <v>2000</v>
      </c>
      <c r="C51847" t="s">
        <v>11</v>
      </c>
      <c r="D51847" t="s">
        <v>30798</v>
      </c>
      <c r="E51847" t="s">
        <v>33</v>
      </c>
      <c r="G51847">
        <v>42951</v>
      </c>
      <c r="H51847">
        <v>13</v>
      </c>
      <c r="I51847">
        <v>42951</v>
      </c>
      <c r="K51847">
        <v>28</v>
      </c>
      <c r="L51847">
        <v>5</v>
      </c>
      <c r="M51847">
        <v>229</v>
      </c>
      <c r="N51847" t="s">
        <v>1724</v>
      </c>
    </row>
    <row r="51848" spans="1:14" x14ac:dyDescent="0.35">
      <c r="A51848">
        <v>42156</v>
      </c>
      <c r="B51848" t="s">
        <v>30808</v>
      </c>
      <c r="C51848" t="s">
        <v>3</v>
      </c>
      <c r="D51848" t="s">
        <v>30798</v>
      </c>
      <c r="E51848" t="s">
        <v>33</v>
      </c>
      <c r="G51848">
        <v>42951</v>
      </c>
      <c r="H51848">
        <v>13</v>
      </c>
      <c r="I51848">
        <v>42951</v>
      </c>
      <c r="K51848">
        <v>9</v>
      </c>
      <c r="L51848">
        <v>5</v>
      </c>
      <c r="M51848">
        <v>2933</v>
      </c>
      <c r="N51848" t="s">
        <v>6</v>
      </c>
    </row>
    <row r="51849" spans="1:14" x14ac:dyDescent="0.35">
      <c r="A51849">
        <v>42156</v>
      </c>
      <c r="B51849" t="s">
        <v>30809</v>
      </c>
      <c r="C51849" t="s">
        <v>3</v>
      </c>
      <c r="D51849" t="s">
        <v>30798</v>
      </c>
      <c r="E51849" t="s">
        <v>33</v>
      </c>
      <c r="G51849">
        <v>42951</v>
      </c>
      <c r="H51849">
        <v>13</v>
      </c>
      <c r="I51849">
        <v>42951</v>
      </c>
      <c r="K51849">
        <v>9</v>
      </c>
      <c r="L51849">
        <v>5</v>
      </c>
      <c r="M51849">
        <v>2931</v>
      </c>
      <c r="N51849" t="s">
        <v>6</v>
      </c>
    </row>
    <row r="51850" spans="1:14" x14ac:dyDescent="0.35">
      <c r="A51850">
        <v>42156</v>
      </c>
      <c r="B51850" t="s">
        <v>30810</v>
      </c>
      <c r="C51850" t="s">
        <v>3</v>
      </c>
      <c r="D51850" t="s">
        <v>30798</v>
      </c>
      <c r="E51850" t="s">
        <v>33</v>
      </c>
      <c r="G51850">
        <v>42951</v>
      </c>
      <c r="H51850">
        <v>13</v>
      </c>
      <c r="I51850">
        <v>42951</v>
      </c>
      <c r="K51850">
        <v>9</v>
      </c>
      <c r="L51850">
        <v>5</v>
      </c>
      <c r="M51850">
        <v>2930</v>
      </c>
      <c r="N51850" t="s">
        <v>6</v>
      </c>
    </row>
    <row r="51851" spans="1:14" x14ac:dyDescent="0.35">
      <c r="A51851">
        <v>42156</v>
      </c>
      <c r="B51851" t="s">
        <v>30811</v>
      </c>
      <c r="C51851" t="s">
        <v>3</v>
      </c>
      <c r="D51851" t="s">
        <v>30798</v>
      </c>
      <c r="E51851" t="s">
        <v>33</v>
      </c>
      <c r="G51851">
        <v>42951</v>
      </c>
      <c r="H51851">
        <v>13</v>
      </c>
      <c r="I51851">
        <v>42951</v>
      </c>
      <c r="K51851">
        <v>9</v>
      </c>
      <c r="L51851">
        <v>5</v>
      </c>
      <c r="M51851">
        <v>2927</v>
      </c>
      <c r="N51851" t="s">
        <v>6</v>
      </c>
    </row>
    <row r="51852" spans="1:14" x14ac:dyDescent="0.35">
      <c r="A51852">
        <v>42156</v>
      </c>
      <c r="B51852" t="s">
        <v>30812</v>
      </c>
      <c r="C51852" t="s">
        <v>3</v>
      </c>
      <c r="D51852" t="s">
        <v>30798</v>
      </c>
      <c r="E51852" t="s">
        <v>33</v>
      </c>
      <c r="G51852">
        <v>42951</v>
      </c>
      <c r="H51852">
        <v>13</v>
      </c>
      <c r="I51852">
        <v>42951</v>
      </c>
      <c r="K51852">
        <v>9</v>
      </c>
      <c r="L51852">
        <v>5</v>
      </c>
      <c r="M51852">
        <v>2932</v>
      </c>
      <c r="N51852" t="s">
        <v>6</v>
      </c>
    </row>
    <row r="51853" spans="1:14" x14ac:dyDescent="0.35">
      <c r="A51853">
        <v>42157</v>
      </c>
      <c r="B51853" t="s">
        <v>30813</v>
      </c>
      <c r="C51853" t="s">
        <v>1875</v>
      </c>
      <c r="D51853" t="s">
        <v>30798</v>
      </c>
      <c r="E51853" t="s">
        <v>33</v>
      </c>
      <c r="G51853">
        <v>42951</v>
      </c>
      <c r="H51853">
        <v>13</v>
      </c>
      <c r="I51853">
        <v>42951</v>
      </c>
      <c r="K51853">
        <v>29</v>
      </c>
      <c r="L51853">
        <v>5</v>
      </c>
      <c r="M51853">
        <v>2939</v>
      </c>
      <c r="N51853" t="s">
        <v>1724</v>
      </c>
    </row>
    <row r="51854" spans="1:14" x14ac:dyDescent="0.35">
      <c r="A51854">
        <v>42157</v>
      </c>
      <c r="B51854" t="s">
        <v>30814</v>
      </c>
      <c r="C51854" t="s">
        <v>1875</v>
      </c>
      <c r="D51854" t="s">
        <v>30798</v>
      </c>
      <c r="E51854" t="s">
        <v>33</v>
      </c>
      <c r="G51854">
        <v>42951</v>
      </c>
      <c r="H51854">
        <v>13</v>
      </c>
      <c r="I51854">
        <v>42951</v>
      </c>
      <c r="K51854">
        <v>29</v>
      </c>
      <c r="L51854">
        <v>5</v>
      </c>
      <c r="M51854">
        <v>2942</v>
      </c>
      <c r="N51854" t="s">
        <v>1724</v>
      </c>
    </row>
    <row r="51855" spans="1:14" x14ac:dyDescent="0.35">
      <c r="A51855">
        <v>42157</v>
      </c>
      <c r="B51855" t="s">
        <v>478</v>
      </c>
      <c r="C51855" t="s">
        <v>11</v>
      </c>
      <c r="D51855" t="s">
        <v>30798</v>
      </c>
      <c r="E51855" t="s">
        <v>33</v>
      </c>
      <c r="G51855">
        <v>42951</v>
      </c>
      <c r="H51855">
        <v>13</v>
      </c>
      <c r="I51855">
        <v>42951</v>
      </c>
      <c r="K51855">
        <v>28</v>
      </c>
      <c r="L51855">
        <v>5</v>
      </c>
      <c r="M51855">
        <v>231</v>
      </c>
      <c r="N51855" t="s">
        <v>1724</v>
      </c>
    </row>
    <row r="51856" spans="1:14" x14ac:dyDescent="0.35">
      <c r="A51856">
        <v>42157</v>
      </c>
      <c r="B51856" t="s">
        <v>30815</v>
      </c>
      <c r="C51856" t="s">
        <v>1875</v>
      </c>
      <c r="D51856" t="s">
        <v>30798</v>
      </c>
      <c r="E51856" t="s">
        <v>33</v>
      </c>
      <c r="G51856">
        <v>42951</v>
      </c>
      <c r="H51856">
        <v>13</v>
      </c>
      <c r="I51856">
        <v>42951</v>
      </c>
      <c r="K51856">
        <v>29</v>
      </c>
      <c r="L51856">
        <v>5</v>
      </c>
      <c r="M51856">
        <v>2938</v>
      </c>
      <c r="N51856" t="s">
        <v>1724</v>
      </c>
    </row>
    <row r="51857" spans="1:14" x14ac:dyDescent="0.35">
      <c r="A51857">
        <v>42157</v>
      </c>
      <c r="B51857" t="s">
        <v>5130</v>
      </c>
      <c r="C51857" t="s">
        <v>1875</v>
      </c>
      <c r="D51857" t="s">
        <v>30798</v>
      </c>
      <c r="E51857" t="s">
        <v>33</v>
      </c>
      <c r="G51857">
        <v>42951</v>
      </c>
      <c r="H51857">
        <v>13</v>
      </c>
      <c r="I51857">
        <v>42951</v>
      </c>
      <c r="K51857">
        <v>29</v>
      </c>
      <c r="L51857">
        <v>5</v>
      </c>
      <c r="M51857">
        <v>2941</v>
      </c>
      <c r="N51857" t="s">
        <v>1724</v>
      </c>
    </row>
    <row r="51858" spans="1:14" x14ac:dyDescent="0.35">
      <c r="A51858">
        <v>42157</v>
      </c>
      <c r="B51858" t="s">
        <v>30816</v>
      </c>
      <c r="C51858" t="s">
        <v>11</v>
      </c>
      <c r="D51858" t="s">
        <v>30798</v>
      </c>
      <c r="E51858" t="s">
        <v>33</v>
      </c>
      <c r="G51858">
        <v>42951</v>
      </c>
      <c r="H51858">
        <v>13</v>
      </c>
      <c r="I51858">
        <v>42951</v>
      </c>
      <c r="K51858">
        <v>28</v>
      </c>
      <c r="L51858">
        <v>5</v>
      </c>
      <c r="M51858">
        <v>2943</v>
      </c>
      <c r="N51858" t="s">
        <v>6</v>
      </c>
    </row>
    <row r="51859" spans="1:14" x14ac:dyDescent="0.35">
      <c r="A51859">
        <v>42157</v>
      </c>
      <c r="B51859" t="s">
        <v>3887</v>
      </c>
      <c r="C51859" t="s">
        <v>11</v>
      </c>
      <c r="D51859" t="s">
        <v>30798</v>
      </c>
      <c r="E51859" t="s">
        <v>33</v>
      </c>
      <c r="G51859">
        <v>42951</v>
      </c>
      <c r="H51859">
        <v>13</v>
      </c>
      <c r="I51859">
        <v>42951</v>
      </c>
      <c r="K51859">
        <v>28</v>
      </c>
      <c r="L51859">
        <v>5</v>
      </c>
      <c r="M51859">
        <v>230</v>
      </c>
      <c r="N51859" t="s">
        <v>1724</v>
      </c>
    </row>
    <row r="51860" spans="1:14" x14ac:dyDescent="0.35">
      <c r="A51860">
        <v>42157</v>
      </c>
      <c r="B51860" t="s">
        <v>30817</v>
      </c>
      <c r="C51860" t="s">
        <v>3</v>
      </c>
      <c r="D51860" t="s">
        <v>30798</v>
      </c>
      <c r="E51860" t="s">
        <v>33</v>
      </c>
      <c r="G51860">
        <v>42951</v>
      </c>
      <c r="H51860">
        <v>13</v>
      </c>
      <c r="I51860">
        <v>42951</v>
      </c>
      <c r="K51860">
        <v>9</v>
      </c>
      <c r="L51860">
        <v>5</v>
      </c>
      <c r="M51860">
        <v>2937</v>
      </c>
      <c r="N51860" t="s">
        <v>1724</v>
      </c>
    </row>
    <row r="51861" spans="1:14" x14ac:dyDescent="0.35">
      <c r="A51861">
        <v>42160</v>
      </c>
      <c r="B51861" t="s">
        <v>29549</v>
      </c>
      <c r="C51861" t="s">
        <v>23</v>
      </c>
      <c r="D51861" t="s">
        <v>30818</v>
      </c>
      <c r="E51861" t="s">
        <v>33</v>
      </c>
      <c r="G51861">
        <v>42001</v>
      </c>
      <c r="H51861">
        <v>13</v>
      </c>
      <c r="I51861">
        <v>42001</v>
      </c>
      <c r="K51861">
        <v>2</v>
      </c>
      <c r="L51861">
        <v>52</v>
      </c>
      <c r="M51861">
        <v>235</v>
      </c>
      <c r="N51861" t="s">
        <v>6</v>
      </c>
    </row>
    <row r="51862" spans="1:14" x14ac:dyDescent="0.35">
      <c r="A51862">
        <v>42160</v>
      </c>
      <c r="B51862" t="s">
        <v>30819</v>
      </c>
      <c r="C51862" t="s">
        <v>11</v>
      </c>
      <c r="D51862" t="s">
        <v>30818</v>
      </c>
      <c r="E51862" t="s">
        <v>33</v>
      </c>
      <c r="G51862">
        <v>42001</v>
      </c>
      <c r="H51862">
        <v>13</v>
      </c>
      <c r="I51862">
        <v>42001</v>
      </c>
      <c r="K51862">
        <v>28</v>
      </c>
      <c r="L51862">
        <v>52</v>
      </c>
      <c r="M51862">
        <v>236</v>
      </c>
      <c r="N51862" t="s">
        <v>6</v>
      </c>
    </row>
    <row r="51863" spans="1:14" x14ac:dyDescent="0.35">
      <c r="A51863">
        <v>42160</v>
      </c>
      <c r="B51863" t="s">
        <v>5535</v>
      </c>
      <c r="C51863" t="s">
        <v>3</v>
      </c>
      <c r="D51863" t="s">
        <v>30818</v>
      </c>
      <c r="E51863" t="s">
        <v>33</v>
      </c>
      <c r="G51863">
        <v>42001</v>
      </c>
      <c r="H51863">
        <v>13</v>
      </c>
      <c r="I51863">
        <v>42001</v>
      </c>
      <c r="K51863">
        <v>9</v>
      </c>
      <c r="L51863">
        <v>52</v>
      </c>
      <c r="M51863">
        <v>234</v>
      </c>
      <c r="N51863" t="s">
        <v>1724</v>
      </c>
    </row>
    <row r="51864" spans="1:14" x14ac:dyDescent="0.35">
      <c r="A51864">
        <v>42162</v>
      </c>
      <c r="B51864" t="s">
        <v>30820</v>
      </c>
      <c r="C51864" t="s">
        <v>23</v>
      </c>
      <c r="D51864" t="s">
        <v>30818</v>
      </c>
      <c r="E51864" t="s">
        <v>33</v>
      </c>
      <c r="G51864">
        <v>42001</v>
      </c>
      <c r="H51864">
        <v>13</v>
      </c>
      <c r="I51864">
        <v>42001</v>
      </c>
      <c r="K51864">
        <v>2</v>
      </c>
      <c r="L51864">
        <v>52</v>
      </c>
      <c r="M51864">
        <v>5082</v>
      </c>
      <c r="N51864" t="s">
        <v>1724</v>
      </c>
    </row>
    <row r="51865" spans="1:14" x14ac:dyDescent="0.35">
      <c r="A51865">
        <v>42162</v>
      </c>
      <c r="B51865" t="s">
        <v>1057</v>
      </c>
      <c r="C51865" t="s">
        <v>1875</v>
      </c>
      <c r="D51865" t="s">
        <v>30818</v>
      </c>
      <c r="E51865" t="s">
        <v>33</v>
      </c>
      <c r="G51865">
        <v>42001</v>
      </c>
      <c r="H51865">
        <v>13</v>
      </c>
      <c r="I51865">
        <v>42001</v>
      </c>
      <c r="K51865">
        <v>29</v>
      </c>
      <c r="L51865">
        <v>52</v>
      </c>
      <c r="M51865">
        <v>5112</v>
      </c>
      <c r="N51865" t="s">
        <v>1724</v>
      </c>
    </row>
    <row r="51866" spans="1:14" x14ac:dyDescent="0.35">
      <c r="A51866">
        <v>42162</v>
      </c>
      <c r="B51866" t="s">
        <v>1231</v>
      </c>
      <c r="C51866" t="s">
        <v>1875</v>
      </c>
      <c r="D51866" t="s">
        <v>30818</v>
      </c>
      <c r="E51866" t="s">
        <v>33</v>
      </c>
      <c r="G51866">
        <v>42001</v>
      </c>
      <c r="H51866">
        <v>13</v>
      </c>
      <c r="I51866">
        <v>42001</v>
      </c>
      <c r="K51866">
        <v>29</v>
      </c>
      <c r="L51866">
        <v>52</v>
      </c>
      <c r="M51866">
        <v>5105</v>
      </c>
      <c r="N51866" t="s">
        <v>1724</v>
      </c>
    </row>
    <row r="51867" spans="1:14" x14ac:dyDescent="0.35">
      <c r="A51867">
        <v>42162</v>
      </c>
      <c r="B51867" t="s">
        <v>276</v>
      </c>
      <c r="C51867" t="s">
        <v>1875</v>
      </c>
      <c r="D51867" t="s">
        <v>30818</v>
      </c>
      <c r="E51867" t="s">
        <v>33</v>
      </c>
      <c r="G51867">
        <v>42001</v>
      </c>
      <c r="H51867">
        <v>13</v>
      </c>
      <c r="I51867">
        <v>42001</v>
      </c>
      <c r="K51867">
        <v>29</v>
      </c>
      <c r="L51867">
        <v>52</v>
      </c>
      <c r="M51867">
        <v>5116</v>
      </c>
      <c r="N51867" t="s">
        <v>1724</v>
      </c>
    </row>
    <row r="51868" spans="1:14" x14ac:dyDescent="0.35">
      <c r="A51868">
        <v>42162</v>
      </c>
      <c r="B51868" t="s">
        <v>1059</v>
      </c>
      <c r="C51868" t="s">
        <v>1875</v>
      </c>
      <c r="D51868" t="s">
        <v>30818</v>
      </c>
      <c r="E51868" t="s">
        <v>33</v>
      </c>
      <c r="G51868">
        <v>42001</v>
      </c>
      <c r="H51868">
        <v>13</v>
      </c>
      <c r="I51868">
        <v>42001</v>
      </c>
      <c r="K51868">
        <v>29</v>
      </c>
      <c r="L51868">
        <v>52</v>
      </c>
      <c r="M51868">
        <v>239</v>
      </c>
      <c r="N51868" t="s">
        <v>1724</v>
      </c>
    </row>
    <row r="51869" spans="1:14" x14ac:dyDescent="0.35">
      <c r="A51869">
        <v>42162</v>
      </c>
      <c r="B51869" t="s">
        <v>2332</v>
      </c>
      <c r="C51869" t="s">
        <v>11</v>
      </c>
      <c r="D51869" t="s">
        <v>30818</v>
      </c>
      <c r="E51869" t="s">
        <v>33</v>
      </c>
      <c r="G51869">
        <v>42001</v>
      </c>
      <c r="H51869">
        <v>13</v>
      </c>
      <c r="I51869">
        <v>42001</v>
      </c>
      <c r="K51869">
        <v>28</v>
      </c>
      <c r="L51869">
        <v>52</v>
      </c>
      <c r="M51869">
        <v>238</v>
      </c>
      <c r="N51869" t="s">
        <v>1724</v>
      </c>
    </row>
    <row r="51870" spans="1:14" x14ac:dyDescent="0.35">
      <c r="A51870">
        <v>42162</v>
      </c>
      <c r="B51870" t="s">
        <v>30821</v>
      </c>
      <c r="C51870" t="s">
        <v>159</v>
      </c>
      <c r="D51870" t="s">
        <v>30818</v>
      </c>
      <c r="E51870" t="s">
        <v>33</v>
      </c>
      <c r="G51870">
        <v>42001</v>
      </c>
      <c r="H51870">
        <v>13</v>
      </c>
      <c r="I51870">
        <v>42001</v>
      </c>
      <c r="K51870">
        <v>21</v>
      </c>
      <c r="L51870">
        <v>52</v>
      </c>
      <c r="M51870">
        <v>2576</v>
      </c>
      <c r="N51870" t="s">
        <v>1724</v>
      </c>
    </row>
    <row r="51871" spans="1:14" x14ac:dyDescent="0.35">
      <c r="A51871">
        <v>42163</v>
      </c>
      <c r="B51871" t="s">
        <v>274</v>
      </c>
      <c r="C51871" t="s">
        <v>1875</v>
      </c>
      <c r="D51871" t="s">
        <v>30818</v>
      </c>
      <c r="E51871" t="s">
        <v>33</v>
      </c>
      <c r="G51871">
        <v>42001</v>
      </c>
      <c r="H51871">
        <v>13</v>
      </c>
      <c r="I51871">
        <v>42001</v>
      </c>
      <c r="K51871">
        <v>29</v>
      </c>
      <c r="L51871">
        <v>52</v>
      </c>
      <c r="M51871">
        <v>5115</v>
      </c>
      <c r="N51871" t="s">
        <v>1724</v>
      </c>
    </row>
    <row r="51872" spans="1:14" x14ac:dyDescent="0.35">
      <c r="A51872">
        <v>42163</v>
      </c>
      <c r="B51872" t="s">
        <v>30822</v>
      </c>
      <c r="C51872" t="s">
        <v>1875</v>
      </c>
      <c r="D51872" t="s">
        <v>30818</v>
      </c>
      <c r="E51872" t="s">
        <v>33</v>
      </c>
      <c r="G51872">
        <v>42001</v>
      </c>
      <c r="H51872">
        <v>13</v>
      </c>
      <c r="I51872">
        <v>42001</v>
      </c>
      <c r="K51872">
        <v>29</v>
      </c>
      <c r="L51872">
        <v>52</v>
      </c>
      <c r="M51872">
        <v>5092</v>
      </c>
      <c r="N51872" t="s">
        <v>1724</v>
      </c>
    </row>
    <row r="51873" spans="1:14" x14ac:dyDescent="0.35">
      <c r="A51873">
        <v>42163</v>
      </c>
      <c r="B51873" t="s">
        <v>1199</v>
      </c>
      <c r="C51873" t="s">
        <v>1875</v>
      </c>
      <c r="D51873" t="s">
        <v>30818</v>
      </c>
      <c r="E51873" t="s">
        <v>33</v>
      </c>
      <c r="G51873">
        <v>42001</v>
      </c>
      <c r="H51873">
        <v>13</v>
      </c>
      <c r="I51873">
        <v>42001</v>
      </c>
      <c r="K51873">
        <v>29</v>
      </c>
      <c r="L51873">
        <v>52</v>
      </c>
      <c r="M51873">
        <v>5107</v>
      </c>
      <c r="N51873" t="s">
        <v>1724</v>
      </c>
    </row>
    <row r="51874" spans="1:14" x14ac:dyDescent="0.35">
      <c r="A51874">
        <v>42163</v>
      </c>
      <c r="B51874" t="s">
        <v>4559</v>
      </c>
      <c r="C51874" t="s">
        <v>1875</v>
      </c>
      <c r="D51874" t="s">
        <v>30818</v>
      </c>
      <c r="E51874" t="s">
        <v>33</v>
      </c>
      <c r="G51874">
        <v>42001</v>
      </c>
      <c r="H51874">
        <v>13</v>
      </c>
      <c r="I51874">
        <v>42001</v>
      </c>
      <c r="K51874">
        <v>29</v>
      </c>
      <c r="L51874">
        <v>52</v>
      </c>
      <c r="M51874">
        <v>5117</v>
      </c>
      <c r="N51874" t="s">
        <v>1724</v>
      </c>
    </row>
    <row r="51875" spans="1:14" x14ac:dyDescent="0.35">
      <c r="A51875">
        <v>42163</v>
      </c>
      <c r="B51875" t="s">
        <v>30823</v>
      </c>
      <c r="C51875" t="s">
        <v>11</v>
      </c>
      <c r="D51875" t="s">
        <v>30818</v>
      </c>
      <c r="E51875" t="s">
        <v>33</v>
      </c>
      <c r="G51875">
        <v>42001</v>
      </c>
      <c r="H51875">
        <v>13</v>
      </c>
      <c r="I51875">
        <v>42001</v>
      </c>
      <c r="K51875">
        <v>28</v>
      </c>
      <c r="L51875">
        <v>52</v>
      </c>
      <c r="M51875">
        <v>240</v>
      </c>
      <c r="N51875" t="s">
        <v>1724</v>
      </c>
    </row>
    <row r="51876" spans="1:14" x14ac:dyDescent="0.35">
      <c r="A51876">
        <v>42163</v>
      </c>
      <c r="B51876" t="s">
        <v>30824</v>
      </c>
      <c r="C51876" t="s">
        <v>11</v>
      </c>
      <c r="D51876" t="s">
        <v>30818</v>
      </c>
      <c r="E51876" t="s">
        <v>33</v>
      </c>
      <c r="G51876">
        <v>42001</v>
      </c>
      <c r="H51876">
        <v>13</v>
      </c>
      <c r="I51876">
        <v>42001</v>
      </c>
      <c r="K51876">
        <v>28</v>
      </c>
      <c r="L51876">
        <v>52</v>
      </c>
      <c r="M51876">
        <v>237</v>
      </c>
      <c r="N51876" t="s">
        <v>1724</v>
      </c>
    </row>
    <row r="51877" spans="1:14" x14ac:dyDescent="0.35">
      <c r="A51877">
        <v>42163</v>
      </c>
      <c r="B51877" t="s">
        <v>7156</v>
      </c>
      <c r="C51877" t="s">
        <v>1875</v>
      </c>
      <c r="D51877" t="s">
        <v>30818</v>
      </c>
      <c r="E51877" t="s">
        <v>33</v>
      </c>
      <c r="G51877">
        <v>42001</v>
      </c>
      <c r="H51877">
        <v>13</v>
      </c>
      <c r="I51877">
        <v>42001</v>
      </c>
      <c r="K51877">
        <v>29</v>
      </c>
      <c r="L51877">
        <v>52</v>
      </c>
      <c r="M51877">
        <v>5097</v>
      </c>
      <c r="N51877" t="s">
        <v>1724</v>
      </c>
    </row>
    <row r="51878" spans="1:14" x14ac:dyDescent="0.35">
      <c r="A51878">
        <v>42163</v>
      </c>
      <c r="B51878" t="s">
        <v>29263</v>
      </c>
      <c r="C51878" t="s">
        <v>1875</v>
      </c>
      <c r="D51878" t="s">
        <v>30818</v>
      </c>
      <c r="E51878" t="s">
        <v>33</v>
      </c>
      <c r="G51878">
        <v>42001</v>
      </c>
      <c r="H51878">
        <v>13</v>
      </c>
      <c r="I51878">
        <v>42001</v>
      </c>
      <c r="K51878">
        <v>29</v>
      </c>
      <c r="L51878">
        <v>52</v>
      </c>
      <c r="M51878">
        <v>5111</v>
      </c>
      <c r="N51878" t="s">
        <v>1724</v>
      </c>
    </row>
    <row r="51879" spans="1:14" x14ac:dyDescent="0.35">
      <c r="A51879">
        <v>42163</v>
      </c>
      <c r="B51879" t="s">
        <v>249</v>
      </c>
      <c r="C51879" t="s">
        <v>1875</v>
      </c>
      <c r="D51879" t="s">
        <v>30818</v>
      </c>
      <c r="E51879" t="s">
        <v>33</v>
      </c>
      <c r="G51879">
        <v>42001</v>
      </c>
      <c r="H51879">
        <v>13</v>
      </c>
      <c r="I51879">
        <v>42001</v>
      </c>
      <c r="K51879">
        <v>29</v>
      </c>
      <c r="L51879">
        <v>52</v>
      </c>
      <c r="M51879">
        <v>5119</v>
      </c>
      <c r="N51879" t="s">
        <v>1724</v>
      </c>
    </row>
    <row r="51880" spans="1:14" x14ac:dyDescent="0.35">
      <c r="A51880">
        <v>42163</v>
      </c>
      <c r="B51880" t="s">
        <v>318</v>
      </c>
      <c r="C51880" t="s">
        <v>1875</v>
      </c>
      <c r="D51880" t="s">
        <v>30818</v>
      </c>
      <c r="E51880" t="s">
        <v>33</v>
      </c>
      <c r="G51880">
        <v>42001</v>
      </c>
      <c r="H51880">
        <v>13</v>
      </c>
      <c r="I51880">
        <v>42001</v>
      </c>
      <c r="K51880">
        <v>29</v>
      </c>
      <c r="L51880">
        <v>52</v>
      </c>
      <c r="M51880">
        <v>5108</v>
      </c>
      <c r="N51880" t="s">
        <v>1724</v>
      </c>
    </row>
    <row r="51881" spans="1:14" x14ac:dyDescent="0.35">
      <c r="A51881">
        <v>42163</v>
      </c>
      <c r="B51881" t="s">
        <v>30825</v>
      </c>
      <c r="C51881" t="s">
        <v>1875</v>
      </c>
      <c r="D51881" t="s">
        <v>30818</v>
      </c>
      <c r="E51881" t="s">
        <v>33</v>
      </c>
      <c r="G51881">
        <v>42001</v>
      </c>
      <c r="H51881">
        <v>13</v>
      </c>
      <c r="I51881">
        <v>42001</v>
      </c>
      <c r="K51881">
        <v>29</v>
      </c>
      <c r="L51881">
        <v>52</v>
      </c>
      <c r="M51881">
        <v>5088</v>
      </c>
      <c r="N51881" t="s">
        <v>1724</v>
      </c>
    </row>
    <row r="51882" spans="1:14" x14ac:dyDescent="0.35">
      <c r="A51882">
        <v>42163</v>
      </c>
      <c r="B51882" t="s">
        <v>30826</v>
      </c>
      <c r="C51882" t="s">
        <v>1875</v>
      </c>
      <c r="D51882" t="s">
        <v>30818</v>
      </c>
      <c r="E51882" t="s">
        <v>33</v>
      </c>
      <c r="G51882">
        <v>42001</v>
      </c>
      <c r="H51882">
        <v>13</v>
      </c>
      <c r="I51882">
        <v>42001</v>
      </c>
      <c r="K51882">
        <v>29</v>
      </c>
      <c r="L51882">
        <v>52</v>
      </c>
      <c r="M51882">
        <v>5094</v>
      </c>
      <c r="N51882" t="s">
        <v>1724</v>
      </c>
    </row>
    <row r="51883" spans="1:14" x14ac:dyDescent="0.35">
      <c r="A51883">
        <v>42163</v>
      </c>
      <c r="B51883" t="s">
        <v>30827</v>
      </c>
      <c r="C51883" t="s">
        <v>1875</v>
      </c>
      <c r="D51883" t="s">
        <v>30818</v>
      </c>
      <c r="E51883" t="s">
        <v>33</v>
      </c>
      <c r="G51883">
        <v>42001</v>
      </c>
      <c r="H51883">
        <v>13</v>
      </c>
      <c r="I51883">
        <v>42001</v>
      </c>
      <c r="K51883">
        <v>29</v>
      </c>
      <c r="L51883">
        <v>52</v>
      </c>
      <c r="M51883">
        <v>5120</v>
      </c>
      <c r="N51883" t="s">
        <v>1724</v>
      </c>
    </row>
    <row r="51884" spans="1:14" x14ac:dyDescent="0.35">
      <c r="A51884">
        <v>42164</v>
      </c>
      <c r="B51884" t="s">
        <v>2325</v>
      </c>
      <c r="C51884" t="s">
        <v>23</v>
      </c>
      <c r="D51884" t="s">
        <v>30818</v>
      </c>
      <c r="E51884" t="s">
        <v>33</v>
      </c>
      <c r="G51884">
        <v>42001</v>
      </c>
      <c r="H51884">
        <v>13</v>
      </c>
      <c r="I51884">
        <v>42001</v>
      </c>
      <c r="K51884">
        <v>2</v>
      </c>
      <c r="L51884">
        <v>52</v>
      </c>
      <c r="M51884">
        <v>5079</v>
      </c>
      <c r="N51884" t="s">
        <v>6</v>
      </c>
    </row>
    <row r="51885" spans="1:14" x14ac:dyDescent="0.35">
      <c r="A51885">
        <v>42164</v>
      </c>
      <c r="B51885" t="s">
        <v>30828</v>
      </c>
      <c r="C51885" t="s">
        <v>23</v>
      </c>
      <c r="D51885" t="s">
        <v>30818</v>
      </c>
      <c r="E51885" t="s">
        <v>33</v>
      </c>
      <c r="G51885">
        <v>42001</v>
      </c>
      <c r="H51885">
        <v>13</v>
      </c>
      <c r="I51885">
        <v>42001</v>
      </c>
      <c r="K51885">
        <v>2</v>
      </c>
      <c r="L51885">
        <v>52</v>
      </c>
      <c r="M51885">
        <v>5080</v>
      </c>
      <c r="N51885" t="s">
        <v>6</v>
      </c>
    </row>
    <row r="51886" spans="1:14" x14ac:dyDescent="0.35">
      <c r="A51886">
        <v>42165</v>
      </c>
      <c r="B51886" t="s">
        <v>30829</v>
      </c>
      <c r="C51886" t="s">
        <v>23</v>
      </c>
      <c r="D51886" t="s">
        <v>30818</v>
      </c>
      <c r="E51886" t="s">
        <v>33</v>
      </c>
      <c r="G51886">
        <v>42001</v>
      </c>
      <c r="H51886">
        <v>13</v>
      </c>
      <c r="I51886">
        <v>42001</v>
      </c>
      <c r="K51886">
        <v>2</v>
      </c>
      <c r="L51886">
        <v>52</v>
      </c>
      <c r="M51886">
        <v>5121</v>
      </c>
      <c r="N51886" t="s">
        <v>6</v>
      </c>
    </row>
    <row r="51887" spans="1:14" x14ac:dyDescent="0.35">
      <c r="A51887">
        <v>42165</v>
      </c>
      <c r="B51887" t="s">
        <v>30830</v>
      </c>
      <c r="C51887" t="s">
        <v>23</v>
      </c>
      <c r="D51887" t="s">
        <v>30818</v>
      </c>
      <c r="E51887" t="s">
        <v>33</v>
      </c>
      <c r="G51887">
        <v>42001</v>
      </c>
      <c r="H51887">
        <v>13</v>
      </c>
      <c r="I51887">
        <v>42001</v>
      </c>
      <c r="K51887">
        <v>2</v>
      </c>
      <c r="L51887">
        <v>52</v>
      </c>
      <c r="M51887">
        <v>5081</v>
      </c>
      <c r="N51887" t="s">
        <v>6</v>
      </c>
    </row>
    <row r="51888" spans="1:14" x14ac:dyDescent="0.35">
      <c r="A51888">
        <v>42170</v>
      </c>
      <c r="B51888" t="s">
        <v>30831</v>
      </c>
      <c r="C51888" t="s">
        <v>1875</v>
      </c>
      <c r="D51888" t="s">
        <v>30818</v>
      </c>
      <c r="E51888" t="s">
        <v>33</v>
      </c>
      <c r="G51888">
        <v>42001</v>
      </c>
      <c r="H51888">
        <v>13</v>
      </c>
      <c r="I51888">
        <v>42001</v>
      </c>
      <c r="K51888">
        <v>29</v>
      </c>
      <c r="L51888">
        <v>52</v>
      </c>
      <c r="M51888">
        <v>5113</v>
      </c>
      <c r="N51888" t="s">
        <v>1724</v>
      </c>
    </row>
    <row r="51889" spans="1:14" x14ac:dyDescent="0.35">
      <c r="A51889">
        <v>42170</v>
      </c>
      <c r="B51889" t="s">
        <v>343</v>
      </c>
      <c r="C51889" t="s">
        <v>11</v>
      </c>
      <c r="D51889" t="s">
        <v>30818</v>
      </c>
      <c r="E51889" t="s">
        <v>33</v>
      </c>
      <c r="G51889">
        <v>42001</v>
      </c>
      <c r="H51889">
        <v>13</v>
      </c>
      <c r="I51889">
        <v>42001</v>
      </c>
      <c r="K51889">
        <v>28</v>
      </c>
      <c r="L51889">
        <v>52</v>
      </c>
      <c r="M51889">
        <v>241</v>
      </c>
      <c r="N51889" t="s">
        <v>1724</v>
      </c>
    </row>
    <row r="51890" spans="1:14" x14ac:dyDescent="0.35">
      <c r="A51890">
        <v>42171</v>
      </c>
      <c r="B51890" t="s">
        <v>30832</v>
      </c>
      <c r="C51890" t="s">
        <v>11</v>
      </c>
      <c r="D51890" t="s">
        <v>30818</v>
      </c>
      <c r="E51890" t="s">
        <v>33</v>
      </c>
      <c r="G51890">
        <v>42001</v>
      </c>
      <c r="H51890">
        <v>13</v>
      </c>
      <c r="I51890">
        <v>42001</v>
      </c>
      <c r="K51890">
        <v>28</v>
      </c>
      <c r="L51890">
        <v>52</v>
      </c>
      <c r="M51890">
        <v>242</v>
      </c>
      <c r="N51890" t="s">
        <v>1724</v>
      </c>
    </row>
    <row r="51891" spans="1:14" x14ac:dyDescent="0.35">
      <c r="A51891">
        <v>42171</v>
      </c>
      <c r="B51891" t="s">
        <v>30833</v>
      </c>
      <c r="C51891" t="s">
        <v>23</v>
      </c>
      <c r="D51891" t="s">
        <v>30818</v>
      </c>
      <c r="E51891" t="s">
        <v>33</v>
      </c>
      <c r="G51891">
        <v>42001</v>
      </c>
      <c r="H51891">
        <v>13</v>
      </c>
      <c r="I51891">
        <v>42001</v>
      </c>
      <c r="K51891">
        <v>2</v>
      </c>
      <c r="L51891">
        <v>52</v>
      </c>
      <c r="M51891">
        <v>5083</v>
      </c>
      <c r="N51891" t="s">
        <v>1724</v>
      </c>
    </row>
    <row r="51892" spans="1:14" x14ac:dyDescent="0.35">
      <c r="A51892">
        <v>42171</v>
      </c>
      <c r="B51892" t="s">
        <v>11543</v>
      </c>
      <c r="C51892" t="s">
        <v>1875</v>
      </c>
      <c r="D51892" t="s">
        <v>30818</v>
      </c>
      <c r="E51892" t="s">
        <v>33</v>
      </c>
      <c r="G51892">
        <v>42001</v>
      </c>
      <c r="H51892">
        <v>13</v>
      </c>
      <c r="I51892">
        <v>42001</v>
      </c>
      <c r="K51892">
        <v>29</v>
      </c>
      <c r="L51892">
        <v>52</v>
      </c>
      <c r="M51892">
        <v>5098</v>
      </c>
      <c r="N51892" t="s">
        <v>1724</v>
      </c>
    </row>
    <row r="51893" spans="1:14" x14ac:dyDescent="0.35">
      <c r="A51893">
        <v>42175</v>
      </c>
      <c r="B51893" t="s">
        <v>30834</v>
      </c>
      <c r="C51893" t="s">
        <v>1875</v>
      </c>
      <c r="D51893" t="s">
        <v>30818</v>
      </c>
      <c r="E51893" t="s">
        <v>33</v>
      </c>
      <c r="G51893">
        <v>42001</v>
      </c>
      <c r="H51893">
        <v>13</v>
      </c>
      <c r="I51893">
        <v>42001</v>
      </c>
      <c r="K51893">
        <v>29</v>
      </c>
      <c r="L51893">
        <v>52</v>
      </c>
      <c r="M51893">
        <v>5103</v>
      </c>
      <c r="N51893" t="s">
        <v>1724</v>
      </c>
    </row>
    <row r="51894" spans="1:14" x14ac:dyDescent="0.35">
      <c r="A51894">
        <v>42175</v>
      </c>
      <c r="B51894" t="s">
        <v>30835</v>
      </c>
      <c r="C51894" t="s">
        <v>1875</v>
      </c>
      <c r="D51894" t="s">
        <v>30818</v>
      </c>
      <c r="E51894" t="s">
        <v>33</v>
      </c>
      <c r="G51894">
        <v>42001</v>
      </c>
      <c r="H51894">
        <v>13</v>
      </c>
      <c r="I51894">
        <v>42001</v>
      </c>
      <c r="K51894">
        <v>29</v>
      </c>
      <c r="L51894">
        <v>52</v>
      </c>
      <c r="M51894">
        <v>5099</v>
      </c>
      <c r="N51894" t="s">
        <v>1724</v>
      </c>
    </row>
    <row r="51895" spans="1:14" x14ac:dyDescent="0.35">
      <c r="A51895">
        <v>42175</v>
      </c>
      <c r="B51895" t="s">
        <v>19177</v>
      </c>
      <c r="C51895" t="s">
        <v>1875</v>
      </c>
      <c r="D51895" t="s">
        <v>30818</v>
      </c>
      <c r="E51895" t="s">
        <v>33</v>
      </c>
      <c r="G51895">
        <v>42001</v>
      </c>
      <c r="H51895">
        <v>13</v>
      </c>
      <c r="I51895">
        <v>42001</v>
      </c>
      <c r="K51895">
        <v>29</v>
      </c>
      <c r="L51895">
        <v>52</v>
      </c>
      <c r="M51895">
        <v>5086</v>
      </c>
      <c r="N51895" t="s">
        <v>1724</v>
      </c>
    </row>
    <row r="51896" spans="1:14" x14ac:dyDescent="0.35">
      <c r="A51896">
        <v>42175</v>
      </c>
      <c r="B51896" t="s">
        <v>2279</v>
      </c>
      <c r="C51896" t="s">
        <v>1875</v>
      </c>
      <c r="D51896" t="s">
        <v>30818</v>
      </c>
      <c r="E51896" t="s">
        <v>33</v>
      </c>
      <c r="G51896">
        <v>42001</v>
      </c>
      <c r="H51896">
        <v>13</v>
      </c>
      <c r="I51896">
        <v>42001</v>
      </c>
      <c r="K51896">
        <v>29</v>
      </c>
      <c r="L51896">
        <v>52</v>
      </c>
      <c r="M51896">
        <v>5100</v>
      </c>
      <c r="N51896" t="s">
        <v>1724</v>
      </c>
    </row>
    <row r="51897" spans="1:14" x14ac:dyDescent="0.35">
      <c r="A51897">
        <v>42175</v>
      </c>
      <c r="B51897" t="s">
        <v>30836</v>
      </c>
      <c r="C51897" t="s">
        <v>3</v>
      </c>
      <c r="D51897" t="s">
        <v>30818</v>
      </c>
      <c r="E51897" t="s">
        <v>33</v>
      </c>
      <c r="G51897">
        <v>42001</v>
      </c>
      <c r="H51897">
        <v>13</v>
      </c>
      <c r="I51897">
        <v>42001</v>
      </c>
      <c r="K51897">
        <v>9</v>
      </c>
      <c r="L51897">
        <v>52</v>
      </c>
      <c r="M51897">
        <v>5091</v>
      </c>
      <c r="N51897" t="s">
        <v>1724</v>
      </c>
    </row>
    <row r="51898" spans="1:14" x14ac:dyDescent="0.35">
      <c r="A51898">
        <v>42176</v>
      </c>
      <c r="B51898" t="s">
        <v>30764</v>
      </c>
      <c r="C51898" t="s">
        <v>1875</v>
      </c>
      <c r="D51898" t="s">
        <v>30818</v>
      </c>
      <c r="E51898" t="s">
        <v>33</v>
      </c>
      <c r="G51898">
        <v>42001</v>
      </c>
      <c r="H51898">
        <v>13</v>
      </c>
      <c r="I51898">
        <v>42001</v>
      </c>
      <c r="K51898">
        <v>29</v>
      </c>
      <c r="L51898">
        <v>52</v>
      </c>
      <c r="M51898">
        <v>5084</v>
      </c>
      <c r="N51898" t="s">
        <v>1724</v>
      </c>
    </row>
    <row r="51899" spans="1:14" x14ac:dyDescent="0.35">
      <c r="A51899">
        <v>42176</v>
      </c>
      <c r="B51899" t="s">
        <v>30</v>
      </c>
      <c r="C51899" t="s">
        <v>1875</v>
      </c>
      <c r="D51899" t="s">
        <v>30818</v>
      </c>
      <c r="E51899" t="s">
        <v>33</v>
      </c>
      <c r="G51899">
        <v>42001</v>
      </c>
      <c r="H51899">
        <v>13</v>
      </c>
      <c r="I51899">
        <v>42001</v>
      </c>
      <c r="K51899">
        <v>29</v>
      </c>
      <c r="L51899">
        <v>52</v>
      </c>
      <c r="M51899">
        <v>5095</v>
      </c>
      <c r="N51899" t="s">
        <v>1724</v>
      </c>
    </row>
    <row r="51900" spans="1:14" x14ac:dyDescent="0.35">
      <c r="A51900">
        <v>42176</v>
      </c>
      <c r="B51900" t="s">
        <v>2389</v>
      </c>
      <c r="C51900" t="s">
        <v>1875</v>
      </c>
      <c r="D51900" t="s">
        <v>30818</v>
      </c>
      <c r="E51900" t="s">
        <v>33</v>
      </c>
      <c r="G51900">
        <v>42001</v>
      </c>
      <c r="H51900">
        <v>13</v>
      </c>
      <c r="I51900">
        <v>42001</v>
      </c>
      <c r="K51900">
        <v>29</v>
      </c>
      <c r="L51900">
        <v>52</v>
      </c>
      <c r="M51900">
        <v>5101</v>
      </c>
      <c r="N51900" t="s">
        <v>1724</v>
      </c>
    </row>
    <row r="51901" spans="1:14" x14ac:dyDescent="0.35">
      <c r="A51901">
        <v>42176</v>
      </c>
      <c r="B51901" t="s">
        <v>30837</v>
      </c>
      <c r="C51901" t="s">
        <v>1875</v>
      </c>
      <c r="D51901" t="s">
        <v>30818</v>
      </c>
      <c r="E51901" t="s">
        <v>33</v>
      </c>
      <c r="G51901">
        <v>42001</v>
      </c>
      <c r="H51901">
        <v>13</v>
      </c>
      <c r="I51901">
        <v>42001</v>
      </c>
      <c r="K51901">
        <v>29</v>
      </c>
      <c r="L51901">
        <v>52</v>
      </c>
      <c r="M51901">
        <v>5106</v>
      </c>
      <c r="N51901" t="s">
        <v>1724</v>
      </c>
    </row>
    <row r="51902" spans="1:14" x14ac:dyDescent="0.35">
      <c r="A51902">
        <v>42176</v>
      </c>
      <c r="B51902" t="s">
        <v>30838</v>
      </c>
      <c r="C51902" t="s">
        <v>1875</v>
      </c>
      <c r="D51902" t="s">
        <v>30818</v>
      </c>
      <c r="E51902" t="s">
        <v>33</v>
      </c>
      <c r="G51902">
        <v>42001</v>
      </c>
      <c r="H51902">
        <v>13</v>
      </c>
      <c r="I51902">
        <v>42001</v>
      </c>
      <c r="K51902">
        <v>29</v>
      </c>
      <c r="L51902">
        <v>52</v>
      </c>
      <c r="M51902">
        <v>5118</v>
      </c>
      <c r="N51902" t="s">
        <v>1724</v>
      </c>
    </row>
    <row r="51903" spans="1:14" x14ac:dyDescent="0.35">
      <c r="A51903">
        <v>42176</v>
      </c>
      <c r="B51903" t="s">
        <v>3029</v>
      </c>
      <c r="C51903" t="s">
        <v>1875</v>
      </c>
      <c r="D51903" t="s">
        <v>30818</v>
      </c>
      <c r="E51903" t="s">
        <v>33</v>
      </c>
      <c r="G51903">
        <v>42001</v>
      </c>
      <c r="H51903">
        <v>13</v>
      </c>
      <c r="I51903">
        <v>42001</v>
      </c>
      <c r="K51903">
        <v>29</v>
      </c>
      <c r="L51903">
        <v>52</v>
      </c>
      <c r="M51903">
        <v>5093</v>
      </c>
      <c r="N51903" t="s">
        <v>1724</v>
      </c>
    </row>
    <row r="51904" spans="1:14" x14ac:dyDescent="0.35">
      <c r="A51904">
        <v>42177</v>
      </c>
      <c r="B51904" t="s">
        <v>30839</v>
      </c>
      <c r="C51904" t="s">
        <v>3</v>
      </c>
      <c r="D51904" t="s">
        <v>30818</v>
      </c>
      <c r="E51904" t="s">
        <v>33</v>
      </c>
      <c r="G51904">
        <v>42001</v>
      </c>
      <c r="H51904">
        <v>13</v>
      </c>
      <c r="I51904">
        <v>42001</v>
      </c>
      <c r="K51904">
        <v>9</v>
      </c>
      <c r="L51904">
        <v>52</v>
      </c>
      <c r="M51904">
        <v>5089</v>
      </c>
      <c r="N51904" t="s">
        <v>1724</v>
      </c>
    </row>
    <row r="51905" spans="1:14" x14ac:dyDescent="0.35">
      <c r="A51905">
        <v>42177</v>
      </c>
      <c r="B51905" t="s">
        <v>30840</v>
      </c>
      <c r="C51905" t="s">
        <v>1875</v>
      </c>
      <c r="D51905" t="s">
        <v>30818</v>
      </c>
      <c r="E51905" t="s">
        <v>33</v>
      </c>
      <c r="G51905">
        <v>42001</v>
      </c>
      <c r="H51905">
        <v>13</v>
      </c>
      <c r="I51905">
        <v>42001</v>
      </c>
      <c r="K51905">
        <v>29</v>
      </c>
      <c r="L51905">
        <v>52</v>
      </c>
      <c r="M51905">
        <v>5104</v>
      </c>
      <c r="N51905" t="s">
        <v>1724</v>
      </c>
    </row>
    <row r="51906" spans="1:14" x14ac:dyDescent="0.35">
      <c r="A51906">
        <v>42177</v>
      </c>
      <c r="B51906" t="s">
        <v>30841</v>
      </c>
      <c r="C51906" t="s">
        <v>1875</v>
      </c>
      <c r="D51906" t="s">
        <v>30818</v>
      </c>
      <c r="E51906" t="s">
        <v>33</v>
      </c>
      <c r="G51906">
        <v>42001</v>
      </c>
      <c r="H51906">
        <v>13</v>
      </c>
      <c r="I51906">
        <v>42001</v>
      </c>
      <c r="K51906">
        <v>29</v>
      </c>
      <c r="L51906">
        <v>52</v>
      </c>
      <c r="M51906">
        <v>2887</v>
      </c>
      <c r="N51906" t="s">
        <v>1724</v>
      </c>
    </row>
    <row r="51907" spans="1:14" x14ac:dyDescent="0.35">
      <c r="A51907">
        <v>42177</v>
      </c>
      <c r="B51907" t="s">
        <v>1175</v>
      </c>
      <c r="C51907" t="s">
        <v>1875</v>
      </c>
      <c r="D51907" t="s">
        <v>30818</v>
      </c>
      <c r="E51907" t="s">
        <v>33</v>
      </c>
      <c r="G51907">
        <v>42001</v>
      </c>
      <c r="H51907">
        <v>13</v>
      </c>
      <c r="I51907">
        <v>42001</v>
      </c>
      <c r="K51907">
        <v>29</v>
      </c>
      <c r="L51907">
        <v>52</v>
      </c>
      <c r="M51907">
        <v>5087</v>
      </c>
      <c r="N51907" t="s">
        <v>1724</v>
      </c>
    </row>
    <row r="51908" spans="1:14" x14ac:dyDescent="0.35">
      <c r="A51908">
        <v>42177</v>
      </c>
      <c r="B51908" t="s">
        <v>30842</v>
      </c>
      <c r="C51908" t="s">
        <v>1875</v>
      </c>
      <c r="D51908" t="s">
        <v>30818</v>
      </c>
      <c r="E51908" t="s">
        <v>33</v>
      </c>
      <c r="G51908">
        <v>42001</v>
      </c>
      <c r="H51908">
        <v>13</v>
      </c>
      <c r="I51908">
        <v>42001</v>
      </c>
      <c r="K51908">
        <v>29</v>
      </c>
      <c r="L51908">
        <v>52</v>
      </c>
      <c r="M51908">
        <v>243</v>
      </c>
      <c r="N51908" t="s">
        <v>1724</v>
      </c>
    </row>
    <row r="51909" spans="1:14" x14ac:dyDescent="0.35">
      <c r="A51909">
        <v>42177</v>
      </c>
      <c r="B51909" t="s">
        <v>30843</v>
      </c>
      <c r="C51909" t="s">
        <v>1875</v>
      </c>
      <c r="D51909" t="s">
        <v>30818</v>
      </c>
      <c r="E51909" t="s">
        <v>33</v>
      </c>
      <c r="G51909">
        <v>42001</v>
      </c>
      <c r="H51909">
        <v>13</v>
      </c>
      <c r="I51909">
        <v>42001</v>
      </c>
      <c r="K51909">
        <v>29</v>
      </c>
      <c r="L51909">
        <v>52</v>
      </c>
      <c r="M51909">
        <v>5114</v>
      </c>
      <c r="N51909" t="s">
        <v>1724</v>
      </c>
    </row>
    <row r="51910" spans="1:14" x14ac:dyDescent="0.35">
      <c r="A51910">
        <v>42178</v>
      </c>
      <c r="B51910" t="s">
        <v>9735</v>
      </c>
      <c r="C51910" t="s">
        <v>1875</v>
      </c>
      <c r="D51910" t="s">
        <v>30818</v>
      </c>
      <c r="E51910" t="s">
        <v>33</v>
      </c>
      <c r="G51910">
        <v>42001</v>
      </c>
      <c r="H51910">
        <v>13</v>
      </c>
      <c r="I51910">
        <v>42001</v>
      </c>
      <c r="K51910">
        <v>29</v>
      </c>
      <c r="L51910">
        <v>52</v>
      </c>
      <c r="M51910">
        <v>244</v>
      </c>
      <c r="N51910" t="s">
        <v>1724</v>
      </c>
    </row>
    <row r="51911" spans="1:14" x14ac:dyDescent="0.35">
      <c r="A51911">
        <v>42178</v>
      </c>
      <c r="B51911" t="s">
        <v>13987</v>
      </c>
      <c r="C51911" t="s">
        <v>1875</v>
      </c>
      <c r="D51911" t="s">
        <v>30818</v>
      </c>
      <c r="E51911" t="s">
        <v>33</v>
      </c>
      <c r="G51911">
        <v>42001</v>
      </c>
      <c r="H51911">
        <v>13</v>
      </c>
      <c r="I51911">
        <v>42001</v>
      </c>
      <c r="K51911">
        <v>29</v>
      </c>
      <c r="L51911">
        <v>52</v>
      </c>
      <c r="M51911">
        <v>5085</v>
      </c>
      <c r="N51911" t="s">
        <v>1724</v>
      </c>
    </row>
    <row r="51912" spans="1:14" x14ac:dyDescent="0.35">
      <c r="A51912">
        <v>42178</v>
      </c>
      <c r="B51912" t="s">
        <v>746</v>
      </c>
      <c r="C51912" t="s">
        <v>3</v>
      </c>
      <c r="D51912" t="s">
        <v>30818</v>
      </c>
      <c r="E51912" t="s">
        <v>33</v>
      </c>
      <c r="G51912">
        <v>42001</v>
      </c>
      <c r="H51912">
        <v>13</v>
      </c>
      <c r="I51912">
        <v>42001</v>
      </c>
      <c r="K51912">
        <v>9</v>
      </c>
      <c r="L51912">
        <v>52</v>
      </c>
      <c r="M51912">
        <v>5090</v>
      </c>
      <c r="N51912" t="s">
        <v>1724</v>
      </c>
    </row>
    <row r="51913" spans="1:14" x14ac:dyDescent="0.35">
      <c r="A51913">
        <v>42178</v>
      </c>
      <c r="B51913" t="s">
        <v>30844</v>
      </c>
      <c r="C51913" t="s">
        <v>1875</v>
      </c>
      <c r="D51913" t="s">
        <v>30818</v>
      </c>
      <c r="E51913" t="s">
        <v>33</v>
      </c>
      <c r="G51913">
        <v>42001</v>
      </c>
      <c r="H51913">
        <v>13</v>
      </c>
      <c r="I51913">
        <v>42001</v>
      </c>
      <c r="K51913">
        <v>29</v>
      </c>
      <c r="L51913">
        <v>52</v>
      </c>
      <c r="M51913">
        <v>5110</v>
      </c>
      <c r="N51913" t="s">
        <v>1724</v>
      </c>
    </row>
    <row r="51914" spans="1:14" x14ac:dyDescent="0.35">
      <c r="A51914">
        <v>42178</v>
      </c>
      <c r="B51914" t="s">
        <v>27679</v>
      </c>
      <c r="C51914" t="s">
        <v>1875</v>
      </c>
      <c r="D51914" t="s">
        <v>30818</v>
      </c>
      <c r="E51914" t="s">
        <v>33</v>
      </c>
      <c r="G51914">
        <v>42001</v>
      </c>
      <c r="H51914">
        <v>13</v>
      </c>
      <c r="I51914">
        <v>42001</v>
      </c>
      <c r="K51914">
        <v>29</v>
      </c>
      <c r="L51914">
        <v>52</v>
      </c>
      <c r="M51914">
        <v>5109</v>
      </c>
      <c r="N51914" t="s">
        <v>1724</v>
      </c>
    </row>
    <row r="51915" spans="1:14" x14ac:dyDescent="0.35">
      <c r="A51915">
        <v>42179</v>
      </c>
      <c r="B51915" t="s">
        <v>2055</v>
      </c>
      <c r="C51915" t="s">
        <v>1875</v>
      </c>
      <c r="D51915" t="s">
        <v>30818</v>
      </c>
      <c r="E51915" t="s">
        <v>33</v>
      </c>
      <c r="G51915">
        <v>42001</v>
      </c>
      <c r="H51915">
        <v>13</v>
      </c>
      <c r="I51915">
        <v>42001</v>
      </c>
      <c r="K51915">
        <v>29</v>
      </c>
      <c r="L51915">
        <v>52</v>
      </c>
      <c r="M51915">
        <v>5096</v>
      </c>
      <c r="N51915" t="s">
        <v>1724</v>
      </c>
    </row>
    <row r="51916" spans="1:14" x14ac:dyDescent="0.35">
      <c r="A51916">
        <v>42179</v>
      </c>
      <c r="B51916" t="s">
        <v>30845</v>
      </c>
      <c r="C51916" t="s">
        <v>11</v>
      </c>
      <c r="D51916" t="s">
        <v>30818</v>
      </c>
      <c r="E51916" t="s">
        <v>33</v>
      </c>
      <c r="G51916">
        <v>42001</v>
      </c>
      <c r="H51916">
        <v>13</v>
      </c>
      <c r="I51916">
        <v>42001</v>
      </c>
      <c r="K51916">
        <v>28</v>
      </c>
      <c r="L51916">
        <v>52</v>
      </c>
      <c r="M51916">
        <v>245</v>
      </c>
      <c r="N51916" t="s">
        <v>1724</v>
      </c>
    </row>
    <row r="51917" spans="1:14" x14ac:dyDescent="0.35">
      <c r="A51917">
        <v>42179</v>
      </c>
      <c r="B51917" t="s">
        <v>30846</v>
      </c>
      <c r="C51917" t="s">
        <v>1875</v>
      </c>
      <c r="D51917" t="s">
        <v>30818</v>
      </c>
      <c r="E51917" t="s">
        <v>33</v>
      </c>
      <c r="G51917">
        <v>42001</v>
      </c>
      <c r="H51917">
        <v>13</v>
      </c>
      <c r="I51917">
        <v>42001</v>
      </c>
      <c r="K51917">
        <v>29</v>
      </c>
      <c r="L51917">
        <v>52</v>
      </c>
      <c r="M51917">
        <v>5102</v>
      </c>
      <c r="N51917" t="s">
        <v>1724</v>
      </c>
    </row>
    <row r="51918" spans="1:14" x14ac:dyDescent="0.35">
      <c r="A51918">
        <v>42180</v>
      </c>
      <c r="B51918" t="s">
        <v>30847</v>
      </c>
      <c r="C51918" t="s">
        <v>159</v>
      </c>
      <c r="D51918" t="s">
        <v>30848</v>
      </c>
      <c r="E51918" t="s">
        <v>33</v>
      </c>
      <c r="G51918">
        <v>42001</v>
      </c>
      <c r="H51918">
        <v>13</v>
      </c>
      <c r="I51918">
        <v>42001</v>
      </c>
      <c r="K51918">
        <v>21</v>
      </c>
      <c r="L51918">
        <v>51</v>
      </c>
      <c r="M51918">
        <v>4</v>
      </c>
      <c r="N51918" t="s">
        <v>6</v>
      </c>
    </row>
    <row r="51919" spans="1:14" x14ac:dyDescent="0.35">
      <c r="A51919">
        <v>42180</v>
      </c>
      <c r="B51919" t="s">
        <v>30849</v>
      </c>
      <c r="C51919" t="s">
        <v>159</v>
      </c>
      <c r="D51919" t="s">
        <v>30848</v>
      </c>
      <c r="E51919" t="s">
        <v>33</v>
      </c>
      <c r="G51919">
        <v>42001</v>
      </c>
      <c r="H51919">
        <v>13</v>
      </c>
      <c r="I51919">
        <v>42001</v>
      </c>
      <c r="K51919">
        <v>21</v>
      </c>
      <c r="L51919">
        <v>51</v>
      </c>
      <c r="M51919">
        <v>2702</v>
      </c>
      <c r="N51919" t="s">
        <v>6</v>
      </c>
    </row>
    <row r="51920" spans="1:14" x14ac:dyDescent="0.35">
      <c r="A51920">
        <v>42180</v>
      </c>
      <c r="B51920" t="s">
        <v>144</v>
      </c>
      <c r="C51920" t="s">
        <v>159</v>
      </c>
      <c r="D51920" t="s">
        <v>30848</v>
      </c>
      <c r="E51920" t="s">
        <v>33</v>
      </c>
      <c r="G51920">
        <v>42001</v>
      </c>
      <c r="H51920">
        <v>13</v>
      </c>
      <c r="I51920">
        <v>42001</v>
      </c>
      <c r="K51920">
        <v>21</v>
      </c>
      <c r="L51920">
        <v>51</v>
      </c>
      <c r="M51920">
        <v>2782</v>
      </c>
      <c r="N51920" t="s">
        <v>6</v>
      </c>
    </row>
    <row r="51921" spans="1:14" x14ac:dyDescent="0.35">
      <c r="A51921">
        <v>42180</v>
      </c>
      <c r="B51921" t="s">
        <v>30850</v>
      </c>
      <c r="C51921" t="s">
        <v>159</v>
      </c>
      <c r="D51921" t="s">
        <v>30848</v>
      </c>
      <c r="E51921" t="s">
        <v>33</v>
      </c>
      <c r="G51921">
        <v>42001</v>
      </c>
      <c r="H51921">
        <v>13</v>
      </c>
      <c r="I51921">
        <v>42001</v>
      </c>
      <c r="K51921">
        <v>21</v>
      </c>
      <c r="L51921">
        <v>51</v>
      </c>
      <c r="M51921">
        <v>31</v>
      </c>
      <c r="N51921" t="s">
        <v>1724</v>
      </c>
    </row>
    <row r="51922" spans="1:14" x14ac:dyDescent="0.35">
      <c r="A51922">
        <v>42180</v>
      </c>
      <c r="B51922" t="s">
        <v>1423</v>
      </c>
      <c r="C51922" t="s">
        <v>159</v>
      </c>
      <c r="D51922" t="s">
        <v>30848</v>
      </c>
      <c r="E51922" t="s">
        <v>33</v>
      </c>
      <c r="G51922">
        <v>42001</v>
      </c>
      <c r="H51922">
        <v>13</v>
      </c>
      <c r="I51922">
        <v>42001</v>
      </c>
      <c r="K51922">
        <v>21</v>
      </c>
      <c r="L51922">
        <v>51</v>
      </c>
      <c r="M51922">
        <v>2780</v>
      </c>
      <c r="N51922" t="s">
        <v>1724</v>
      </c>
    </row>
    <row r="51923" spans="1:14" x14ac:dyDescent="0.35">
      <c r="A51923">
        <v>42180</v>
      </c>
      <c r="B51923" t="s">
        <v>2300</v>
      </c>
      <c r="C51923" t="s">
        <v>159</v>
      </c>
      <c r="D51923" t="s">
        <v>30848</v>
      </c>
      <c r="E51923" t="s">
        <v>33</v>
      </c>
      <c r="G51923">
        <v>42001</v>
      </c>
      <c r="H51923">
        <v>13</v>
      </c>
      <c r="I51923">
        <v>42001</v>
      </c>
      <c r="K51923">
        <v>21</v>
      </c>
      <c r="L51923">
        <v>51</v>
      </c>
      <c r="M51923">
        <v>5</v>
      </c>
      <c r="N51923" t="s">
        <v>6</v>
      </c>
    </row>
    <row r="51924" spans="1:14" x14ac:dyDescent="0.35">
      <c r="A51924">
        <v>42180</v>
      </c>
      <c r="B51924" t="s">
        <v>13067</v>
      </c>
      <c r="C51924" t="s">
        <v>159</v>
      </c>
      <c r="D51924" t="s">
        <v>30848</v>
      </c>
      <c r="E51924" t="s">
        <v>33</v>
      </c>
      <c r="G51924">
        <v>42001</v>
      </c>
      <c r="H51924">
        <v>13</v>
      </c>
      <c r="I51924">
        <v>42001</v>
      </c>
      <c r="K51924">
        <v>21</v>
      </c>
      <c r="L51924">
        <v>51</v>
      </c>
      <c r="M51924">
        <v>2313</v>
      </c>
      <c r="N51924" t="s">
        <v>1724</v>
      </c>
    </row>
    <row r="51925" spans="1:14" x14ac:dyDescent="0.35">
      <c r="A51925">
        <v>42180</v>
      </c>
      <c r="B51925" t="s">
        <v>30851</v>
      </c>
      <c r="C51925" t="s">
        <v>159</v>
      </c>
      <c r="D51925" t="s">
        <v>30848</v>
      </c>
      <c r="E51925" t="s">
        <v>33</v>
      </c>
      <c r="G51925">
        <v>42001</v>
      </c>
      <c r="H51925">
        <v>13</v>
      </c>
      <c r="I51925">
        <v>42001</v>
      </c>
      <c r="K51925">
        <v>21</v>
      </c>
      <c r="L51925">
        <v>51</v>
      </c>
      <c r="M51925">
        <v>2315</v>
      </c>
      <c r="N51925" t="s">
        <v>1724</v>
      </c>
    </row>
    <row r="51926" spans="1:14" x14ac:dyDescent="0.35">
      <c r="A51926">
        <v>42180</v>
      </c>
      <c r="B51926" t="s">
        <v>30852</v>
      </c>
      <c r="C51926" t="s">
        <v>11</v>
      </c>
      <c r="D51926" t="s">
        <v>30848</v>
      </c>
      <c r="E51926" t="s">
        <v>33</v>
      </c>
      <c r="G51926">
        <v>42001</v>
      </c>
      <c r="H51926">
        <v>13</v>
      </c>
      <c r="I51926">
        <v>42001</v>
      </c>
      <c r="K51926">
        <v>28</v>
      </c>
      <c r="L51926">
        <v>51</v>
      </c>
      <c r="M51926">
        <v>247</v>
      </c>
      <c r="N51926" t="s">
        <v>1724</v>
      </c>
    </row>
    <row r="51927" spans="1:14" x14ac:dyDescent="0.35">
      <c r="A51927">
        <v>42180</v>
      </c>
      <c r="B51927" t="s">
        <v>30853</v>
      </c>
      <c r="C51927" t="s">
        <v>159</v>
      </c>
      <c r="D51927" t="s">
        <v>30848</v>
      </c>
      <c r="E51927" t="s">
        <v>33</v>
      </c>
      <c r="G51927">
        <v>42001</v>
      </c>
      <c r="H51927">
        <v>13</v>
      </c>
      <c r="I51927">
        <v>42001</v>
      </c>
      <c r="K51927">
        <v>21</v>
      </c>
      <c r="L51927">
        <v>51</v>
      </c>
      <c r="M51927">
        <v>2703</v>
      </c>
      <c r="N51927" t="s">
        <v>6</v>
      </c>
    </row>
    <row r="51928" spans="1:14" x14ac:dyDescent="0.35">
      <c r="A51928">
        <v>42180</v>
      </c>
      <c r="B51928" t="s">
        <v>3029</v>
      </c>
      <c r="C51928" t="s">
        <v>159</v>
      </c>
      <c r="D51928" t="s">
        <v>30848</v>
      </c>
      <c r="E51928" t="s">
        <v>33</v>
      </c>
      <c r="G51928">
        <v>42001</v>
      </c>
      <c r="H51928">
        <v>13</v>
      </c>
      <c r="I51928">
        <v>42001</v>
      </c>
      <c r="K51928">
        <v>21</v>
      </c>
      <c r="L51928">
        <v>51</v>
      </c>
      <c r="M51928">
        <v>2783</v>
      </c>
      <c r="N51928" t="s">
        <v>1724</v>
      </c>
    </row>
    <row r="51929" spans="1:14" x14ac:dyDescent="0.35">
      <c r="A51929">
        <v>42180</v>
      </c>
      <c r="B51929" t="s">
        <v>30854</v>
      </c>
      <c r="C51929" t="s">
        <v>159</v>
      </c>
      <c r="D51929" t="s">
        <v>30848</v>
      </c>
      <c r="E51929" t="s">
        <v>33</v>
      </c>
      <c r="G51929">
        <v>42001</v>
      </c>
      <c r="H51929">
        <v>13</v>
      </c>
      <c r="I51929">
        <v>42001</v>
      </c>
      <c r="K51929">
        <v>21</v>
      </c>
      <c r="L51929">
        <v>51</v>
      </c>
      <c r="M51929">
        <v>2314</v>
      </c>
      <c r="N51929" t="s">
        <v>1724</v>
      </c>
    </row>
    <row r="51930" spans="1:14" x14ac:dyDescent="0.35">
      <c r="A51930">
        <v>42180</v>
      </c>
      <c r="B51930" t="s">
        <v>2429</v>
      </c>
      <c r="C51930" t="s">
        <v>3</v>
      </c>
      <c r="D51930" t="s">
        <v>30848</v>
      </c>
      <c r="E51930" t="s">
        <v>33</v>
      </c>
      <c r="G51930">
        <v>42001</v>
      </c>
      <c r="H51930">
        <v>13</v>
      </c>
      <c r="I51930">
        <v>42001</v>
      </c>
      <c r="K51930">
        <v>9</v>
      </c>
      <c r="L51930">
        <v>51</v>
      </c>
      <c r="M51930">
        <v>2775</v>
      </c>
      <c r="N51930" t="s">
        <v>6</v>
      </c>
    </row>
    <row r="51931" spans="1:14" x14ac:dyDescent="0.35">
      <c r="A51931">
        <v>42180</v>
      </c>
      <c r="B51931" t="s">
        <v>5924</v>
      </c>
      <c r="C51931" t="s">
        <v>159</v>
      </c>
      <c r="D51931" t="s">
        <v>30848</v>
      </c>
      <c r="E51931" t="s">
        <v>33</v>
      </c>
      <c r="G51931">
        <v>42001</v>
      </c>
      <c r="H51931">
        <v>13</v>
      </c>
      <c r="I51931">
        <v>42001</v>
      </c>
      <c r="K51931">
        <v>21</v>
      </c>
      <c r="L51931">
        <v>51</v>
      </c>
      <c r="M51931">
        <v>2645</v>
      </c>
      <c r="N51931" t="s">
        <v>1724</v>
      </c>
    </row>
    <row r="51932" spans="1:14" x14ac:dyDescent="0.35">
      <c r="A51932">
        <v>42181</v>
      </c>
      <c r="B51932" t="s">
        <v>30855</v>
      </c>
      <c r="C51932" t="s">
        <v>11</v>
      </c>
      <c r="D51932" t="s">
        <v>30848</v>
      </c>
      <c r="E51932" t="s">
        <v>33</v>
      </c>
      <c r="G51932">
        <v>42001</v>
      </c>
      <c r="H51932">
        <v>13</v>
      </c>
      <c r="I51932">
        <v>42001</v>
      </c>
      <c r="K51932">
        <v>28</v>
      </c>
      <c r="L51932">
        <v>51</v>
      </c>
      <c r="M51932">
        <v>249</v>
      </c>
      <c r="N51932" t="s">
        <v>6</v>
      </c>
    </row>
    <row r="51933" spans="1:14" x14ac:dyDescent="0.35">
      <c r="A51933">
        <v>42182</v>
      </c>
      <c r="B51933" t="s">
        <v>11888</v>
      </c>
      <c r="C51933" t="s">
        <v>3</v>
      </c>
      <c r="D51933" t="s">
        <v>30848</v>
      </c>
      <c r="E51933" t="s">
        <v>33</v>
      </c>
      <c r="G51933">
        <v>42001</v>
      </c>
      <c r="H51933">
        <v>13</v>
      </c>
      <c r="I51933">
        <v>42001</v>
      </c>
      <c r="K51933">
        <v>9</v>
      </c>
      <c r="L51933">
        <v>51</v>
      </c>
      <c r="M51933">
        <v>253</v>
      </c>
      <c r="N51933" t="s">
        <v>6</v>
      </c>
    </row>
    <row r="51934" spans="1:14" x14ac:dyDescent="0.35">
      <c r="A51934">
        <v>42182</v>
      </c>
      <c r="B51934" t="s">
        <v>30856</v>
      </c>
      <c r="C51934" t="s">
        <v>159</v>
      </c>
      <c r="D51934" t="s">
        <v>30848</v>
      </c>
      <c r="E51934" t="s">
        <v>33</v>
      </c>
      <c r="G51934">
        <v>42001</v>
      </c>
      <c r="H51934">
        <v>13</v>
      </c>
      <c r="I51934">
        <v>42001</v>
      </c>
      <c r="K51934">
        <v>21</v>
      </c>
      <c r="L51934">
        <v>51</v>
      </c>
      <c r="M51934">
        <v>2903</v>
      </c>
      <c r="N51934" t="s">
        <v>6</v>
      </c>
    </row>
    <row r="51935" spans="1:14" x14ac:dyDescent="0.35">
      <c r="A51935">
        <v>42182</v>
      </c>
      <c r="B51935" t="s">
        <v>30619</v>
      </c>
      <c r="C51935" t="s">
        <v>11</v>
      </c>
      <c r="D51935" t="s">
        <v>30848</v>
      </c>
      <c r="E51935" t="s">
        <v>33</v>
      </c>
      <c r="G51935">
        <v>42001</v>
      </c>
      <c r="H51935">
        <v>13</v>
      </c>
      <c r="I51935">
        <v>42001</v>
      </c>
      <c r="K51935">
        <v>28</v>
      </c>
      <c r="L51935">
        <v>51</v>
      </c>
      <c r="M51935">
        <v>258</v>
      </c>
      <c r="N51935" t="s">
        <v>1724</v>
      </c>
    </row>
    <row r="51936" spans="1:14" x14ac:dyDescent="0.35">
      <c r="A51936">
        <v>42182</v>
      </c>
      <c r="B51936" t="s">
        <v>2820</v>
      </c>
      <c r="C51936" t="s">
        <v>3</v>
      </c>
      <c r="D51936" t="s">
        <v>30848</v>
      </c>
      <c r="E51936" t="s">
        <v>33</v>
      </c>
      <c r="G51936">
        <v>42001</v>
      </c>
      <c r="H51936">
        <v>13</v>
      </c>
      <c r="I51936">
        <v>42001</v>
      </c>
      <c r="K51936">
        <v>9</v>
      </c>
      <c r="L51936">
        <v>51</v>
      </c>
      <c r="M51936">
        <v>2207</v>
      </c>
      <c r="N51936" t="s">
        <v>6</v>
      </c>
    </row>
    <row r="51937" spans="1:14" x14ac:dyDescent="0.35">
      <c r="A51937">
        <v>42182</v>
      </c>
      <c r="B51937" t="s">
        <v>30857</v>
      </c>
      <c r="C51937" t="s">
        <v>3</v>
      </c>
      <c r="D51937" t="s">
        <v>30848</v>
      </c>
      <c r="E51937" t="s">
        <v>33</v>
      </c>
      <c r="G51937">
        <v>42001</v>
      </c>
      <c r="H51937">
        <v>13</v>
      </c>
      <c r="I51937">
        <v>42001</v>
      </c>
      <c r="K51937">
        <v>9</v>
      </c>
      <c r="L51937">
        <v>51</v>
      </c>
      <c r="M51937">
        <v>2259</v>
      </c>
      <c r="N51937" t="s">
        <v>6</v>
      </c>
    </row>
    <row r="51938" spans="1:14" x14ac:dyDescent="0.35">
      <c r="A51938">
        <v>42182</v>
      </c>
      <c r="B51938" t="s">
        <v>6613</v>
      </c>
      <c r="C51938" t="s">
        <v>3</v>
      </c>
      <c r="D51938" t="s">
        <v>30848</v>
      </c>
      <c r="E51938" t="s">
        <v>33</v>
      </c>
      <c r="G51938">
        <v>42001</v>
      </c>
      <c r="H51938">
        <v>13</v>
      </c>
      <c r="I51938">
        <v>42001</v>
      </c>
      <c r="K51938">
        <v>9</v>
      </c>
      <c r="L51938">
        <v>51</v>
      </c>
      <c r="M51938">
        <v>20</v>
      </c>
      <c r="N51938" t="s">
        <v>6</v>
      </c>
    </row>
    <row r="51939" spans="1:14" x14ac:dyDescent="0.35">
      <c r="A51939">
        <v>42182</v>
      </c>
      <c r="B51939" t="s">
        <v>30858</v>
      </c>
      <c r="C51939" t="s">
        <v>159</v>
      </c>
      <c r="D51939" t="s">
        <v>30848</v>
      </c>
      <c r="E51939" t="s">
        <v>33</v>
      </c>
      <c r="G51939">
        <v>42001</v>
      </c>
      <c r="H51939">
        <v>13</v>
      </c>
      <c r="I51939">
        <v>42001</v>
      </c>
      <c r="K51939">
        <v>21</v>
      </c>
      <c r="L51939">
        <v>51</v>
      </c>
      <c r="M51939">
        <v>12</v>
      </c>
      <c r="N51939" t="s">
        <v>6</v>
      </c>
    </row>
    <row r="51940" spans="1:14" x14ac:dyDescent="0.35">
      <c r="A51940">
        <v>42182</v>
      </c>
      <c r="B51940" t="s">
        <v>30859</v>
      </c>
      <c r="C51940" t="s">
        <v>3</v>
      </c>
      <c r="D51940" t="s">
        <v>30848</v>
      </c>
      <c r="E51940" t="s">
        <v>33</v>
      </c>
      <c r="G51940">
        <v>42001</v>
      </c>
      <c r="H51940">
        <v>13</v>
      </c>
      <c r="I51940">
        <v>42001</v>
      </c>
      <c r="K51940">
        <v>9</v>
      </c>
      <c r="L51940">
        <v>51</v>
      </c>
      <c r="M51940">
        <v>2144</v>
      </c>
      <c r="N51940" t="s">
        <v>6</v>
      </c>
    </row>
    <row r="51941" spans="1:14" x14ac:dyDescent="0.35">
      <c r="A51941">
        <v>42182</v>
      </c>
      <c r="B51941" t="s">
        <v>16616</v>
      </c>
      <c r="C51941" t="s">
        <v>11</v>
      </c>
      <c r="D51941" t="s">
        <v>30848</v>
      </c>
      <c r="E51941" t="s">
        <v>33</v>
      </c>
      <c r="G51941">
        <v>42001</v>
      </c>
      <c r="H51941">
        <v>13</v>
      </c>
      <c r="I51941">
        <v>42001</v>
      </c>
      <c r="K51941">
        <v>28</v>
      </c>
      <c r="L51941">
        <v>51</v>
      </c>
      <c r="M51941">
        <v>2288</v>
      </c>
      <c r="N51941" t="s">
        <v>6</v>
      </c>
    </row>
    <row r="51942" spans="1:14" x14ac:dyDescent="0.35">
      <c r="A51942">
        <v>42182</v>
      </c>
      <c r="B51942" t="s">
        <v>2839</v>
      </c>
      <c r="C51942" t="s">
        <v>3</v>
      </c>
      <c r="D51942" t="s">
        <v>30848</v>
      </c>
      <c r="E51942" t="s">
        <v>33</v>
      </c>
      <c r="G51942">
        <v>42001</v>
      </c>
      <c r="H51942">
        <v>13</v>
      </c>
      <c r="I51942">
        <v>42001</v>
      </c>
      <c r="K51942">
        <v>9</v>
      </c>
      <c r="L51942">
        <v>51</v>
      </c>
      <c r="M51942">
        <v>254</v>
      </c>
      <c r="N51942" t="s">
        <v>6</v>
      </c>
    </row>
    <row r="51943" spans="1:14" x14ac:dyDescent="0.35">
      <c r="A51943">
        <v>42182</v>
      </c>
      <c r="B51943" t="s">
        <v>30860</v>
      </c>
      <c r="C51943" t="s">
        <v>11</v>
      </c>
      <c r="D51943" t="s">
        <v>30848</v>
      </c>
      <c r="E51943" t="s">
        <v>33</v>
      </c>
      <c r="G51943">
        <v>42001</v>
      </c>
      <c r="H51943">
        <v>13</v>
      </c>
      <c r="I51943">
        <v>42001</v>
      </c>
      <c r="K51943">
        <v>28</v>
      </c>
      <c r="L51943">
        <v>51</v>
      </c>
      <c r="M51943">
        <v>255</v>
      </c>
      <c r="N51943" t="s">
        <v>6</v>
      </c>
    </row>
    <row r="51944" spans="1:14" x14ac:dyDescent="0.35">
      <c r="A51944">
        <v>42182</v>
      </c>
      <c r="B51944" t="s">
        <v>30607</v>
      </c>
      <c r="C51944" t="s">
        <v>3</v>
      </c>
      <c r="D51944" t="s">
        <v>30848</v>
      </c>
      <c r="E51944" t="s">
        <v>33</v>
      </c>
      <c r="G51944">
        <v>42001</v>
      </c>
      <c r="H51944">
        <v>13</v>
      </c>
      <c r="I51944">
        <v>42001</v>
      </c>
      <c r="K51944">
        <v>9</v>
      </c>
      <c r="L51944">
        <v>51</v>
      </c>
      <c r="M51944">
        <v>256</v>
      </c>
      <c r="N51944" t="s">
        <v>6</v>
      </c>
    </row>
    <row r="51945" spans="1:14" x14ac:dyDescent="0.35">
      <c r="A51945">
        <v>42182</v>
      </c>
      <c r="B51945" t="s">
        <v>70</v>
      </c>
      <c r="C51945" t="s">
        <v>3</v>
      </c>
      <c r="D51945" t="s">
        <v>30848</v>
      </c>
      <c r="E51945" t="s">
        <v>33</v>
      </c>
      <c r="G51945">
        <v>42001</v>
      </c>
      <c r="H51945">
        <v>13</v>
      </c>
      <c r="I51945">
        <v>42001</v>
      </c>
      <c r="K51945">
        <v>9</v>
      </c>
      <c r="L51945">
        <v>51</v>
      </c>
      <c r="M51945">
        <v>2263</v>
      </c>
      <c r="N51945" t="s">
        <v>6</v>
      </c>
    </row>
    <row r="51946" spans="1:14" x14ac:dyDescent="0.35">
      <c r="A51946">
        <v>42183</v>
      </c>
      <c r="B51946" t="s">
        <v>30861</v>
      </c>
      <c r="C51946" t="s">
        <v>159</v>
      </c>
      <c r="D51946" t="s">
        <v>30848</v>
      </c>
      <c r="E51946" t="s">
        <v>33</v>
      </c>
      <c r="G51946">
        <v>42001</v>
      </c>
      <c r="H51946">
        <v>13</v>
      </c>
      <c r="I51946">
        <v>42001</v>
      </c>
      <c r="K51946">
        <v>21</v>
      </c>
      <c r="L51946">
        <v>51</v>
      </c>
      <c r="M51946">
        <v>7</v>
      </c>
      <c r="N51946" t="s">
        <v>6</v>
      </c>
    </row>
    <row r="51947" spans="1:14" x14ac:dyDescent="0.35">
      <c r="A51947">
        <v>42183</v>
      </c>
      <c r="B51947" t="s">
        <v>2387</v>
      </c>
      <c r="C51947" t="s">
        <v>23</v>
      </c>
      <c r="D51947" t="s">
        <v>30848</v>
      </c>
      <c r="E51947" t="s">
        <v>33</v>
      </c>
      <c r="G51947">
        <v>42001</v>
      </c>
      <c r="H51947">
        <v>13</v>
      </c>
      <c r="I51947">
        <v>42001</v>
      </c>
      <c r="K51947">
        <v>2</v>
      </c>
      <c r="L51947">
        <v>51</v>
      </c>
      <c r="M51947">
        <v>259</v>
      </c>
      <c r="N51947" t="s">
        <v>6</v>
      </c>
    </row>
    <row r="51948" spans="1:14" x14ac:dyDescent="0.35">
      <c r="A51948">
        <v>42183</v>
      </c>
      <c r="B51948" t="s">
        <v>9513</v>
      </c>
      <c r="C51948" t="s">
        <v>159</v>
      </c>
      <c r="D51948" t="s">
        <v>30848</v>
      </c>
      <c r="E51948" t="s">
        <v>33</v>
      </c>
      <c r="G51948">
        <v>42001</v>
      </c>
      <c r="H51948">
        <v>13</v>
      </c>
      <c r="I51948">
        <v>42001</v>
      </c>
      <c r="K51948">
        <v>21</v>
      </c>
      <c r="L51948">
        <v>51</v>
      </c>
      <c r="M51948">
        <v>6423</v>
      </c>
      <c r="N51948" t="s">
        <v>6</v>
      </c>
    </row>
    <row r="51949" spans="1:14" x14ac:dyDescent="0.35">
      <c r="A51949">
        <v>42183</v>
      </c>
      <c r="B51949" t="s">
        <v>30862</v>
      </c>
      <c r="C51949" t="s">
        <v>159</v>
      </c>
      <c r="D51949" t="s">
        <v>30848</v>
      </c>
      <c r="E51949" t="s">
        <v>33</v>
      </c>
      <c r="G51949">
        <v>42001</v>
      </c>
      <c r="H51949">
        <v>13</v>
      </c>
      <c r="I51949">
        <v>42001</v>
      </c>
      <c r="K51949">
        <v>21</v>
      </c>
      <c r="L51949">
        <v>51</v>
      </c>
      <c r="M51949">
        <v>17</v>
      </c>
      <c r="N51949" t="s">
        <v>6</v>
      </c>
    </row>
    <row r="51950" spans="1:14" x14ac:dyDescent="0.35">
      <c r="A51950">
        <v>42184</v>
      </c>
      <c r="B51950" t="s">
        <v>30863</v>
      </c>
      <c r="C51950" t="s">
        <v>159</v>
      </c>
      <c r="D51950" t="s">
        <v>30848</v>
      </c>
      <c r="E51950" t="s">
        <v>33</v>
      </c>
      <c r="G51950">
        <v>42001</v>
      </c>
      <c r="H51950">
        <v>13</v>
      </c>
      <c r="I51950">
        <v>42001</v>
      </c>
      <c r="K51950">
        <v>21</v>
      </c>
      <c r="L51950">
        <v>51</v>
      </c>
      <c r="M51950">
        <v>6</v>
      </c>
      <c r="N51950" t="s">
        <v>6</v>
      </c>
    </row>
    <row r="51951" spans="1:14" x14ac:dyDescent="0.35">
      <c r="A51951">
        <v>42184</v>
      </c>
      <c r="B51951" t="s">
        <v>30864</v>
      </c>
      <c r="C51951" t="s">
        <v>14</v>
      </c>
      <c r="D51951" t="s">
        <v>30848</v>
      </c>
      <c r="E51951" t="s">
        <v>33</v>
      </c>
      <c r="G51951">
        <v>42001</v>
      </c>
      <c r="H51951">
        <v>13</v>
      </c>
      <c r="I51951">
        <v>42001</v>
      </c>
      <c r="K51951">
        <v>31</v>
      </c>
      <c r="L51951">
        <v>51</v>
      </c>
      <c r="M51951">
        <v>270</v>
      </c>
      <c r="N51951" t="s">
        <v>6</v>
      </c>
    </row>
    <row r="51952" spans="1:14" x14ac:dyDescent="0.35">
      <c r="A51952">
        <v>42184</v>
      </c>
      <c r="B51952" t="s">
        <v>29672</v>
      </c>
      <c r="C51952" t="s">
        <v>3</v>
      </c>
      <c r="D51952" t="s">
        <v>30848</v>
      </c>
      <c r="E51952" t="s">
        <v>33</v>
      </c>
      <c r="G51952">
        <v>42001</v>
      </c>
      <c r="H51952">
        <v>13</v>
      </c>
      <c r="I51952">
        <v>42001</v>
      </c>
      <c r="K51952">
        <v>9</v>
      </c>
      <c r="L51952">
        <v>51</v>
      </c>
      <c r="M51952">
        <v>2146</v>
      </c>
      <c r="N51952" t="s">
        <v>6</v>
      </c>
    </row>
    <row r="51953" spans="1:14" x14ac:dyDescent="0.35">
      <c r="A51953">
        <v>42184</v>
      </c>
      <c r="B51953" t="s">
        <v>30865</v>
      </c>
      <c r="C51953" t="s">
        <v>159</v>
      </c>
      <c r="D51953" t="s">
        <v>30848</v>
      </c>
      <c r="E51953" t="s">
        <v>33</v>
      </c>
      <c r="G51953">
        <v>42001</v>
      </c>
      <c r="H51953">
        <v>13</v>
      </c>
      <c r="I51953">
        <v>42001</v>
      </c>
      <c r="K51953">
        <v>21</v>
      </c>
      <c r="L51953">
        <v>51</v>
      </c>
      <c r="M51953">
        <v>2312</v>
      </c>
      <c r="N51953" t="s">
        <v>6</v>
      </c>
    </row>
    <row r="51954" spans="1:14" x14ac:dyDescent="0.35">
      <c r="A51954">
        <v>42184</v>
      </c>
      <c r="B51954" t="s">
        <v>30866</v>
      </c>
      <c r="C51954" t="s">
        <v>3</v>
      </c>
      <c r="D51954" t="s">
        <v>30848</v>
      </c>
      <c r="E51954" t="s">
        <v>33</v>
      </c>
      <c r="G51954">
        <v>42001</v>
      </c>
      <c r="H51954">
        <v>13</v>
      </c>
      <c r="I51954">
        <v>42001</v>
      </c>
      <c r="K51954">
        <v>9</v>
      </c>
      <c r="L51954">
        <v>51</v>
      </c>
      <c r="M51954">
        <v>4916</v>
      </c>
      <c r="N51954" t="s">
        <v>6</v>
      </c>
    </row>
    <row r="51955" spans="1:14" x14ac:dyDescent="0.35">
      <c r="A51955">
        <v>42184</v>
      </c>
      <c r="B51955" t="s">
        <v>30867</v>
      </c>
      <c r="C51955" t="s">
        <v>3</v>
      </c>
      <c r="D51955" t="s">
        <v>30848</v>
      </c>
      <c r="E51955" t="s">
        <v>33</v>
      </c>
      <c r="G51955">
        <v>42001</v>
      </c>
      <c r="H51955">
        <v>13</v>
      </c>
      <c r="I51955">
        <v>42001</v>
      </c>
      <c r="K51955">
        <v>9</v>
      </c>
      <c r="L51955">
        <v>51</v>
      </c>
      <c r="M51955">
        <v>199</v>
      </c>
      <c r="N51955" t="s">
        <v>6</v>
      </c>
    </row>
    <row r="51956" spans="1:14" x14ac:dyDescent="0.35">
      <c r="A51956">
        <v>42184</v>
      </c>
      <c r="B51956" t="s">
        <v>30868</v>
      </c>
      <c r="C51956" t="s">
        <v>3</v>
      </c>
      <c r="D51956" t="s">
        <v>30848</v>
      </c>
      <c r="E51956" t="s">
        <v>33</v>
      </c>
      <c r="G51956">
        <v>42001</v>
      </c>
      <c r="H51956">
        <v>13</v>
      </c>
      <c r="I51956">
        <v>42001</v>
      </c>
      <c r="K51956">
        <v>9</v>
      </c>
      <c r="L51956">
        <v>51</v>
      </c>
      <c r="M51956">
        <v>2170</v>
      </c>
      <c r="N51956" t="s">
        <v>6</v>
      </c>
    </row>
    <row r="51957" spans="1:14" x14ac:dyDescent="0.35">
      <c r="A51957">
        <v>42184</v>
      </c>
      <c r="B51957" t="s">
        <v>30869</v>
      </c>
      <c r="C51957" t="s">
        <v>159</v>
      </c>
      <c r="D51957" t="s">
        <v>30848</v>
      </c>
      <c r="E51957" t="s">
        <v>33</v>
      </c>
      <c r="G51957">
        <v>42001</v>
      </c>
      <c r="H51957">
        <v>13</v>
      </c>
      <c r="I51957">
        <v>42001</v>
      </c>
      <c r="K51957">
        <v>21</v>
      </c>
      <c r="L51957">
        <v>51</v>
      </c>
      <c r="M51957">
        <v>10</v>
      </c>
      <c r="N51957" t="s">
        <v>6</v>
      </c>
    </row>
    <row r="51958" spans="1:14" x14ac:dyDescent="0.35">
      <c r="A51958">
        <v>42184</v>
      </c>
      <c r="B51958" t="s">
        <v>30870</v>
      </c>
      <c r="C51958" t="s">
        <v>159</v>
      </c>
      <c r="D51958" t="s">
        <v>30848</v>
      </c>
      <c r="E51958" t="s">
        <v>33</v>
      </c>
      <c r="G51958">
        <v>42001</v>
      </c>
      <c r="H51958">
        <v>13</v>
      </c>
      <c r="I51958">
        <v>42001</v>
      </c>
      <c r="K51958">
        <v>21</v>
      </c>
      <c r="L51958">
        <v>51</v>
      </c>
      <c r="M51958">
        <v>14</v>
      </c>
      <c r="N51958" t="s">
        <v>6</v>
      </c>
    </row>
    <row r="51959" spans="1:14" x14ac:dyDescent="0.35">
      <c r="A51959">
        <v>42184</v>
      </c>
      <c r="B51959" t="s">
        <v>6244</v>
      </c>
      <c r="C51959" t="s">
        <v>159</v>
      </c>
      <c r="D51959" t="s">
        <v>30848</v>
      </c>
      <c r="E51959" t="s">
        <v>33</v>
      </c>
      <c r="G51959">
        <v>42001</v>
      </c>
      <c r="H51959">
        <v>13</v>
      </c>
      <c r="I51959">
        <v>42001</v>
      </c>
      <c r="K51959">
        <v>21</v>
      </c>
      <c r="L51959">
        <v>51</v>
      </c>
      <c r="M51959">
        <v>26</v>
      </c>
      <c r="N51959" t="s">
        <v>6</v>
      </c>
    </row>
    <row r="51960" spans="1:14" x14ac:dyDescent="0.35">
      <c r="A51960">
        <v>42184</v>
      </c>
      <c r="B51960" t="s">
        <v>30871</v>
      </c>
      <c r="C51960" t="s">
        <v>3</v>
      </c>
      <c r="D51960" t="s">
        <v>30848</v>
      </c>
      <c r="E51960" t="s">
        <v>33</v>
      </c>
      <c r="G51960">
        <v>42001</v>
      </c>
      <c r="H51960">
        <v>13</v>
      </c>
      <c r="I51960">
        <v>42001</v>
      </c>
      <c r="K51960">
        <v>9</v>
      </c>
      <c r="L51960">
        <v>51</v>
      </c>
      <c r="M51960">
        <v>197</v>
      </c>
      <c r="N51960" t="s">
        <v>6</v>
      </c>
    </row>
    <row r="51961" spans="1:14" x14ac:dyDescent="0.35">
      <c r="A51961">
        <v>42184</v>
      </c>
      <c r="B51961" t="s">
        <v>30872</v>
      </c>
      <c r="C51961" t="s">
        <v>159</v>
      </c>
      <c r="D51961" t="s">
        <v>30848</v>
      </c>
      <c r="E51961" t="s">
        <v>33</v>
      </c>
      <c r="G51961">
        <v>42001</v>
      </c>
      <c r="H51961">
        <v>13</v>
      </c>
      <c r="I51961">
        <v>42001</v>
      </c>
      <c r="K51961">
        <v>21</v>
      </c>
      <c r="L51961">
        <v>51</v>
      </c>
      <c r="M51961">
        <v>272</v>
      </c>
      <c r="N51961" t="s">
        <v>6</v>
      </c>
    </row>
    <row r="51962" spans="1:14" x14ac:dyDescent="0.35">
      <c r="A51962">
        <v>42184</v>
      </c>
      <c r="B51962" t="s">
        <v>6922</v>
      </c>
      <c r="C51962" t="s">
        <v>14</v>
      </c>
      <c r="D51962" t="s">
        <v>30848</v>
      </c>
      <c r="E51962" t="s">
        <v>33</v>
      </c>
      <c r="G51962">
        <v>42001</v>
      </c>
      <c r="H51962">
        <v>13</v>
      </c>
      <c r="I51962">
        <v>42001</v>
      </c>
      <c r="K51962">
        <v>31</v>
      </c>
      <c r="L51962">
        <v>51</v>
      </c>
      <c r="M51962">
        <v>18</v>
      </c>
      <c r="N51962" t="s">
        <v>6</v>
      </c>
    </row>
    <row r="51963" spans="1:14" x14ac:dyDescent="0.35">
      <c r="A51963">
        <v>42184</v>
      </c>
      <c r="B51963" t="s">
        <v>30873</v>
      </c>
      <c r="C51963" t="s">
        <v>3</v>
      </c>
      <c r="D51963" t="s">
        <v>30848</v>
      </c>
      <c r="E51963" t="s">
        <v>33</v>
      </c>
      <c r="G51963">
        <v>42001</v>
      </c>
      <c r="H51963">
        <v>13</v>
      </c>
      <c r="I51963">
        <v>42001</v>
      </c>
      <c r="K51963">
        <v>9</v>
      </c>
      <c r="L51963">
        <v>51</v>
      </c>
      <c r="M51963">
        <v>22</v>
      </c>
      <c r="N51963" t="s">
        <v>6</v>
      </c>
    </row>
    <row r="51964" spans="1:14" x14ac:dyDescent="0.35">
      <c r="A51964">
        <v>42184</v>
      </c>
      <c r="B51964" t="s">
        <v>30874</v>
      </c>
      <c r="C51964" t="s">
        <v>159</v>
      </c>
      <c r="D51964" t="s">
        <v>30848</v>
      </c>
      <c r="E51964" t="s">
        <v>33</v>
      </c>
      <c r="G51964">
        <v>42001</v>
      </c>
      <c r="H51964">
        <v>13</v>
      </c>
      <c r="I51964">
        <v>42001</v>
      </c>
      <c r="K51964">
        <v>21</v>
      </c>
      <c r="L51964">
        <v>51</v>
      </c>
      <c r="M51964">
        <v>264</v>
      </c>
      <c r="N51964" t="s">
        <v>6</v>
      </c>
    </row>
    <row r="51965" spans="1:14" x14ac:dyDescent="0.35">
      <c r="A51965">
        <v>42184</v>
      </c>
      <c r="B51965" t="s">
        <v>30875</v>
      </c>
      <c r="C51965" t="s">
        <v>159</v>
      </c>
      <c r="D51965" t="s">
        <v>30848</v>
      </c>
      <c r="E51965" t="s">
        <v>33</v>
      </c>
      <c r="G51965">
        <v>42001</v>
      </c>
      <c r="H51965">
        <v>13</v>
      </c>
      <c r="I51965">
        <v>42001</v>
      </c>
      <c r="K51965">
        <v>21</v>
      </c>
      <c r="L51965">
        <v>51</v>
      </c>
      <c r="M51965">
        <v>265</v>
      </c>
      <c r="N51965" t="s">
        <v>6</v>
      </c>
    </row>
    <row r="51966" spans="1:14" x14ac:dyDescent="0.35">
      <c r="A51966">
        <v>42184</v>
      </c>
      <c r="B51966" t="s">
        <v>30876</v>
      </c>
      <c r="C51966" t="s">
        <v>159</v>
      </c>
      <c r="D51966" t="s">
        <v>30848</v>
      </c>
      <c r="E51966" t="s">
        <v>33</v>
      </c>
      <c r="G51966">
        <v>42001</v>
      </c>
      <c r="H51966">
        <v>13</v>
      </c>
      <c r="I51966">
        <v>42001</v>
      </c>
      <c r="K51966">
        <v>21</v>
      </c>
      <c r="L51966">
        <v>51</v>
      </c>
      <c r="M51966">
        <v>2774</v>
      </c>
      <c r="N51966" t="s">
        <v>6</v>
      </c>
    </row>
    <row r="51967" spans="1:14" x14ac:dyDescent="0.35">
      <c r="A51967">
        <v>42184</v>
      </c>
      <c r="B51967" t="s">
        <v>2387</v>
      </c>
      <c r="C51967" t="s">
        <v>159</v>
      </c>
      <c r="D51967" t="s">
        <v>30848</v>
      </c>
      <c r="E51967" t="s">
        <v>33</v>
      </c>
      <c r="G51967">
        <v>42001</v>
      </c>
      <c r="H51967">
        <v>13</v>
      </c>
      <c r="I51967">
        <v>42001</v>
      </c>
      <c r="K51967">
        <v>21</v>
      </c>
      <c r="L51967">
        <v>51</v>
      </c>
      <c r="M51967">
        <v>2781</v>
      </c>
      <c r="N51967" t="s">
        <v>6</v>
      </c>
    </row>
    <row r="51968" spans="1:14" x14ac:dyDescent="0.35">
      <c r="A51968">
        <v>42184</v>
      </c>
      <c r="B51968" t="s">
        <v>30877</v>
      </c>
      <c r="C51968" t="s">
        <v>159</v>
      </c>
      <c r="D51968" t="s">
        <v>30848</v>
      </c>
      <c r="E51968" t="s">
        <v>33</v>
      </c>
      <c r="G51968">
        <v>42001</v>
      </c>
      <c r="H51968">
        <v>13</v>
      </c>
      <c r="I51968">
        <v>42001</v>
      </c>
      <c r="K51968">
        <v>21</v>
      </c>
      <c r="L51968">
        <v>51</v>
      </c>
      <c r="M51968">
        <v>2827</v>
      </c>
      <c r="N51968" t="s">
        <v>6</v>
      </c>
    </row>
    <row r="51969" spans="1:14" x14ac:dyDescent="0.35">
      <c r="A51969">
        <v>42184</v>
      </c>
      <c r="B51969" t="s">
        <v>30878</v>
      </c>
      <c r="C51969" t="s">
        <v>159</v>
      </c>
      <c r="D51969" t="s">
        <v>30848</v>
      </c>
      <c r="E51969" t="s">
        <v>33</v>
      </c>
      <c r="G51969">
        <v>42001</v>
      </c>
      <c r="H51969">
        <v>13</v>
      </c>
      <c r="I51969">
        <v>42001</v>
      </c>
      <c r="K51969">
        <v>21</v>
      </c>
      <c r="L51969">
        <v>51</v>
      </c>
      <c r="M51969">
        <v>21</v>
      </c>
      <c r="N51969" t="s">
        <v>6</v>
      </c>
    </row>
    <row r="51970" spans="1:14" x14ac:dyDescent="0.35">
      <c r="A51970">
        <v>42184</v>
      </c>
      <c r="B51970" t="s">
        <v>1758</v>
      </c>
      <c r="C51970" t="s">
        <v>14</v>
      </c>
      <c r="D51970" t="s">
        <v>30848</v>
      </c>
      <c r="E51970" t="s">
        <v>33</v>
      </c>
      <c r="G51970">
        <v>42001</v>
      </c>
      <c r="H51970">
        <v>13</v>
      </c>
      <c r="I51970">
        <v>42001</v>
      </c>
      <c r="K51970">
        <v>31</v>
      </c>
      <c r="L51970">
        <v>51</v>
      </c>
      <c r="M51970">
        <v>263</v>
      </c>
      <c r="N51970" t="s">
        <v>6</v>
      </c>
    </row>
    <row r="51971" spans="1:14" x14ac:dyDescent="0.35">
      <c r="A51971">
        <v>42184</v>
      </c>
      <c r="B51971" t="s">
        <v>1445</v>
      </c>
      <c r="C51971" t="s">
        <v>3</v>
      </c>
      <c r="D51971" t="s">
        <v>30848</v>
      </c>
      <c r="E51971" t="s">
        <v>33</v>
      </c>
      <c r="G51971">
        <v>42001</v>
      </c>
      <c r="H51971">
        <v>13</v>
      </c>
      <c r="I51971">
        <v>42001</v>
      </c>
      <c r="K51971">
        <v>9</v>
      </c>
      <c r="L51971">
        <v>51</v>
      </c>
      <c r="M51971">
        <v>2604</v>
      </c>
      <c r="N51971" t="s">
        <v>6</v>
      </c>
    </row>
    <row r="51972" spans="1:14" x14ac:dyDescent="0.35">
      <c r="A51972">
        <v>42184</v>
      </c>
      <c r="B51972" t="s">
        <v>30879</v>
      </c>
      <c r="C51972" t="s">
        <v>3</v>
      </c>
      <c r="D51972" t="s">
        <v>30848</v>
      </c>
      <c r="E51972" t="s">
        <v>33</v>
      </c>
      <c r="G51972">
        <v>42001</v>
      </c>
      <c r="H51972">
        <v>13</v>
      </c>
      <c r="I51972">
        <v>42001</v>
      </c>
      <c r="K51972">
        <v>9</v>
      </c>
      <c r="L51972">
        <v>51</v>
      </c>
      <c r="M51972">
        <v>2200</v>
      </c>
      <c r="N51972" t="s">
        <v>6</v>
      </c>
    </row>
    <row r="51973" spans="1:14" x14ac:dyDescent="0.35">
      <c r="A51973">
        <v>42184</v>
      </c>
      <c r="B51973" t="s">
        <v>30880</v>
      </c>
      <c r="C51973" t="s">
        <v>159</v>
      </c>
      <c r="D51973" t="s">
        <v>30848</v>
      </c>
      <c r="E51973" t="s">
        <v>33</v>
      </c>
      <c r="G51973">
        <v>42001</v>
      </c>
      <c r="H51973">
        <v>13</v>
      </c>
      <c r="I51973">
        <v>42001</v>
      </c>
      <c r="K51973">
        <v>21</v>
      </c>
      <c r="L51973">
        <v>51</v>
      </c>
      <c r="M51973">
        <v>2262</v>
      </c>
      <c r="N51973" t="s">
        <v>6</v>
      </c>
    </row>
    <row r="51974" spans="1:14" x14ac:dyDescent="0.35">
      <c r="A51974">
        <v>42184</v>
      </c>
      <c r="B51974" t="s">
        <v>30881</v>
      </c>
      <c r="C51974" t="s">
        <v>159</v>
      </c>
      <c r="D51974" t="s">
        <v>30848</v>
      </c>
      <c r="E51974" t="s">
        <v>33</v>
      </c>
      <c r="G51974">
        <v>42001</v>
      </c>
      <c r="H51974">
        <v>13</v>
      </c>
      <c r="I51974">
        <v>42001</v>
      </c>
      <c r="K51974">
        <v>21</v>
      </c>
      <c r="L51974">
        <v>51</v>
      </c>
      <c r="M51974">
        <v>2293</v>
      </c>
      <c r="N51974" t="s">
        <v>6</v>
      </c>
    </row>
    <row r="51975" spans="1:14" x14ac:dyDescent="0.35">
      <c r="A51975">
        <v>42184</v>
      </c>
      <c r="B51975" t="s">
        <v>30882</v>
      </c>
      <c r="C51975" t="s">
        <v>159</v>
      </c>
      <c r="D51975" t="s">
        <v>30848</v>
      </c>
      <c r="E51975" t="s">
        <v>33</v>
      </c>
      <c r="G51975">
        <v>42001</v>
      </c>
      <c r="H51975">
        <v>13</v>
      </c>
      <c r="I51975">
        <v>42001</v>
      </c>
      <c r="K51975">
        <v>21</v>
      </c>
      <c r="L51975">
        <v>51</v>
      </c>
      <c r="M51975">
        <v>198</v>
      </c>
      <c r="N51975" t="s">
        <v>6</v>
      </c>
    </row>
    <row r="51976" spans="1:14" x14ac:dyDescent="0.35">
      <c r="A51976">
        <v>42184</v>
      </c>
      <c r="B51976" t="s">
        <v>30883</v>
      </c>
      <c r="C51976" t="s">
        <v>3</v>
      </c>
      <c r="D51976" t="s">
        <v>30848</v>
      </c>
      <c r="E51976" t="s">
        <v>33</v>
      </c>
      <c r="G51976">
        <v>42001</v>
      </c>
      <c r="H51976">
        <v>13</v>
      </c>
      <c r="I51976">
        <v>42001</v>
      </c>
      <c r="K51976">
        <v>9</v>
      </c>
      <c r="L51976">
        <v>51</v>
      </c>
      <c r="M51976">
        <v>260</v>
      </c>
      <c r="N51976" t="s">
        <v>6</v>
      </c>
    </row>
    <row r="51977" spans="1:14" x14ac:dyDescent="0.35">
      <c r="A51977">
        <v>42184</v>
      </c>
      <c r="B51977" t="s">
        <v>30884</v>
      </c>
      <c r="C51977" t="s">
        <v>3</v>
      </c>
      <c r="D51977" t="s">
        <v>30848</v>
      </c>
      <c r="E51977" t="s">
        <v>33</v>
      </c>
      <c r="G51977">
        <v>42001</v>
      </c>
      <c r="H51977">
        <v>13</v>
      </c>
      <c r="I51977">
        <v>42001</v>
      </c>
      <c r="K51977">
        <v>9</v>
      </c>
      <c r="L51977">
        <v>51</v>
      </c>
      <c r="M51977">
        <v>266</v>
      </c>
      <c r="N51977" t="s">
        <v>6</v>
      </c>
    </row>
    <row r="51978" spans="1:14" x14ac:dyDescent="0.35">
      <c r="A51978">
        <v>42184</v>
      </c>
      <c r="B51978" t="s">
        <v>30885</v>
      </c>
      <c r="C51978" t="s">
        <v>159</v>
      </c>
      <c r="D51978" t="s">
        <v>30848</v>
      </c>
      <c r="E51978" t="s">
        <v>33</v>
      </c>
      <c r="G51978">
        <v>42001</v>
      </c>
      <c r="H51978">
        <v>13</v>
      </c>
      <c r="I51978">
        <v>42001</v>
      </c>
      <c r="K51978">
        <v>21</v>
      </c>
      <c r="L51978">
        <v>51</v>
      </c>
      <c r="M51978">
        <v>2145</v>
      </c>
      <c r="N51978" t="s">
        <v>6</v>
      </c>
    </row>
    <row r="51979" spans="1:14" x14ac:dyDescent="0.35">
      <c r="A51979">
        <v>42184</v>
      </c>
      <c r="B51979" t="s">
        <v>30886</v>
      </c>
      <c r="C51979" t="s">
        <v>159</v>
      </c>
      <c r="D51979" t="s">
        <v>30848</v>
      </c>
      <c r="E51979" t="s">
        <v>33</v>
      </c>
      <c r="G51979">
        <v>42001</v>
      </c>
      <c r="H51979">
        <v>13</v>
      </c>
      <c r="I51979">
        <v>42001</v>
      </c>
      <c r="K51979">
        <v>21</v>
      </c>
      <c r="L51979">
        <v>51</v>
      </c>
      <c r="M51979">
        <v>2169</v>
      </c>
      <c r="N51979" t="s">
        <v>6</v>
      </c>
    </row>
    <row r="51980" spans="1:14" x14ac:dyDescent="0.35">
      <c r="A51980">
        <v>42184</v>
      </c>
      <c r="B51980" t="s">
        <v>30887</v>
      </c>
      <c r="C51980" t="s">
        <v>159</v>
      </c>
      <c r="D51980" t="s">
        <v>30848</v>
      </c>
      <c r="E51980" t="s">
        <v>33</v>
      </c>
      <c r="G51980">
        <v>42001</v>
      </c>
      <c r="H51980">
        <v>13</v>
      </c>
      <c r="I51980">
        <v>42001</v>
      </c>
      <c r="K51980">
        <v>21</v>
      </c>
      <c r="L51980">
        <v>51</v>
      </c>
      <c r="M51980">
        <v>2269</v>
      </c>
      <c r="N51980" t="s">
        <v>6</v>
      </c>
    </row>
    <row r="51981" spans="1:14" x14ac:dyDescent="0.35">
      <c r="A51981">
        <v>42185</v>
      </c>
      <c r="B51981" t="s">
        <v>30888</v>
      </c>
      <c r="C51981" t="s">
        <v>159</v>
      </c>
      <c r="D51981" t="s">
        <v>30848</v>
      </c>
      <c r="E51981" t="s">
        <v>33</v>
      </c>
      <c r="G51981">
        <v>42091</v>
      </c>
      <c r="H51981">
        <v>13</v>
      </c>
      <c r="I51981">
        <v>42091</v>
      </c>
      <c r="K51981">
        <v>21</v>
      </c>
      <c r="L51981">
        <v>51</v>
      </c>
      <c r="M51981">
        <v>16</v>
      </c>
      <c r="N51981" t="s">
        <v>6</v>
      </c>
    </row>
    <row r="51982" spans="1:14" x14ac:dyDescent="0.35">
      <c r="A51982">
        <v>42185</v>
      </c>
      <c r="B51982" t="s">
        <v>30889</v>
      </c>
      <c r="C51982" t="s">
        <v>159</v>
      </c>
      <c r="D51982" t="s">
        <v>30848</v>
      </c>
      <c r="E51982" t="s">
        <v>33</v>
      </c>
      <c r="G51982">
        <v>42091</v>
      </c>
      <c r="H51982">
        <v>13</v>
      </c>
      <c r="I51982">
        <v>42091</v>
      </c>
      <c r="K51982">
        <v>21</v>
      </c>
      <c r="L51982">
        <v>51</v>
      </c>
      <c r="M51982">
        <v>19</v>
      </c>
      <c r="N51982" t="s">
        <v>6</v>
      </c>
    </row>
    <row r="51983" spans="1:14" x14ac:dyDescent="0.35">
      <c r="A51983">
        <v>42185</v>
      </c>
      <c r="B51983" t="s">
        <v>144</v>
      </c>
      <c r="C51983" t="s">
        <v>159</v>
      </c>
      <c r="D51983" t="s">
        <v>30848</v>
      </c>
      <c r="E51983" t="s">
        <v>33</v>
      </c>
      <c r="G51983">
        <v>42091</v>
      </c>
      <c r="H51983">
        <v>13</v>
      </c>
      <c r="I51983">
        <v>42091</v>
      </c>
      <c r="K51983">
        <v>21</v>
      </c>
      <c r="L51983">
        <v>51</v>
      </c>
      <c r="M51983">
        <v>23</v>
      </c>
      <c r="N51983" t="s">
        <v>6</v>
      </c>
    </row>
    <row r="51984" spans="1:14" x14ac:dyDescent="0.35">
      <c r="A51984">
        <v>42185</v>
      </c>
      <c r="B51984" t="s">
        <v>1743</v>
      </c>
      <c r="C51984" t="s">
        <v>159</v>
      </c>
      <c r="D51984" t="s">
        <v>30848</v>
      </c>
      <c r="E51984" t="s">
        <v>33</v>
      </c>
      <c r="G51984">
        <v>42091</v>
      </c>
      <c r="H51984">
        <v>13</v>
      </c>
      <c r="I51984">
        <v>42091</v>
      </c>
      <c r="K51984">
        <v>21</v>
      </c>
      <c r="L51984">
        <v>51</v>
      </c>
      <c r="M51984">
        <v>2164</v>
      </c>
      <c r="N51984" t="s">
        <v>6</v>
      </c>
    </row>
    <row r="51985" spans="1:14" x14ac:dyDescent="0.35">
      <c r="A51985">
        <v>42185</v>
      </c>
      <c r="B51985" t="s">
        <v>30890</v>
      </c>
      <c r="C51985" t="s">
        <v>159</v>
      </c>
      <c r="D51985" t="s">
        <v>30848</v>
      </c>
      <c r="E51985" t="s">
        <v>33</v>
      </c>
      <c r="G51985">
        <v>42091</v>
      </c>
      <c r="H51985">
        <v>13</v>
      </c>
      <c r="I51985">
        <v>42091</v>
      </c>
      <c r="K51985">
        <v>21</v>
      </c>
      <c r="L51985">
        <v>51</v>
      </c>
      <c r="M51985">
        <v>2203</v>
      </c>
      <c r="N51985" t="s">
        <v>6</v>
      </c>
    </row>
    <row r="51986" spans="1:14" x14ac:dyDescent="0.35">
      <c r="A51986">
        <v>42185</v>
      </c>
      <c r="B51986" t="s">
        <v>30891</v>
      </c>
      <c r="C51986" t="s">
        <v>159</v>
      </c>
      <c r="D51986" t="s">
        <v>30848</v>
      </c>
      <c r="E51986" t="s">
        <v>33</v>
      </c>
      <c r="G51986">
        <v>42091</v>
      </c>
      <c r="H51986">
        <v>13</v>
      </c>
      <c r="I51986">
        <v>42091</v>
      </c>
      <c r="K51986">
        <v>21</v>
      </c>
      <c r="L51986">
        <v>51</v>
      </c>
      <c r="M51986">
        <v>2776</v>
      </c>
      <c r="N51986" t="s">
        <v>6</v>
      </c>
    </row>
    <row r="51987" spans="1:14" x14ac:dyDescent="0.35">
      <c r="A51987">
        <v>42185</v>
      </c>
      <c r="B51987" t="s">
        <v>30892</v>
      </c>
      <c r="C51987" t="s">
        <v>3</v>
      </c>
      <c r="D51987" t="s">
        <v>30848</v>
      </c>
      <c r="E51987" t="s">
        <v>33</v>
      </c>
      <c r="G51987">
        <v>42091</v>
      </c>
      <c r="H51987">
        <v>13</v>
      </c>
      <c r="I51987">
        <v>42091</v>
      </c>
      <c r="K51987">
        <v>9</v>
      </c>
      <c r="L51987">
        <v>51</v>
      </c>
      <c r="M51987">
        <v>2039</v>
      </c>
      <c r="N51987" t="s">
        <v>6</v>
      </c>
    </row>
    <row r="51988" spans="1:14" x14ac:dyDescent="0.35">
      <c r="A51988">
        <v>42185</v>
      </c>
      <c r="B51988" t="s">
        <v>30893</v>
      </c>
      <c r="C51988" t="s">
        <v>3</v>
      </c>
      <c r="D51988" t="s">
        <v>30848</v>
      </c>
      <c r="E51988" t="s">
        <v>33</v>
      </c>
      <c r="G51988">
        <v>42091</v>
      </c>
      <c r="H51988">
        <v>13</v>
      </c>
      <c r="I51988">
        <v>42091</v>
      </c>
      <c r="K51988">
        <v>9</v>
      </c>
      <c r="L51988">
        <v>51</v>
      </c>
      <c r="M51988">
        <v>2163</v>
      </c>
      <c r="N51988" t="s">
        <v>6</v>
      </c>
    </row>
    <row r="51989" spans="1:14" x14ac:dyDescent="0.35">
      <c r="A51989">
        <v>42185</v>
      </c>
      <c r="B51989" t="s">
        <v>30894</v>
      </c>
      <c r="C51989" t="s">
        <v>159</v>
      </c>
      <c r="D51989" t="s">
        <v>30848</v>
      </c>
      <c r="E51989" t="s">
        <v>33</v>
      </c>
      <c r="G51989">
        <v>42091</v>
      </c>
      <c r="H51989">
        <v>13</v>
      </c>
      <c r="I51989">
        <v>42091</v>
      </c>
      <c r="K51989">
        <v>21</v>
      </c>
      <c r="L51989">
        <v>51</v>
      </c>
      <c r="M51989">
        <v>2229</v>
      </c>
      <c r="N51989" t="s">
        <v>6</v>
      </c>
    </row>
    <row r="51990" spans="1:14" x14ac:dyDescent="0.35">
      <c r="A51990">
        <v>42185</v>
      </c>
      <c r="B51990" t="s">
        <v>823</v>
      </c>
      <c r="C51990" t="s">
        <v>159</v>
      </c>
      <c r="D51990" t="s">
        <v>30848</v>
      </c>
      <c r="E51990" t="s">
        <v>33</v>
      </c>
      <c r="G51990">
        <v>42091</v>
      </c>
      <c r="H51990">
        <v>13</v>
      </c>
      <c r="I51990">
        <v>42091</v>
      </c>
      <c r="K51990">
        <v>21</v>
      </c>
      <c r="L51990">
        <v>51</v>
      </c>
      <c r="M51990">
        <v>2231</v>
      </c>
      <c r="N51990" t="s">
        <v>6</v>
      </c>
    </row>
    <row r="51991" spans="1:14" x14ac:dyDescent="0.35">
      <c r="A51991">
        <v>42185</v>
      </c>
      <c r="B51991" t="s">
        <v>3807</v>
      </c>
      <c r="C51991" t="s">
        <v>159</v>
      </c>
      <c r="D51991" t="s">
        <v>30848</v>
      </c>
      <c r="E51991" t="s">
        <v>33</v>
      </c>
      <c r="G51991">
        <v>42091</v>
      </c>
      <c r="H51991">
        <v>13</v>
      </c>
      <c r="I51991">
        <v>42091</v>
      </c>
      <c r="K51991">
        <v>21</v>
      </c>
      <c r="L51991">
        <v>51</v>
      </c>
      <c r="M51991">
        <v>2232</v>
      </c>
      <c r="N51991" t="s">
        <v>6</v>
      </c>
    </row>
    <row r="51992" spans="1:14" x14ac:dyDescent="0.35">
      <c r="A51992">
        <v>42185</v>
      </c>
      <c r="B51992" t="s">
        <v>30895</v>
      </c>
      <c r="C51992" t="s">
        <v>3</v>
      </c>
      <c r="D51992" t="s">
        <v>30848</v>
      </c>
      <c r="E51992" t="s">
        <v>33</v>
      </c>
      <c r="G51992">
        <v>42091</v>
      </c>
      <c r="H51992">
        <v>13</v>
      </c>
      <c r="I51992">
        <v>42091</v>
      </c>
      <c r="K51992">
        <v>9</v>
      </c>
      <c r="L51992">
        <v>51</v>
      </c>
      <c r="M51992">
        <v>2270</v>
      </c>
      <c r="N51992" t="s">
        <v>6</v>
      </c>
    </row>
    <row r="51993" spans="1:14" x14ac:dyDescent="0.35">
      <c r="A51993">
        <v>42185</v>
      </c>
      <c r="B51993" t="s">
        <v>30896</v>
      </c>
      <c r="C51993" t="s">
        <v>159</v>
      </c>
      <c r="D51993" t="s">
        <v>30848</v>
      </c>
      <c r="E51993" t="s">
        <v>33</v>
      </c>
      <c r="G51993">
        <v>42091</v>
      </c>
      <c r="H51993">
        <v>13</v>
      </c>
      <c r="I51993">
        <v>42091</v>
      </c>
      <c r="K51993">
        <v>21</v>
      </c>
      <c r="L51993">
        <v>51</v>
      </c>
      <c r="M51993">
        <v>2777</v>
      </c>
      <c r="N51993" t="s">
        <v>6</v>
      </c>
    </row>
    <row r="51994" spans="1:14" x14ac:dyDescent="0.35">
      <c r="A51994">
        <v>42185</v>
      </c>
      <c r="B51994" t="s">
        <v>30897</v>
      </c>
      <c r="C51994" t="s">
        <v>159</v>
      </c>
      <c r="D51994" t="s">
        <v>30848</v>
      </c>
      <c r="E51994" t="s">
        <v>33</v>
      </c>
      <c r="G51994">
        <v>42091</v>
      </c>
      <c r="H51994">
        <v>13</v>
      </c>
      <c r="I51994">
        <v>42091</v>
      </c>
      <c r="K51994">
        <v>21</v>
      </c>
      <c r="L51994">
        <v>51</v>
      </c>
      <c r="M51994">
        <v>4900</v>
      </c>
      <c r="N51994" t="s">
        <v>6</v>
      </c>
    </row>
    <row r="51995" spans="1:14" x14ac:dyDescent="0.35">
      <c r="A51995">
        <v>42185</v>
      </c>
      <c r="B51995" t="s">
        <v>2894</v>
      </c>
      <c r="C51995" t="s">
        <v>159</v>
      </c>
      <c r="D51995" t="s">
        <v>30848</v>
      </c>
      <c r="E51995" t="s">
        <v>33</v>
      </c>
      <c r="G51995">
        <v>42091</v>
      </c>
      <c r="H51995">
        <v>13</v>
      </c>
      <c r="I51995">
        <v>42091</v>
      </c>
      <c r="K51995">
        <v>21</v>
      </c>
      <c r="L51995">
        <v>51</v>
      </c>
      <c r="M51995">
        <v>2299</v>
      </c>
      <c r="N51995" t="s">
        <v>6</v>
      </c>
    </row>
    <row r="51996" spans="1:14" x14ac:dyDescent="0.35">
      <c r="A51996">
        <v>42185</v>
      </c>
      <c r="B51996" t="s">
        <v>30898</v>
      </c>
      <c r="C51996" t="s">
        <v>159</v>
      </c>
      <c r="D51996" t="s">
        <v>30848</v>
      </c>
      <c r="E51996" t="s">
        <v>33</v>
      </c>
      <c r="G51996">
        <v>42091</v>
      </c>
      <c r="H51996">
        <v>13</v>
      </c>
      <c r="I51996">
        <v>42091</v>
      </c>
      <c r="K51996">
        <v>21</v>
      </c>
      <c r="L51996">
        <v>51</v>
      </c>
      <c r="M51996">
        <v>2778</v>
      </c>
      <c r="N51996" t="s">
        <v>6</v>
      </c>
    </row>
    <row r="51997" spans="1:14" x14ac:dyDescent="0.35">
      <c r="A51997">
        <v>42185</v>
      </c>
      <c r="B51997" t="s">
        <v>30899</v>
      </c>
      <c r="C51997" t="s">
        <v>159</v>
      </c>
      <c r="D51997" t="s">
        <v>30848</v>
      </c>
      <c r="E51997" t="s">
        <v>33</v>
      </c>
      <c r="G51997">
        <v>42091</v>
      </c>
      <c r="H51997">
        <v>13</v>
      </c>
      <c r="I51997">
        <v>42091</v>
      </c>
      <c r="K51997">
        <v>21</v>
      </c>
      <c r="L51997">
        <v>51</v>
      </c>
      <c r="M51997">
        <v>2274</v>
      </c>
      <c r="N51997" t="s">
        <v>6</v>
      </c>
    </row>
    <row r="51998" spans="1:14" x14ac:dyDescent="0.35">
      <c r="A51998">
        <v>42185</v>
      </c>
      <c r="B51998" t="s">
        <v>30900</v>
      </c>
      <c r="C51998" t="s">
        <v>159</v>
      </c>
      <c r="D51998" t="s">
        <v>30848</v>
      </c>
      <c r="E51998" t="s">
        <v>33</v>
      </c>
      <c r="G51998">
        <v>42091</v>
      </c>
      <c r="H51998">
        <v>13</v>
      </c>
      <c r="I51998">
        <v>42091</v>
      </c>
      <c r="K51998">
        <v>21</v>
      </c>
      <c r="L51998">
        <v>51</v>
      </c>
      <c r="M51998">
        <v>27</v>
      </c>
      <c r="N51998" t="s">
        <v>6</v>
      </c>
    </row>
    <row r="51999" spans="1:14" x14ac:dyDescent="0.35">
      <c r="A51999">
        <v>42185</v>
      </c>
      <c r="B51999" t="s">
        <v>6437</v>
      </c>
      <c r="C51999" t="s">
        <v>159</v>
      </c>
      <c r="D51999" t="s">
        <v>30848</v>
      </c>
      <c r="E51999" t="s">
        <v>33</v>
      </c>
      <c r="G51999">
        <v>42091</v>
      </c>
      <c r="H51999">
        <v>13</v>
      </c>
      <c r="I51999">
        <v>42091</v>
      </c>
      <c r="K51999">
        <v>21</v>
      </c>
      <c r="L51999">
        <v>51</v>
      </c>
      <c r="M51999">
        <v>144</v>
      </c>
      <c r="N51999" t="s">
        <v>6</v>
      </c>
    </row>
    <row r="52000" spans="1:14" x14ac:dyDescent="0.35">
      <c r="A52000">
        <v>42185</v>
      </c>
      <c r="B52000" t="s">
        <v>30901</v>
      </c>
      <c r="C52000" t="s">
        <v>159</v>
      </c>
      <c r="D52000" t="s">
        <v>30848</v>
      </c>
      <c r="E52000" t="s">
        <v>33</v>
      </c>
      <c r="G52000">
        <v>42091</v>
      </c>
      <c r="H52000">
        <v>13</v>
      </c>
      <c r="I52000">
        <v>42091</v>
      </c>
      <c r="K52000">
        <v>21</v>
      </c>
      <c r="L52000">
        <v>51</v>
      </c>
      <c r="M52000">
        <v>2158</v>
      </c>
      <c r="N52000" t="s">
        <v>6</v>
      </c>
    </row>
    <row r="52001" spans="1:14" x14ac:dyDescent="0.35">
      <c r="A52001">
        <v>42185</v>
      </c>
      <c r="B52001" t="s">
        <v>479</v>
      </c>
      <c r="C52001" t="s">
        <v>159</v>
      </c>
      <c r="D52001" t="s">
        <v>30848</v>
      </c>
      <c r="E52001" t="s">
        <v>33</v>
      </c>
      <c r="G52001">
        <v>42091</v>
      </c>
      <c r="H52001">
        <v>13</v>
      </c>
      <c r="I52001">
        <v>42091</v>
      </c>
      <c r="K52001">
        <v>21</v>
      </c>
      <c r="L52001">
        <v>51</v>
      </c>
      <c r="M52001">
        <v>2162</v>
      </c>
      <c r="N52001" t="s">
        <v>6</v>
      </c>
    </row>
    <row r="52002" spans="1:14" x14ac:dyDescent="0.35">
      <c r="A52002">
        <v>42185</v>
      </c>
      <c r="B52002" t="s">
        <v>1890</v>
      </c>
      <c r="C52002" t="s">
        <v>3</v>
      </c>
      <c r="D52002" t="s">
        <v>30848</v>
      </c>
      <c r="E52002" t="s">
        <v>33</v>
      </c>
      <c r="G52002">
        <v>42091</v>
      </c>
      <c r="H52002">
        <v>13</v>
      </c>
      <c r="I52002">
        <v>42091</v>
      </c>
      <c r="K52002">
        <v>9</v>
      </c>
      <c r="L52002">
        <v>51</v>
      </c>
      <c r="M52002">
        <v>2289</v>
      </c>
      <c r="N52002" t="s">
        <v>6</v>
      </c>
    </row>
    <row r="52003" spans="1:14" x14ac:dyDescent="0.35">
      <c r="A52003">
        <v>42185</v>
      </c>
      <c r="B52003" t="s">
        <v>30902</v>
      </c>
      <c r="C52003" t="s">
        <v>159</v>
      </c>
      <c r="D52003" t="s">
        <v>30848</v>
      </c>
      <c r="E52003" t="s">
        <v>33</v>
      </c>
      <c r="G52003">
        <v>42091</v>
      </c>
      <c r="H52003">
        <v>13</v>
      </c>
      <c r="I52003">
        <v>42091</v>
      </c>
      <c r="K52003">
        <v>21</v>
      </c>
      <c r="L52003">
        <v>51</v>
      </c>
      <c r="M52003">
        <v>2294</v>
      </c>
      <c r="N52003" t="s">
        <v>6</v>
      </c>
    </row>
    <row r="52004" spans="1:14" x14ac:dyDescent="0.35">
      <c r="A52004">
        <v>42185</v>
      </c>
      <c r="B52004" t="s">
        <v>1885</v>
      </c>
      <c r="C52004" t="s">
        <v>159</v>
      </c>
      <c r="D52004" t="s">
        <v>30848</v>
      </c>
      <c r="E52004" t="s">
        <v>33</v>
      </c>
      <c r="G52004">
        <v>42091</v>
      </c>
      <c r="H52004">
        <v>13</v>
      </c>
      <c r="I52004">
        <v>42091</v>
      </c>
      <c r="K52004">
        <v>21</v>
      </c>
      <c r="L52004">
        <v>51</v>
      </c>
      <c r="M52004">
        <v>2305</v>
      </c>
      <c r="N52004" t="s">
        <v>6</v>
      </c>
    </row>
    <row r="52005" spans="1:14" x14ac:dyDescent="0.35">
      <c r="A52005">
        <v>42185</v>
      </c>
      <c r="B52005" t="s">
        <v>4734</v>
      </c>
      <c r="C52005" t="s">
        <v>159</v>
      </c>
      <c r="D52005" t="s">
        <v>30848</v>
      </c>
      <c r="E52005" t="s">
        <v>33</v>
      </c>
      <c r="G52005">
        <v>42091</v>
      </c>
      <c r="H52005">
        <v>13</v>
      </c>
      <c r="I52005">
        <v>42091</v>
      </c>
      <c r="K52005">
        <v>21</v>
      </c>
      <c r="L52005">
        <v>51</v>
      </c>
      <c r="M52005">
        <v>142</v>
      </c>
      <c r="N52005" t="s">
        <v>6</v>
      </c>
    </row>
    <row r="52006" spans="1:14" x14ac:dyDescent="0.35">
      <c r="A52006">
        <v>42185</v>
      </c>
      <c r="B52006" t="s">
        <v>30903</v>
      </c>
      <c r="C52006" t="s">
        <v>159</v>
      </c>
      <c r="D52006" t="s">
        <v>30848</v>
      </c>
      <c r="E52006" t="s">
        <v>33</v>
      </c>
      <c r="G52006">
        <v>42091</v>
      </c>
      <c r="H52006">
        <v>13</v>
      </c>
      <c r="I52006">
        <v>42091</v>
      </c>
      <c r="K52006">
        <v>21</v>
      </c>
      <c r="L52006">
        <v>51</v>
      </c>
      <c r="M52006">
        <v>2295</v>
      </c>
      <c r="N52006" t="s">
        <v>6</v>
      </c>
    </row>
    <row r="52007" spans="1:14" x14ac:dyDescent="0.35">
      <c r="A52007">
        <v>42185</v>
      </c>
      <c r="B52007" t="s">
        <v>30904</v>
      </c>
      <c r="C52007" t="s">
        <v>159</v>
      </c>
      <c r="D52007" t="s">
        <v>30848</v>
      </c>
      <c r="E52007" t="s">
        <v>33</v>
      </c>
      <c r="G52007">
        <v>42091</v>
      </c>
      <c r="H52007">
        <v>13</v>
      </c>
      <c r="I52007">
        <v>42091</v>
      </c>
      <c r="K52007">
        <v>21</v>
      </c>
      <c r="L52007">
        <v>51</v>
      </c>
      <c r="M52007">
        <v>2296</v>
      </c>
      <c r="N52007" t="s">
        <v>6</v>
      </c>
    </row>
    <row r="52008" spans="1:14" x14ac:dyDescent="0.35">
      <c r="A52008">
        <v>42185</v>
      </c>
      <c r="B52008" t="s">
        <v>7909</v>
      </c>
      <c r="C52008" t="s">
        <v>159</v>
      </c>
      <c r="D52008" t="s">
        <v>30848</v>
      </c>
      <c r="E52008" t="s">
        <v>33</v>
      </c>
      <c r="G52008">
        <v>42091</v>
      </c>
      <c r="H52008">
        <v>13</v>
      </c>
      <c r="I52008">
        <v>42091</v>
      </c>
      <c r="K52008">
        <v>21</v>
      </c>
      <c r="L52008">
        <v>51</v>
      </c>
      <c r="M52008">
        <v>2302</v>
      </c>
      <c r="N52008" t="s">
        <v>6</v>
      </c>
    </row>
    <row r="52009" spans="1:14" x14ac:dyDescent="0.35">
      <c r="A52009">
        <v>42185</v>
      </c>
      <c r="B52009" t="s">
        <v>30905</v>
      </c>
      <c r="C52009" t="s">
        <v>159</v>
      </c>
      <c r="D52009" t="s">
        <v>30848</v>
      </c>
      <c r="E52009" t="s">
        <v>33</v>
      </c>
      <c r="G52009">
        <v>42091</v>
      </c>
      <c r="H52009">
        <v>13</v>
      </c>
      <c r="I52009">
        <v>42091</v>
      </c>
      <c r="K52009">
        <v>21</v>
      </c>
      <c r="L52009">
        <v>51</v>
      </c>
      <c r="M52009">
        <v>2690</v>
      </c>
      <c r="N52009" t="s">
        <v>6</v>
      </c>
    </row>
    <row r="52010" spans="1:14" x14ac:dyDescent="0.35">
      <c r="A52010">
        <v>42185</v>
      </c>
      <c r="B52010" t="s">
        <v>30906</v>
      </c>
      <c r="C52010" t="s">
        <v>159</v>
      </c>
      <c r="D52010" t="s">
        <v>30848</v>
      </c>
      <c r="E52010" t="s">
        <v>33</v>
      </c>
      <c r="G52010">
        <v>42091</v>
      </c>
      <c r="H52010">
        <v>13</v>
      </c>
      <c r="I52010">
        <v>42091</v>
      </c>
      <c r="K52010">
        <v>21</v>
      </c>
      <c r="L52010">
        <v>51</v>
      </c>
      <c r="M52010">
        <v>25</v>
      </c>
      <c r="N52010" t="s">
        <v>6</v>
      </c>
    </row>
    <row r="52011" spans="1:14" x14ac:dyDescent="0.35">
      <c r="A52011">
        <v>42185</v>
      </c>
      <c r="B52011" t="s">
        <v>30907</v>
      </c>
      <c r="C52011" t="s">
        <v>159</v>
      </c>
      <c r="D52011" t="s">
        <v>30848</v>
      </c>
      <c r="E52011" t="s">
        <v>33</v>
      </c>
      <c r="G52011">
        <v>42091</v>
      </c>
      <c r="H52011">
        <v>13</v>
      </c>
      <c r="I52011">
        <v>42091</v>
      </c>
      <c r="K52011">
        <v>21</v>
      </c>
      <c r="L52011">
        <v>51</v>
      </c>
      <c r="M52011">
        <v>2291</v>
      </c>
      <c r="N52011" t="s">
        <v>6</v>
      </c>
    </row>
    <row r="52012" spans="1:14" x14ac:dyDescent="0.35">
      <c r="A52012">
        <v>42185</v>
      </c>
      <c r="B52012" t="s">
        <v>30908</v>
      </c>
      <c r="C52012" t="s">
        <v>159</v>
      </c>
      <c r="D52012" t="s">
        <v>30848</v>
      </c>
      <c r="E52012" t="s">
        <v>33</v>
      </c>
      <c r="G52012">
        <v>42091</v>
      </c>
      <c r="H52012">
        <v>13</v>
      </c>
      <c r="I52012">
        <v>42091</v>
      </c>
      <c r="K52012">
        <v>21</v>
      </c>
      <c r="L52012">
        <v>51</v>
      </c>
      <c r="M52012">
        <v>2292</v>
      </c>
      <c r="N52012" t="s">
        <v>6</v>
      </c>
    </row>
    <row r="52013" spans="1:14" x14ac:dyDescent="0.35">
      <c r="A52013">
        <v>42185</v>
      </c>
      <c r="B52013" t="s">
        <v>30909</v>
      </c>
      <c r="C52013" t="s">
        <v>159</v>
      </c>
      <c r="D52013" t="s">
        <v>30848</v>
      </c>
      <c r="E52013" t="s">
        <v>33</v>
      </c>
      <c r="G52013">
        <v>42091</v>
      </c>
      <c r="H52013">
        <v>13</v>
      </c>
      <c r="I52013">
        <v>42091</v>
      </c>
      <c r="K52013">
        <v>21</v>
      </c>
      <c r="L52013">
        <v>51</v>
      </c>
      <c r="M52013">
        <v>2307</v>
      </c>
      <c r="N52013" t="s">
        <v>6</v>
      </c>
    </row>
    <row r="52014" spans="1:14" x14ac:dyDescent="0.35">
      <c r="A52014">
        <v>42185</v>
      </c>
      <c r="B52014" t="s">
        <v>30910</v>
      </c>
      <c r="C52014" t="s">
        <v>159</v>
      </c>
      <c r="D52014" t="s">
        <v>30848</v>
      </c>
      <c r="E52014" t="s">
        <v>33</v>
      </c>
      <c r="G52014">
        <v>42091</v>
      </c>
      <c r="H52014">
        <v>13</v>
      </c>
      <c r="I52014">
        <v>42091</v>
      </c>
      <c r="K52014">
        <v>21</v>
      </c>
      <c r="L52014">
        <v>51</v>
      </c>
      <c r="M52014">
        <v>2779</v>
      </c>
      <c r="N52014" t="s">
        <v>6</v>
      </c>
    </row>
    <row r="52015" spans="1:14" x14ac:dyDescent="0.35">
      <c r="A52015">
        <v>42185</v>
      </c>
      <c r="B52015" t="s">
        <v>8125</v>
      </c>
      <c r="C52015" t="s">
        <v>3</v>
      </c>
      <c r="D52015" t="s">
        <v>30848</v>
      </c>
      <c r="E52015" t="s">
        <v>33</v>
      </c>
      <c r="G52015">
        <v>42091</v>
      </c>
      <c r="H52015">
        <v>13</v>
      </c>
      <c r="I52015">
        <v>42091</v>
      </c>
      <c r="K52015">
        <v>9</v>
      </c>
      <c r="L52015">
        <v>51</v>
      </c>
      <c r="M52015">
        <v>137</v>
      </c>
      <c r="N52015" t="s">
        <v>6</v>
      </c>
    </row>
    <row r="52016" spans="1:14" x14ac:dyDescent="0.35">
      <c r="A52016">
        <v>42185</v>
      </c>
      <c r="B52016" t="s">
        <v>30911</v>
      </c>
      <c r="C52016" t="s">
        <v>159</v>
      </c>
      <c r="D52016" t="s">
        <v>30848</v>
      </c>
      <c r="E52016" t="s">
        <v>33</v>
      </c>
      <c r="G52016">
        <v>42091</v>
      </c>
      <c r="H52016">
        <v>13</v>
      </c>
      <c r="I52016">
        <v>42091</v>
      </c>
      <c r="K52016">
        <v>21</v>
      </c>
      <c r="L52016">
        <v>51</v>
      </c>
      <c r="M52016">
        <v>2290</v>
      </c>
      <c r="N52016" t="s">
        <v>6</v>
      </c>
    </row>
    <row r="52017" spans="1:14" x14ac:dyDescent="0.35">
      <c r="A52017">
        <v>42185</v>
      </c>
      <c r="B52017" t="s">
        <v>30912</v>
      </c>
      <c r="C52017" t="s">
        <v>159</v>
      </c>
      <c r="D52017" t="s">
        <v>30848</v>
      </c>
      <c r="E52017" t="s">
        <v>33</v>
      </c>
      <c r="G52017">
        <v>42091</v>
      </c>
      <c r="H52017">
        <v>13</v>
      </c>
      <c r="I52017">
        <v>42091</v>
      </c>
      <c r="K52017">
        <v>21</v>
      </c>
      <c r="L52017">
        <v>51</v>
      </c>
      <c r="M52017">
        <v>2300</v>
      </c>
      <c r="N52017" t="s">
        <v>6</v>
      </c>
    </row>
    <row r="52018" spans="1:14" x14ac:dyDescent="0.35">
      <c r="A52018">
        <v>42186</v>
      </c>
      <c r="B52018" t="s">
        <v>30913</v>
      </c>
      <c r="C52018" t="s">
        <v>159</v>
      </c>
      <c r="D52018" t="s">
        <v>30848</v>
      </c>
      <c r="E52018" t="s">
        <v>33</v>
      </c>
      <c r="G52018">
        <v>42001</v>
      </c>
      <c r="H52018">
        <v>13</v>
      </c>
      <c r="I52018">
        <v>42001</v>
      </c>
      <c r="K52018">
        <v>21</v>
      </c>
      <c r="L52018">
        <v>51</v>
      </c>
      <c r="M52018">
        <v>3</v>
      </c>
      <c r="N52018" t="s">
        <v>6</v>
      </c>
    </row>
    <row r="52019" spans="1:14" x14ac:dyDescent="0.35">
      <c r="A52019">
        <v>42186</v>
      </c>
      <c r="B52019" t="s">
        <v>30914</v>
      </c>
      <c r="C52019" t="s">
        <v>3</v>
      </c>
      <c r="D52019" t="s">
        <v>30848</v>
      </c>
      <c r="E52019" t="s">
        <v>33</v>
      </c>
      <c r="G52019">
        <v>42001</v>
      </c>
      <c r="H52019">
        <v>13</v>
      </c>
      <c r="I52019">
        <v>42001</v>
      </c>
      <c r="K52019">
        <v>9</v>
      </c>
      <c r="L52019">
        <v>51</v>
      </c>
      <c r="M52019">
        <v>275</v>
      </c>
      <c r="N52019" t="s">
        <v>6</v>
      </c>
    </row>
    <row r="52020" spans="1:14" x14ac:dyDescent="0.35">
      <c r="A52020">
        <v>42186</v>
      </c>
      <c r="B52020" t="s">
        <v>30915</v>
      </c>
      <c r="C52020" t="s">
        <v>159</v>
      </c>
      <c r="D52020" t="s">
        <v>30848</v>
      </c>
      <c r="E52020" t="s">
        <v>33</v>
      </c>
      <c r="G52020">
        <v>42001</v>
      </c>
      <c r="H52020">
        <v>13</v>
      </c>
      <c r="I52020">
        <v>42001</v>
      </c>
      <c r="K52020">
        <v>21</v>
      </c>
      <c r="L52020">
        <v>51</v>
      </c>
      <c r="M52020">
        <v>2171</v>
      </c>
      <c r="N52020" t="s">
        <v>6</v>
      </c>
    </row>
    <row r="52021" spans="1:14" x14ac:dyDescent="0.35">
      <c r="A52021">
        <v>42186</v>
      </c>
      <c r="B52021" t="s">
        <v>24608</v>
      </c>
      <c r="C52021" t="s">
        <v>159</v>
      </c>
      <c r="D52021" t="s">
        <v>30848</v>
      </c>
      <c r="E52021" t="s">
        <v>33</v>
      </c>
      <c r="G52021">
        <v>42001</v>
      </c>
      <c r="H52021">
        <v>13</v>
      </c>
      <c r="I52021">
        <v>42001</v>
      </c>
      <c r="K52021">
        <v>21</v>
      </c>
      <c r="L52021">
        <v>51</v>
      </c>
      <c r="M52021">
        <v>2254</v>
      </c>
      <c r="N52021" t="s">
        <v>6</v>
      </c>
    </row>
    <row r="52022" spans="1:14" x14ac:dyDescent="0.35">
      <c r="A52022">
        <v>42186</v>
      </c>
      <c r="B52022" t="s">
        <v>30916</v>
      </c>
      <c r="C52022" t="s">
        <v>159</v>
      </c>
      <c r="D52022" t="s">
        <v>30848</v>
      </c>
      <c r="E52022" t="s">
        <v>33</v>
      </c>
      <c r="G52022">
        <v>42001</v>
      </c>
      <c r="H52022">
        <v>13</v>
      </c>
      <c r="I52022">
        <v>42001</v>
      </c>
      <c r="K52022">
        <v>21</v>
      </c>
      <c r="L52022">
        <v>51</v>
      </c>
      <c r="M52022">
        <v>2320</v>
      </c>
      <c r="N52022" t="s">
        <v>6</v>
      </c>
    </row>
    <row r="52023" spans="1:14" x14ac:dyDescent="0.35">
      <c r="A52023">
        <v>42186</v>
      </c>
      <c r="B52023" t="s">
        <v>30917</v>
      </c>
      <c r="C52023" t="s">
        <v>2107</v>
      </c>
      <c r="D52023" t="s">
        <v>30848</v>
      </c>
      <c r="E52023" t="s">
        <v>33</v>
      </c>
      <c r="G52023">
        <v>42001</v>
      </c>
      <c r="H52023">
        <v>13</v>
      </c>
      <c r="I52023">
        <v>42001</v>
      </c>
      <c r="K52023">
        <v>37</v>
      </c>
      <c r="L52023">
        <v>51</v>
      </c>
      <c r="M52023">
        <v>8</v>
      </c>
      <c r="N52023" t="s">
        <v>6</v>
      </c>
    </row>
    <row r="52024" spans="1:14" x14ac:dyDescent="0.35">
      <c r="A52024">
        <v>42186</v>
      </c>
      <c r="B52024" t="s">
        <v>30918</v>
      </c>
      <c r="C52024" t="s">
        <v>159</v>
      </c>
      <c r="D52024" t="s">
        <v>30848</v>
      </c>
      <c r="E52024" t="s">
        <v>33</v>
      </c>
      <c r="G52024">
        <v>42001</v>
      </c>
      <c r="H52024">
        <v>13</v>
      </c>
      <c r="I52024">
        <v>42001</v>
      </c>
      <c r="K52024">
        <v>21</v>
      </c>
      <c r="L52024">
        <v>51</v>
      </c>
      <c r="M52024">
        <v>32</v>
      </c>
      <c r="N52024" t="s">
        <v>6</v>
      </c>
    </row>
    <row r="52025" spans="1:14" x14ac:dyDescent="0.35">
      <c r="A52025">
        <v>42186</v>
      </c>
      <c r="B52025" t="s">
        <v>30919</v>
      </c>
      <c r="C52025" t="s">
        <v>3</v>
      </c>
      <c r="D52025" t="s">
        <v>30848</v>
      </c>
      <c r="E52025" t="s">
        <v>33</v>
      </c>
      <c r="G52025">
        <v>42001</v>
      </c>
      <c r="H52025">
        <v>13</v>
      </c>
      <c r="I52025">
        <v>42001</v>
      </c>
      <c r="K52025">
        <v>9</v>
      </c>
      <c r="L52025">
        <v>51</v>
      </c>
      <c r="M52025">
        <v>273</v>
      </c>
      <c r="N52025" t="s">
        <v>6</v>
      </c>
    </row>
    <row r="52026" spans="1:14" x14ac:dyDescent="0.35">
      <c r="A52026">
        <v>42186</v>
      </c>
      <c r="B52026" t="s">
        <v>2852</v>
      </c>
      <c r="C52026" t="s">
        <v>3</v>
      </c>
      <c r="D52026" t="s">
        <v>30848</v>
      </c>
      <c r="E52026" t="s">
        <v>33</v>
      </c>
      <c r="G52026">
        <v>42001</v>
      </c>
      <c r="H52026">
        <v>13</v>
      </c>
      <c r="I52026">
        <v>42001</v>
      </c>
      <c r="K52026">
        <v>9</v>
      </c>
      <c r="L52026">
        <v>51</v>
      </c>
      <c r="M52026">
        <v>2205</v>
      </c>
      <c r="N52026" t="s">
        <v>6</v>
      </c>
    </row>
    <row r="52027" spans="1:14" x14ac:dyDescent="0.35">
      <c r="A52027">
        <v>42186</v>
      </c>
      <c r="B52027" t="s">
        <v>30920</v>
      </c>
      <c r="C52027" t="s">
        <v>159</v>
      </c>
      <c r="D52027" t="s">
        <v>30848</v>
      </c>
      <c r="E52027" t="s">
        <v>33</v>
      </c>
      <c r="G52027">
        <v>42001</v>
      </c>
      <c r="H52027">
        <v>13</v>
      </c>
      <c r="I52027">
        <v>42001</v>
      </c>
      <c r="K52027">
        <v>21</v>
      </c>
      <c r="L52027">
        <v>51</v>
      </c>
      <c r="M52027">
        <v>2319</v>
      </c>
      <c r="N52027" t="s">
        <v>6</v>
      </c>
    </row>
    <row r="52028" spans="1:14" x14ac:dyDescent="0.35">
      <c r="A52028">
        <v>42186</v>
      </c>
      <c r="B52028" t="s">
        <v>30921</v>
      </c>
      <c r="C52028" t="s">
        <v>159</v>
      </c>
      <c r="D52028" t="s">
        <v>30848</v>
      </c>
      <c r="E52028" t="s">
        <v>33</v>
      </c>
      <c r="G52028">
        <v>42001</v>
      </c>
      <c r="H52028">
        <v>13</v>
      </c>
      <c r="I52028">
        <v>42001</v>
      </c>
      <c r="K52028">
        <v>21</v>
      </c>
      <c r="L52028">
        <v>51</v>
      </c>
      <c r="M52028">
        <v>2851</v>
      </c>
      <c r="N52028" t="s">
        <v>6</v>
      </c>
    </row>
    <row r="52029" spans="1:14" x14ac:dyDescent="0.35">
      <c r="A52029">
        <v>42186</v>
      </c>
      <c r="B52029" t="s">
        <v>1626</v>
      </c>
      <c r="C52029" t="s">
        <v>1875</v>
      </c>
      <c r="D52029" t="s">
        <v>30848</v>
      </c>
      <c r="E52029" t="s">
        <v>33</v>
      </c>
      <c r="G52029">
        <v>42001</v>
      </c>
      <c r="H52029">
        <v>13</v>
      </c>
      <c r="I52029">
        <v>42001</v>
      </c>
      <c r="K52029">
        <v>29</v>
      </c>
      <c r="L52029">
        <v>51</v>
      </c>
      <c r="M52029">
        <v>4912</v>
      </c>
      <c r="N52029" t="s">
        <v>1724</v>
      </c>
    </row>
    <row r="52030" spans="1:14" x14ac:dyDescent="0.35">
      <c r="A52030">
        <v>42186</v>
      </c>
      <c r="B52030" t="s">
        <v>30922</v>
      </c>
      <c r="C52030" t="s">
        <v>159</v>
      </c>
      <c r="D52030" t="s">
        <v>30848</v>
      </c>
      <c r="E52030" t="s">
        <v>33</v>
      </c>
      <c r="G52030">
        <v>42001</v>
      </c>
      <c r="H52030">
        <v>13</v>
      </c>
      <c r="I52030">
        <v>42001</v>
      </c>
      <c r="K52030">
        <v>21</v>
      </c>
      <c r="L52030">
        <v>51</v>
      </c>
      <c r="M52030">
        <v>6429</v>
      </c>
      <c r="N52030" t="s">
        <v>6</v>
      </c>
    </row>
    <row r="52031" spans="1:14" x14ac:dyDescent="0.35">
      <c r="A52031">
        <v>42186</v>
      </c>
      <c r="B52031" t="s">
        <v>2290</v>
      </c>
      <c r="C52031" t="s">
        <v>159</v>
      </c>
      <c r="D52031" t="s">
        <v>30848</v>
      </c>
      <c r="E52031" t="s">
        <v>33</v>
      </c>
      <c r="G52031">
        <v>42001</v>
      </c>
      <c r="H52031">
        <v>13</v>
      </c>
      <c r="I52031">
        <v>42001</v>
      </c>
      <c r="K52031">
        <v>21</v>
      </c>
      <c r="L52031">
        <v>51</v>
      </c>
      <c r="M52031">
        <v>2438</v>
      </c>
      <c r="N52031" t="s">
        <v>6</v>
      </c>
    </row>
    <row r="52032" spans="1:14" x14ac:dyDescent="0.35">
      <c r="A52032">
        <v>42186</v>
      </c>
      <c r="B52032" t="s">
        <v>30923</v>
      </c>
      <c r="C52032" t="s">
        <v>159</v>
      </c>
      <c r="D52032" t="s">
        <v>30848</v>
      </c>
      <c r="E52032" t="s">
        <v>33</v>
      </c>
      <c r="G52032">
        <v>42001</v>
      </c>
      <c r="H52032">
        <v>13</v>
      </c>
      <c r="I52032">
        <v>42001</v>
      </c>
      <c r="K52032">
        <v>21</v>
      </c>
      <c r="L52032">
        <v>51</v>
      </c>
      <c r="M52032">
        <v>2789</v>
      </c>
      <c r="N52032" t="s">
        <v>6</v>
      </c>
    </row>
    <row r="52033" spans="1:14" x14ac:dyDescent="0.35">
      <c r="A52033">
        <v>42186</v>
      </c>
      <c r="B52033" t="s">
        <v>30924</v>
      </c>
      <c r="C52033" t="s">
        <v>159</v>
      </c>
      <c r="D52033" t="s">
        <v>30848</v>
      </c>
      <c r="E52033" t="s">
        <v>33</v>
      </c>
      <c r="G52033">
        <v>42001</v>
      </c>
      <c r="H52033">
        <v>13</v>
      </c>
      <c r="I52033">
        <v>42001</v>
      </c>
      <c r="K52033">
        <v>21</v>
      </c>
      <c r="L52033">
        <v>51</v>
      </c>
      <c r="M52033">
        <v>2316</v>
      </c>
      <c r="N52033" t="s">
        <v>6</v>
      </c>
    </row>
    <row r="52034" spans="1:14" x14ac:dyDescent="0.35">
      <c r="A52034">
        <v>42186</v>
      </c>
      <c r="B52034" t="s">
        <v>30925</v>
      </c>
      <c r="C52034" t="s">
        <v>159</v>
      </c>
      <c r="D52034" t="s">
        <v>30848</v>
      </c>
      <c r="E52034" t="s">
        <v>33</v>
      </c>
      <c r="G52034">
        <v>42001</v>
      </c>
      <c r="H52034">
        <v>13</v>
      </c>
      <c r="I52034">
        <v>42001</v>
      </c>
      <c r="K52034">
        <v>21</v>
      </c>
      <c r="L52034">
        <v>51</v>
      </c>
      <c r="M52034">
        <v>2321</v>
      </c>
      <c r="N52034" t="s">
        <v>6</v>
      </c>
    </row>
    <row r="52035" spans="1:14" x14ac:dyDescent="0.35">
      <c r="A52035">
        <v>42186</v>
      </c>
      <c r="B52035" t="s">
        <v>30926</v>
      </c>
      <c r="C52035" t="s">
        <v>1875</v>
      </c>
      <c r="D52035" t="s">
        <v>30848</v>
      </c>
      <c r="E52035" t="s">
        <v>33</v>
      </c>
      <c r="G52035">
        <v>42001</v>
      </c>
      <c r="H52035">
        <v>13</v>
      </c>
      <c r="I52035">
        <v>42001</v>
      </c>
      <c r="K52035">
        <v>29</v>
      </c>
      <c r="L52035">
        <v>51</v>
      </c>
      <c r="M52035">
        <v>4904</v>
      </c>
      <c r="N52035" t="s">
        <v>6</v>
      </c>
    </row>
    <row r="52036" spans="1:14" x14ac:dyDescent="0.35">
      <c r="A52036">
        <v>42186</v>
      </c>
      <c r="B52036" t="s">
        <v>30927</v>
      </c>
      <c r="C52036" t="s">
        <v>3</v>
      </c>
      <c r="D52036" t="s">
        <v>30848</v>
      </c>
      <c r="E52036" t="s">
        <v>33</v>
      </c>
      <c r="G52036">
        <v>42001</v>
      </c>
      <c r="H52036">
        <v>13</v>
      </c>
      <c r="I52036">
        <v>42001</v>
      </c>
      <c r="K52036">
        <v>9</v>
      </c>
      <c r="L52036">
        <v>51</v>
      </c>
      <c r="M52036">
        <v>4911</v>
      </c>
      <c r="N52036" t="s">
        <v>6</v>
      </c>
    </row>
    <row r="52037" spans="1:14" x14ac:dyDescent="0.35">
      <c r="A52037">
        <v>42186</v>
      </c>
      <c r="B52037" t="s">
        <v>2953</v>
      </c>
      <c r="C52037" t="s">
        <v>159</v>
      </c>
      <c r="D52037" t="s">
        <v>30848</v>
      </c>
      <c r="E52037" t="s">
        <v>33</v>
      </c>
      <c r="G52037">
        <v>42001</v>
      </c>
      <c r="H52037">
        <v>13</v>
      </c>
      <c r="I52037">
        <v>42001</v>
      </c>
      <c r="K52037">
        <v>21</v>
      </c>
      <c r="L52037">
        <v>51</v>
      </c>
      <c r="M52037">
        <v>4969</v>
      </c>
      <c r="N52037" t="s">
        <v>6</v>
      </c>
    </row>
    <row r="52038" spans="1:14" x14ac:dyDescent="0.35">
      <c r="A52038">
        <v>42186</v>
      </c>
      <c r="B52038" t="s">
        <v>13</v>
      </c>
      <c r="C52038" t="s">
        <v>3</v>
      </c>
      <c r="D52038" t="s">
        <v>30848</v>
      </c>
      <c r="E52038" t="s">
        <v>33</v>
      </c>
      <c r="G52038">
        <v>42001</v>
      </c>
      <c r="H52038">
        <v>13</v>
      </c>
      <c r="I52038">
        <v>42001</v>
      </c>
      <c r="K52038">
        <v>9</v>
      </c>
      <c r="L52038">
        <v>51</v>
      </c>
      <c r="M52038">
        <v>2322</v>
      </c>
      <c r="N52038" t="s">
        <v>6</v>
      </c>
    </row>
    <row r="52039" spans="1:14" x14ac:dyDescent="0.35">
      <c r="A52039">
        <v>42186</v>
      </c>
      <c r="B52039" t="s">
        <v>1504</v>
      </c>
      <c r="C52039" t="s">
        <v>3</v>
      </c>
      <c r="D52039" t="s">
        <v>30848</v>
      </c>
      <c r="E52039" t="s">
        <v>33</v>
      </c>
      <c r="G52039">
        <v>42001</v>
      </c>
      <c r="H52039">
        <v>13</v>
      </c>
      <c r="I52039">
        <v>42001</v>
      </c>
      <c r="K52039">
        <v>9</v>
      </c>
      <c r="L52039">
        <v>51</v>
      </c>
      <c r="M52039">
        <v>4909</v>
      </c>
      <c r="N52039" t="s">
        <v>6</v>
      </c>
    </row>
    <row r="52040" spans="1:14" x14ac:dyDescent="0.35">
      <c r="A52040">
        <v>42186</v>
      </c>
      <c r="B52040" t="s">
        <v>30928</v>
      </c>
      <c r="C52040" t="s">
        <v>159</v>
      </c>
      <c r="D52040" t="s">
        <v>30848</v>
      </c>
      <c r="E52040" t="s">
        <v>33</v>
      </c>
      <c r="G52040">
        <v>42001</v>
      </c>
      <c r="H52040">
        <v>13</v>
      </c>
      <c r="I52040">
        <v>42001</v>
      </c>
      <c r="K52040">
        <v>21</v>
      </c>
      <c r="L52040">
        <v>51</v>
      </c>
      <c r="M52040">
        <v>1</v>
      </c>
      <c r="N52040" t="s">
        <v>6</v>
      </c>
    </row>
    <row r="52041" spans="1:14" x14ac:dyDescent="0.35">
      <c r="A52041">
        <v>42186</v>
      </c>
      <c r="B52041" t="s">
        <v>1231</v>
      </c>
      <c r="C52041" t="s">
        <v>159</v>
      </c>
      <c r="D52041" t="s">
        <v>30848</v>
      </c>
      <c r="E52041" t="s">
        <v>33</v>
      </c>
      <c r="G52041">
        <v>42001</v>
      </c>
      <c r="H52041">
        <v>13</v>
      </c>
      <c r="I52041">
        <v>42001</v>
      </c>
      <c r="K52041">
        <v>21</v>
      </c>
      <c r="L52041">
        <v>51</v>
      </c>
      <c r="M52041">
        <v>24</v>
      </c>
      <c r="N52041" t="s">
        <v>1724</v>
      </c>
    </row>
    <row r="52042" spans="1:14" x14ac:dyDescent="0.35">
      <c r="A52042">
        <v>42186</v>
      </c>
      <c r="B52042" t="s">
        <v>30929</v>
      </c>
      <c r="C52042" t="s">
        <v>159</v>
      </c>
      <c r="D52042" t="s">
        <v>30848</v>
      </c>
      <c r="E52042" t="s">
        <v>33</v>
      </c>
      <c r="G52042">
        <v>42001</v>
      </c>
      <c r="H52042">
        <v>13</v>
      </c>
      <c r="I52042">
        <v>42001</v>
      </c>
      <c r="K52042">
        <v>21</v>
      </c>
      <c r="L52042">
        <v>51</v>
      </c>
      <c r="M52042">
        <v>30</v>
      </c>
      <c r="N52042" t="s">
        <v>6</v>
      </c>
    </row>
    <row r="52043" spans="1:14" x14ac:dyDescent="0.35">
      <c r="A52043">
        <v>42186</v>
      </c>
      <c r="B52043" t="s">
        <v>30930</v>
      </c>
      <c r="C52043" t="s">
        <v>14</v>
      </c>
      <c r="D52043" t="s">
        <v>30848</v>
      </c>
      <c r="E52043" t="s">
        <v>33</v>
      </c>
      <c r="G52043">
        <v>42001</v>
      </c>
      <c r="H52043">
        <v>13</v>
      </c>
      <c r="I52043">
        <v>42001</v>
      </c>
      <c r="K52043">
        <v>31</v>
      </c>
      <c r="L52043">
        <v>51</v>
      </c>
      <c r="M52043">
        <v>274</v>
      </c>
      <c r="N52043" t="s">
        <v>6</v>
      </c>
    </row>
    <row r="52044" spans="1:14" x14ac:dyDescent="0.35">
      <c r="A52044">
        <v>42186</v>
      </c>
      <c r="B52044" t="s">
        <v>30715</v>
      </c>
      <c r="C52044" t="s">
        <v>3</v>
      </c>
      <c r="D52044" t="s">
        <v>30848</v>
      </c>
      <c r="E52044" t="s">
        <v>33</v>
      </c>
      <c r="G52044">
        <v>42001</v>
      </c>
      <c r="H52044">
        <v>13</v>
      </c>
      <c r="I52044">
        <v>42001</v>
      </c>
      <c r="K52044">
        <v>9</v>
      </c>
      <c r="L52044">
        <v>51</v>
      </c>
      <c r="M52044">
        <v>2287</v>
      </c>
      <c r="N52044" t="s">
        <v>6</v>
      </c>
    </row>
    <row r="52045" spans="1:14" x14ac:dyDescent="0.35">
      <c r="A52045">
        <v>42186</v>
      </c>
      <c r="B52045" t="s">
        <v>30931</v>
      </c>
      <c r="C52045" t="s">
        <v>3</v>
      </c>
      <c r="D52045" t="s">
        <v>30848</v>
      </c>
      <c r="E52045" t="s">
        <v>33</v>
      </c>
      <c r="G52045">
        <v>42001</v>
      </c>
      <c r="H52045">
        <v>13</v>
      </c>
      <c r="I52045">
        <v>42001</v>
      </c>
      <c r="K52045">
        <v>9</v>
      </c>
      <c r="L52045">
        <v>51</v>
      </c>
      <c r="M52045">
        <v>2297</v>
      </c>
      <c r="N52045" t="s">
        <v>6</v>
      </c>
    </row>
    <row r="52046" spans="1:14" x14ac:dyDescent="0.35">
      <c r="A52046">
        <v>42186</v>
      </c>
      <c r="B52046" t="s">
        <v>30612</v>
      </c>
      <c r="C52046" t="s">
        <v>159</v>
      </c>
      <c r="D52046" t="s">
        <v>30848</v>
      </c>
      <c r="E52046" t="s">
        <v>33</v>
      </c>
      <c r="G52046">
        <v>42001</v>
      </c>
      <c r="H52046">
        <v>13</v>
      </c>
      <c r="I52046">
        <v>42001</v>
      </c>
      <c r="K52046">
        <v>21</v>
      </c>
      <c r="L52046">
        <v>51</v>
      </c>
      <c r="M52046">
        <v>2301</v>
      </c>
      <c r="N52046" t="s">
        <v>6</v>
      </c>
    </row>
    <row r="52047" spans="1:14" x14ac:dyDescent="0.35">
      <c r="A52047">
        <v>42186</v>
      </c>
      <c r="B52047" t="s">
        <v>850</v>
      </c>
      <c r="C52047" t="s">
        <v>159</v>
      </c>
      <c r="D52047" t="s">
        <v>30848</v>
      </c>
      <c r="E52047" t="s">
        <v>33</v>
      </c>
      <c r="G52047">
        <v>42001</v>
      </c>
      <c r="H52047">
        <v>13</v>
      </c>
      <c r="I52047">
        <v>42001</v>
      </c>
      <c r="K52047">
        <v>21</v>
      </c>
      <c r="L52047">
        <v>51</v>
      </c>
      <c r="M52047">
        <v>2309</v>
      </c>
      <c r="N52047" t="s">
        <v>6</v>
      </c>
    </row>
    <row r="52048" spans="1:14" x14ac:dyDescent="0.35">
      <c r="A52048">
        <v>42186</v>
      </c>
      <c r="B52048" t="s">
        <v>30932</v>
      </c>
      <c r="C52048" t="s">
        <v>159</v>
      </c>
      <c r="D52048" t="s">
        <v>30848</v>
      </c>
      <c r="E52048" t="s">
        <v>33</v>
      </c>
      <c r="G52048">
        <v>42001</v>
      </c>
      <c r="H52048">
        <v>13</v>
      </c>
      <c r="I52048">
        <v>42001</v>
      </c>
      <c r="K52048">
        <v>21</v>
      </c>
      <c r="L52048">
        <v>51</v>
      </c>
      <c r="M52048">
        <v>2318</v>
      </c>
      <c r="N52048" t="s">
        <v>6</v>
      </c>
    </row>
    <row r="52049" spans="1:14" x14ac:dyDescent="0.35">
      <c r="A52049">
        <v>42186</v>
      </c>
      <c r="B52049" t="s">
        <v>30933</v>
      </c>
      <c r="C52049" t="s">
        <v>159</v>
      </c>
      <c r="D52049" t="s">
        <v>30848</v>
      </c>
      <c r="E52049" t="s">
        <v>33</v>
      </c>
      <c r="G52049">
        <v>42001</v>
      </c>
      <c r="H52049">
        <v>13</v>
      </c>
      <c r="I52049">
        <v>42001</v>
      </c>
      <c r="K52049">
        <v>21</v>
      </c>
      <c r="L52049">
        <v>51</v>
      </c>
      <c r="M52049">
        <v>6155</v>
      </c>
      <c r="N52049" t="s">
        <v>6</v>
      </c>
    </row>
    <row r="52050" spans="1:14" x14ac:dyDescent="0.35">
      <c r="A52050">
        <v>42186</v>
      </c>
      <c r="B52050" t="s">
        <v>30934</v>
      </c>
      <c r="C52050" t="s">
        <v>3</v>
      </c>
      <c r="D52050" t="s">
        <v>30848</v>
      </c>
      <c r="E52050" t="s">
        <v>33</v>
      </c>
      <c r="G52050">
        <v>42001</v>
      </c>
      <c r="H52050">
        <v>13</v>
      </c>
      <c r="I52050">
        <v>42001</v>
      </c>
      <c r="K52050">
        <v>9</v>
      </c>
      <c r="L52050">
        <v>51</v>
      </c>
      <c r="M52050">
        <v>2310</v>
      </c>
      <c r="N52050" t="s">
        <v>6</v>
      </c>
    </row>
    <row r="52051" spans="1:14" x14ac:dyDescent="0.35">
      <c r="A52051">
        <v>42186</v>
      </c>
      <c r="B52051" t="s">
        <v>30935</v>
      </c>
      <c r="C52051" t="s">
        <v>159</v>
      </c>
      <c r="D52051" t="s">
        <v>30848</v>
      </c>
      <c r="E52051" t="s">
        <v>33</v>
      </c>
      <c r="G52051">
        <v>42001</v>
      </c>
      <c r="H52051">
        <v>13</v>
      </c>
      <c r="I52051">
        <v>42001</v>
      </c>
      <c r="K52051">
        <v>21</v>
      </c>
      <c r="L52051">
        <v>51</v>
      </c>
      <c r="M52051">
        <v>13</v>
      </c>
      <c r="N52051" t="s">
        <v>6</v>
      </c>
    </row>
    <row r="52052" spans="1:14" x14ac:dyDescent="0.35">
      <c r="A52052">
        <v>42186</v>
      </c>
      <c r="B52052" t="s">
        <v>1057</v>
      </c>
      <c r="C52052" t="s">
        <v>159</v>
      </c>
      <c r="D52052" t="s">
        <v>30848</v>
      </c>
      <c r="E52052" t="s">
        <v>33</v>
      </c>
      <c r="G52052">
        <v>42001</v>
      </c>
      <c r="H52052">
        <v>13</v>
      </c>
      <c r="I52052">
        <v>42001</v>
      </c>
      <c r="K52052">
        <v>21</v>
      </c>
      <c r="L52052">
        <v>51</v>
      </c>
      <c r="M52052">
        <v>29</v>
      </c>
      <c r="N52052" t="s">
        <v>6</v>
      </c>
    </row>
    <row r="52053" spans="1:14" x14ac:dyDescent="0.35">
      <c r="A52053">
        <v>42186</v>
      </c>
      <c r="B52053" t="s">
        <v>30936</v>
      </c>
      <c r="C52053" t="s">
        <v>159</v>
      </c>
      <c r="D52053" t="s">
        <v>30848</v>
      </c>
      <c r="E52053" t="s">
        <v>33</v>
      </c>
      <c r="G52053">
        <v>42001</v>
      </c>
      <c r="H52053">
        <v>13</v>
      </c>
      <c r="I52053">
        <v>42001</v>
      </c>
      <c r="K52053">
        <v>21</v>
      </c>
      <c r="L52053">
        <v>51</v>
      </c>
      <c r="M52053">
        <v>33</v>
      </c>
      <c r="N52053" t="s">
        <v>6</v>
      </c>
    </row>
    <row r="52054" spans="1:14" x14ac:dyDescent="0.35">
      <c r="A52054">
        <v>42186</v>
      </c>
      <c r="B52054" t="s">
        <v>30937</v>
      </c>
      <c r="C52054" t="s">
        <v>11</v>
      </c>
      <c r="D52054" t="s">
        <v>30848</v>
      </c>
      <c r="E52054" t="s">
        <v>33</v>
      </c>
      <c r="G52054">
        <v>42001</v>
      </c>
      <c r="H52054">
        <v>13</v>
      </c>
      <c r="I52054">
        <v>42001</v>
      </c>
      <c r="K52054">
        <v>28</v>
      </c>
      <c r="L52054">
        <v>51</v>
      </c>
      <c r="M52054">
        <v>2308</v>
      </c>
      <c r="N52054" t="s">
        <v>6</v>
      </c>
    </row>
    <row r="52055" spans="1:14" x14ac:dyDescent="0.35">
      <c r="A52055">
        <v>42186</v>
      </c>
      <c r="B52055" t="s">
        <v>30938</v>
      </c>
      <c r="C52055" t="s">
        <v>159</v>
      </c>
      <c r="D52055" t="s">
        <v>30848</v>
      </c>
      <c r="E52055" t="s">
        <v>33</v>
      </c>
      <c r="G52055">
        <v>42001</v>
      </c>
      <c r="H52055">
        <v>13</v>
      </c>
      <c r="I52055">
        <v>42001</v>
      </c>
      <c r="K52055">
        <v>21</v>
      </c>
      <c r="L52055">
        <v>51</v>
      </c>
      <c r="M52055">
        <v>2311</v>
      </c>
      <c r="N52055" t="s">
        <v>6</v>
      </c>
    </row>
    <row r="52056" spans="1:14" x14ac:dyDescent="0.35">
      <c r="A52056">
        <v>42186</v>
      </c>
      <c r="B52056" t="s">
        <v>30721</v>
      </c>
      <c r="C52056" t="s">
        <v>159</v>
      </c>
      <c r="D52056" t="s">
        <v>30848</v>
      </c>
      <c r="E52056" t="s">
        <v>33</v>
      </c>
      <c r="G52056">
        <v>42001</v>
      </c>
      <c r="H52056">
        <v>13</v>
      </c>
      <c r="I52056">
        <v>42001</v>
      </c>
      <c r="K52056">
        <v>21</v>
      </c>
      <c r="L52056">
        <v>51</v>
      </c>
      <c r="M52056">
        <v>15</v>
      </c>
      <c r="N52056" t="s">
        <v>6</v>
      </c>
    </row>
    <row r="52057" spans="1:14" x14ac:dyDescent="0.35">
      <c r="A52057">
        <v>42186</v>
      </c>
      <c r="B52057" t="s">
        <v>30939</v>
      </c>
      <c r="C52057" t="s">
        <v>1983</v>
      </c>
      <c r="D52057" t="s">
        <v>30848</v>
      </c>
      <c r="E52057" t="s">
        <v>33</v>
      </c>
      <c r="G52057">
        <v>42001</v>
      </c>
      <c r="H52057">
        <v>13</v>
      </c>
      <c r="I52057">
        <v>42001</v>
      </c>
      <c r="K52057">
        <v>26</v>
      </c>
      <c r="L52057">
        <v>51</v>
      </c>
      <c r="M52057">
        <v>277</v>
      </c>
      <c r="N52057" t="s">
        <v>6</v>
      </c>
    </row>
    <row r="52058" spans="1:14" x14ac:dyDescent="0.35">
      <c r="A52058">
        <v>42186</v>
      </c>
      <c r="B52058" t="s">
        <v>30940</v>
      </c>
      <c r="C52058" t="s">
        <v>3</v>
      </c>
      <c r="D52058" t="s">
        <v>30848</v>
      </c>
      <c r="E52058" t="s">
        <v>33</v>
      </c>
      <c r="G52058">
        <v>42001</v>
      </c>
      <c r="H52058">
        <v>13</v>
      </c>
      <c r="I52058">
        <v>42001</v>
      </c>
      <c r="K52058">
        <v>9</v>
      </c>
      <c r="L52058">
        <v>51</v>
      </c>
      <c r="M52058">
        <v>279</v>
      </c>
      <c r="N52058" t="s">
        <v>6</v>
      </c>
    </row>
    <row r="52059" spans="1:14" x14ac:dyDescent="0.35">
      <c r="A52059">
        <v>42186</v>
      </c>
      <c r="B52059" t="s">
        <v>30941</v>
      </c>
      <c r="C52059" t="s">
        <v>159</v>
      </c>
      <c r="D52059" t="s">
        <v>30848</v>
      </c>
      <c r="E52059" t="s">
        <v>33</v>
      </c>
      <c r="G52059">
        <v>42001</v>
      </c>
      <c r="H52059">
        <v>13</v>
      </c>
      <c r="I52059">
        <v>42001</v>
      </c>
      <c r="K52059">
        <v>21</v>
      </c>
      <c r="L52059">
        <v>51</v>
      </c>
      <c r="M52059">
        <v>2788</v>
      </c>
      <c r="N52059" t="s">
        <v>6</v>
      </c>
    </row>
    <row r="52060" spans="1:14" x14ac:dyDescent="0.35">
      <c r="A52060">
        <v>42186</v>
      </c>
      <c r="B52060" t="s">
        <v>98</v>
      </c>
      <c r="C52060" t="s">
        <v>1875</v>
      </c>
      <c r="D52060" t="s">
        <v>30848</v>
      </c>
      <c r="E52060" t="s">
        <v>33</v>
      </c>
      <c r="G52060">
        <v>42001</v>
      </c>
      <c r="H52060">
        <v>13</v>
      </c>
      <c r="I52060">
        <v>42001</v>
      </c>
      <c r="K52060">
        <v>29</v>
      </c>
      <c r="L52060">
        <v>51</v>
      </c>
      <c r="M52060">
        <v>4907</v>
      </c>
      <c r="N52060" t="s">
        <v>6</v>
      </c>
    </row>
    <row r="52061" spans="1:14" x14ac:dyDescent="0.35">
      <c r="A52061">
        <v>42186</v>
      </c>
      <c r="B52061" t="s">
        <v>26262</v>
      </c>
      <c r="C52061" t="s">
        <v>159</v>
      </c>
      <c r="D52061" t="s">
        <v>30848</v>
      </c>
      <c r="E52061" t="s">
        <v>33</v>
      </c>
      <c r="G52061">
        <v>42001</v>
      </c>
      <c r="H52061">
        <v>13</v>
      </c>
      <c r="I52061">
        <v>42001</v>
      </c>
      <c r="K52061">
        <v>21</v>
      </c>
      <c r="L52061">
        <v>51</v>
      </c>
      <c r="M52061">
        <v>11</v>
      </c>
      <c r="N52061" t="s">
        <v>6</v>
      </c>
    </row>
    <row r="52062" spans="1:14" x14ac:dyDescent="0.35">
      <c r="A52062">
        <v>42186</v>
      </c>
      <c r="B52062" t="s">
        <v>12298</v>
      </c>
      <c r="C52062" t="s">
        <v>159</v>
      </c>
      <c r="D52062" t="s">
        <v>30848</v>
      </c>
      <c r="E52062" t="s">
        <v>33</v>
      </c>
      <c r="G52062">
        <v>42001</v>
      </c>
      <c r="H52062">
        <v>13</v>
      </c>
      <c r="I52062">
        <v>42001</v>
      </c>
      <c r="K52062">
        <v>21</v>
      </c>
      <c r="L52062">
        <v>51</v>
      </c>
      <c r="M52062">
        <v>28</v>
      </c>
      <c r="N52062" t="s">
        <v>6</v>
      </c>
    </row>
    <row r="52063" spans="1:14" x14ac:dyDescent="0.35">
      <c r="A52063">
        <v>42186</v>
      </c>
      <c r="B52063" t="s">
        <v>2290</v>
      </c>
      <c r="C52063" t="s">
        <v>3</v>
      </c>
      <c r="D52063" t="s">
        <v>30848</v>
      </c>
      <c r="E52063" t="s">
        <v>33</v>
      </c>
      <c r="G52063">
        <v>42001</v>
      </c>
      <c r="H52063">
        <v>13</v>
      </c>
      <c r="I52063">
        <v>42001</v>
      </c>
      <c r="K52063">
        <v>9</v>
      </c>
      <c r="L52063">
        <v>51</v>
      </c>
      <c r="M52063">
        <v>276</v>
      </c>
      <c r="N52063" t="s">
        <v>6</v>
      </c>
    </row>
    <row r="52064" spans="1:14" x14ac:dyDescent="0.35">
      <c r="A52064">
        <v>42186</v>
      </c>
      <c r="B52064" t="s">
        <v>7491</v>
      </c>
      <c r="C52064" t="s">
        <v>159</v>
      </c>
      <c r="D52064" t="s">
        <v>30848</v>
      </c>
      <c r="E52064" t="s">
        <v>33</v>
      </c>
      <c r="G52064">
        <v>42001</v>
      </c>
      <c r="H52064">
        <v>13</v>
      </c>
      <c r="I52064">
        <v>42001</v>
      </c>
      <c r="K52064">
        <v>21</v>
      </c>
      <c r="L52064">
        <v>51</v>
      </c>
      <c r="M52064">
        <v>278</v>
      </c>
      <c r="N52064" t="s">
        <v>6</v>
      </c>
    </row>
    <row r="52065" spans="1:14" x14ac:dyDescent="0.35">
      <c r="A52065">
        <v>42186</v>
      </c>
      <c r="B52065" t="s">
        <v>30942</v>
      </c>
      <c r="C52065" t="s">
        <v>3</v>
      </c>
      <c r="D52065" t="s">
        <v>30848</v>
      </c>
      <c r="E52065" t="s">
        <v>33</v>
      </c>
      <c r="G52065">
        <v>42001</v>
      </c>
      <c r="H52065">
        <v>13</v>
      </c>
      <c r="I52065">
        <v>42001</v>
      </c>
      <c r="K52065">
        <v>9</v>
      </c>
      <c r="L52065">
        <v>51</v>
      </c>
      <c r="M52065">
        <v>2298</v>
      </c>
      <c r="N52065" t="s">
        <v>6</v>
      </c>
    </row>
    <row r="52066" spans="1:14" x14ac:dyDescent="0.35">
      <c r="A52066">
        <v>42186</v>
      </c>
      <c r="B52066" t="s">
        <v>1915</v>
      </c>
      <c r="C52066" t="s">
        <v>159</v>
      </c>
      <c r="D52066" t="s">
        <v>30848</v>
      </c>
      <c r="E52066" t="s">
        <v>33</v>
      </c>
      <c r="G52066">
        <v>42001</v>
      </c>
      <c r="H52066">
        <v>13</v>
      </c>
      <c r="I52066">
        <v>42001</v>
      </c>
      <c r="K52066">
        <v>21</v>
      </c>
      <c r="L52066">
        <v>51</v>
      </c>
      <c r="M52066">
        <v>2317</v>
      </c>
      <c r="N52066" t="s">
        <v>6</v>
      </c>
    </row>
    <row r="52067" spans="1:14" x14ac:dyDescent="0.35">
      <c r="A52067">
        <v>42186</v>
      </c>
      <c r="B52067" t="s">
        <v>2072</v>
      </c>
      <c r="C52067" t="s">
        <v>159</v>
      </c>
      <c r="D52067" t="s">
        <v>30848</v>
      </c>
      <c r="E52067" t="s">
        <v>33</v>
      </c>
      <c r="G52067">
        <v>42001</v>
      </c>
      <c r="H52067">
        <v>13</v>
      </c>
      <c r="I52067">
        <v>42001</v>
      </c>
      <c r="K52067">
        <v>21</v>
      </c>
      <c r="L52067">
        <v>51</v>
      </c>
      <c r="M52067">
        <v>2323</v>
      </c>
      <c r="N52067" t="s">
        <v>6</v>
      </c>
    </row>
    <row r="52068" spans="1:14" x14ac:dyDescent="0.35">
      <c r="A52068">
        <v>42186</v>
      </c>
      <c r="B52068" t="s">
        <v>30943</v>
      </c>
      <c r="C52068" t="s">
        <v>11</v>
      </c>
      <c r="D52068" t="s">
        <v>30848</v>
      </c>
      <c r="E52068" t="s">
        <v>33</v>
      </c>
      <c r="G52068">
        <v>42001</v>
      </c>
      <c r="H52068">
        <v>13</v>
      </c>
      <c r="I52068">
        <v>42001</v>
      </c>
      <c r="K52068">
        <v>28</v>
      </c>
      <c r="L52068">
        <v>51</v>
      </c>
      <c r="M52068">
        <v>2790</v>
      </c>
      <c r="N52068" t="s">
        <v>6</v>
      </c>
    </row>
    <row r="52069" spans="1:14" x14ac:dyDescent="0.35">
      <c r="A52069">
        <v>42186</v>
      </c>
      <c r="B52069" t="s">
        <v>30944</v>
      </c>
      <c r="C52069" t="s">
        <v>159</v>
      </c>
      <c r="D52069" t="s">
        <v>30848</v>
      </c>
      <c r="E52069" t="s">
        <v>33</v>
      </c>
      <c r="G52069">
        <v>42001</v>
      </c>
      <c r="H52069">
        <v>13</v>
      </c>
      <c r="I52069">
        <v>42001</v>
      </c>
      <c r="K52069">
        <v>21</v>
      </c>
      <c r="L52069">
        <v>51</v>
      </c>
      <c r="M52069">
        <v>2879</v>
      </c>
      <c r="N52069" t="s">
        <v>6</v>
      </c>
    </row>
    <row r="52070" spans="1:14" x14ac:dyDescent="0.35">
      <c r="A52070">
        <v>42187</v>
      </c>
      <c r="B52070" t="s">
        <v>30945</v>
      </c>
      <c r="C52070" t="s">
        <v>11</v>
      </c>
      <c r="D52070" t="s">
        <v>30848</v>
      </c>
      <c r="E52070" t="s">
        <v>33</v>
      </c>
      <c r="G52070">
        <v>42001</v>
      </c>
      <c r="H52070">
        <v>13</v>
      </c>
      <c r="I52070">
        <v>42001</v>
      </c>
      <c r="K52070">
        <v>28</v>
      </c>
      <c r="L52070">
        <v>51</v>
      </c>
      <c r="M52070">
        <v>4901</v>
      </c>
      <c r="N52070" t="s">
        <v>1724</v>
      </c>
    </row>
    <row r="52071" spans="1:14" x14ac:dyDescent="0.35">
      <c r="A52071">
        <v>42187</v>
      </c>
      <c r="B52071" t="s">
        <v>555</v>
      </c>
      <c r="C52071" t="s">
        <v>1875</v>
      </c>
      <c r="D52071" t="s">
        <v>30848</v>
      </c>
      <c r="E52071" t="s">
        <v>33</v>
      </c>
      <c r="G52071">
        <v>42001</v>
      </c>
      <c r="H52071">
        <v>13</v>
      </c>
      <c r="I52071">
        <v>42001</v>
      </c>
      <c r="K52071">
        <v>29</v>
      </c>
      <c r="L52071">
        <v>51</v>
      </c>
      <c r="M52071">
        <v>4910</v>
      </c>
      <c r="N52071" t="s">
        <v>1724</v>
      </c>
    </row>
    <row r="52072" spans="1:14" x14ac:dyDescent="0.35">
      <c r="A52072">
        <v>42187</v>
      </c>
      <c r="B52072" t="s">
        <v>30946</v>
      </c>
      <c r="C52072" t="s">
        <v>1875</v>
      </c>
      <c r="D52072" t="s">
        <v>30848</v>
      </c>
      <c r="E52072" t="s">
        <v>33</v>
      </c>
      <c r="G52072">
        <v>42001</v>
      </c>
      <c r="H52072">
        <v>13</v>
      </c>
      <c r="I52072">
        <v>42001</v>
      </c>
      <c r="K52072">
        <v>29</v>
      </c>
      <c r="L52072">
        <v>51</v>
      </c>
      <c r="M52072">
        <v>4917</v>
      </c>
      <c r="N52072" t="s">
        <v>1724</v>
      </c>
    </row>
    <row r="52073" spans="1:14" x14ac:dyDescent="0.35">
      <c r="A52073">
        <v>42187</v>
      </c>
      <c r="B52073" t="s">
        <v>30947</v>
      </c>
      <c r="C52073" t="s">
        <v>1875</v>
      </c>
      <c r="D52073" t="s">
        <v>30848</v>
      </c>
      <c r="E52073" t="s">
        <v>33</v>
      </c>
      <c r="G52073">
        <v>42001</v>
      </c>
      <c r="H52073">
        <v>13</v>
      </c>
      <c r="I52073">
        <v>42001</v>
      </c>
      <c r="K52073">
        <v>29</v>
      </c>
      <c r="L52073">
        <v>51</v>
      </c>
      <c r="M52073">
        <v>4906</v>
      </c>
      <c r="N52073" t="s">
        <v>1724</v>
      </c>
    </row>
    <row r="52074" spans="1:14" x14ac:dyDescent="0.35">
      <c r="A52074">
        <v>42187</v>
      </c>
      <c r="B52074" t="s">
        <v>30948</v>
      </c>
      <c r="C52074" t="s">
        <v>1875</v>
      </c>
      <c r="D52074" t="s">
        <v>30848</v>
      </c>
      <c r="E52074" t="s">
        <v>33</v>
      </c>
      <c r="G52074">
        <v>42001</v>
      </c>
      <c r="H52074">
        <v>13</v>
      </c>
      <c r="I52074">
        <v>42001</v>
      </c>
      <c r="K52074">
        <v>29</v>
      </c>
      <c r="L52074">
        <v>51</v>
      </c>
      <c r="M52074">
        <v>4908</v>
      </c>
      <c r="N52074" t="s">
        <v>1724</v>
      </c>
    </row>
    <row r="52075" spans="1:14" x14ac:dyDescent="0.35">
      <c r="A52075">
        <v>42187</v>
      </c>
      <c r="B52075" t="s">
        <v>30949</v>
      </c>
      <c r="C52075" t="s">
        <v>11</v>
      </c>
      <c r="D52075" t="s">
        <v>30848</v>
      </c>
      <c r="E52075" t="s">
        <v>33</v>
      </c>
      <c r="G52075">
        <v>42001</v>
      </c>
      <c r="H52075">
        <v>13</v>
      </c>
      <c r="I52075">
        <v>42001</v>
      </c>
      <c r="K52075">
        <v>28</v>
      </c>
      <c r="L52075">
        <v>51</v>
      </c>
      <c r="M52075">
        <v>4902</v>
      </c>
      <c r="N52075" t="s">
        <v>1724</v>
      </c>
    </row>
    <row r="52076" spans="1:14" x14ac:dyDescent="0.35">
      <c r="A52076">
        <v>42188</v>
      </c>
      <c r="B52076" t="s">
        <v>30950</v>
      </c>
      <c r="C52076" t="s">
        <v>11</v>
      </c>
      <c r="D52076" t="s">
        <v>30848</v>
      </c>
      <c r="E52076" t="s">
        <v>33</v>
      </c>
      <c r="G52076">
        <v>42001</v>
      </c>
      <c r="H52076">
        <v>13</v>
      </c>
      <c r="I52076">
        <v>42001</v>
      </c>
      <c r="K52076">
        <v>28</v>
      </c>
      <c r="L52076">
        <v>51</v>
      </c>
      <c r="M52076">
        <v>248</v>
      </c>
      <c r="N52076" t="s">
        <v>1724</v>
      </c>
    </row>
    <row r="52077" spans="1:14" x14ac:dyDescent="0.35">
      <c r="A52077">
        <v>42188</v>
      </c>
      <c r="B52077" t="s">
        <v>30951</v>
      </c>
      <c r="C52077" t="s">
        <v>159</v>
      </c>
      <c r="D52077" t="s">
        <v>30848</v>
      </c>
      <c r="E52077" t="s">
        <v>33</v>
      </c>
      <c r="G52077">
        <v>42001</v>
      </c>
      <c r="H52077">
        <v>13</v>
      </c>
      <c r="I52077">
        <v>42001</v>
      </c>
      <c r="K52077">
        <v>21</v>
      </c>
      <c r="L52077">
        <v>51</v>
      </c>
      <c r="M52077">
        <v>5908</v>
      </c>
      <c r="N52077" t="s">
        <v>1724</v>
      </c>
    </row>
    <row r="52078" spans="1:14" x14ac:dyDescent="0.35">
      <c r="A52078">
        <v>42188</v>
      </c>
      <c r="B52078" t="s">
        <v>30952</v>
      </c>
      <c r="C52078" t="s">
        <v>1875</v>
      </c>
      <c r="D52078" t="s">
        <v>30848</v>
      </c>
      <c r="E52078" t="s">
        <v>33</v>
      </c>
      <c r="G52078">
        <v>42001</v>
      </c>
      <c r="H52078">
        <v>13</v>
      </c>
      <c r="I52078">
        <v>42001</v>
      </c>
      <c r="K52078">
        <v>29</v>
      </c>
      <c r="L52078">
        <v>51</v>
      </c>
      <c r="M52078">
        <v>4905</v>
      </c>
      <c r="N52078" t="s">
        <v>1724</v>
      </c>
    </row>
    <row r="52079" spans="1:14" x14ac:dyDescent="0.35">
      <c r="A52079">
        <v>42188</v>
      </c>
      <c r="B52079" t="s">
        <v>30953</v>
      </c>
      <c r="C52079" t="s">
        <v>11</v>
      </c>
      <c r="D52079" t="s">
        <v>30848</v>
      </c>
      <c r="E52079" t="s">
        <v>33</v>
      </c>
      <c r="G52079">
        <v>42001</v>
      </c>
      <c r="H52079">
        <v>13</v>
      </c>
      <c r="I52079">
        <v>42001</v>
      </c>
      <c r="K52079">
        <v>28</v>
      </c>
      <c r="L52079">
        <v>51</v>
      </c>
      <c r="M52079">
        <v>4915</v>
      </c>
      <c r="N52079" t="s">
        <v>1724</v>
      </c>
    </row>
    <row r="52080" spans="1:14" x14ac:dyDescent="0.35">
      <c r="A52080">
        <v>42188</v>
      </c>
      <c r="B52080" t="s">
        <v>30954</v>
      </c>
      <c r="C52080" t="s">
        <v>1875</v>
      </c>
      <c r="D52080" t="s">
        <v>30848</v>
      </c>
      <c r="E52080" t="s">
        <v>33</v>
      </c>
      <c r="G52080">
        <v>42001</v>
      </c>
      <c r="H52080">
        <v>13</v>
      </c>
      <c r="I52080">
        <v>42001</v>
      </c>
      <c r="K52080">
        <v>29</v>
      </c>
      <c r="L52080">
        <v>51</v>
      </c>
      <c r="M52080">
        <v>4903</v>
      </c>
      <c r="N52080" t="s">
        <v>1724</v>
      </c>
    </row>
    <row r="52081" spans="1:14" x14ac:dyDescent="0.35">
      <c r="A52081">
        <v>42188</v>
      </c>
      <c r="B52081" t="s">
        <v>1057</v>
      </c>
      <c r="C52081" t="s">
        <v>1875</v>
      </c>
      <c r="D52081" t="s">
        <v>30848</v>
      </c>
      <c r="E52081" t="s">
        <v>33</v>
      </c>
      <c r="G52081">
        <v>42001</v>
      </c>
      <c r="H52081">
        <v>13</v>
      </c>
      <c r="I52081">
        <v>42001</v>
      </c>
      <c r="K52081">
        <v>29</v>
      </c>
      <c r="L52081">
        <v>51</v>
      </c>
      <c r="M52081">
        <v>4913</v>
      </c>
      <c r="N52081" t="s">
        <v>1724</v>
      </c>
    </row>
    <row r="52082" spans="1:14" x14ac:dyDescent="0.35">
      <c r="A52082">
        <v>42188</v>
      </c>
      <c r="B52082" t="s">
        <v>1188</v>
      </c>
      <c r="C52082" t="s">
        <v>1875</v>
      </c>
      <c r="D52082" t="s">
        <v>30848</v>
      </c>
      <c r="E52082" t="s">
        <v>33</v>
      </c>
      <c r="G52082">
        <v>42001</v>
      </c>
      <c r="H52082">
        <v>13</v>
      </c>
      <c r="I52082">
        <v>42001</v>
      </c>
      <c r="K52082">
        <v>29</v>
      </c>
      <c r="L52082">
        <v>51</v>
      </c>
      <c r="M52082">
        <v>4914</v>
      </c>
      <c r="N52082" t="s">
        <v>1724</v>
      </c>
    </row>
    <row r="52083" spans="1:14" x14ac:dyDescent="0.35">
      <c r="A52083">
        <v>42190</v>
      </c>
      <c r="B52083" t="s">
        <v>30955</v>
      </c>
      <c r="C52083" t="s">
        <v>3</v>
      </c>
      <c r="D52083" t="s">
        <v>30956</v>
      </c>
      <c r="E52083" t="s">
        <v>33</v>
      </c>
      <c r="G52083">
        <v>42091</v>
      </c>
      <c r="H52083">
        <v>13</v>
      </c>
      <c r="I52083">
        <v>42091</v>
      </c>
      <c r="K52083">
        <v>9</v>
      </c>
      <c r="L52083">
        <v>82</v>
      </c>
      <c r="M52083">
        <v>5950</v>
      </c>
      <c r="N52083" t="s">
        <v>6</v>
      </c>
    </row>
    <row r="52084" spans="1:14" x14ac:dyDescent="0.35">
      <c r="A52084">
        <v>42190</v>
      </c>
      <c r="B52084" t="s">
        <v>343</v>
      </c>
      <c r="C52084" t="s">
        <v>3</v>
      </c>
      <c r="D52084" t="s">
        <v>30956</v>
      </c>
      <c r="E52084" t="s">
        <v>33</v>
      </c>
      <c r="G52084">
        <v>42091</v>
      </c>
      <c r="H52084">
        <v>13</v>
      </c>
      <c r="I52084">
        <v>42091</v>
      </c>
      <c r="K52084">
        <v>9</v>
      </c>
      <c r="L52084">
        <v>82</v>
      </c>
      <c r="M52084">
        <v>5947</v>
      </c>
      <c r="N52084" t="s">
        <v>6</v>
      </c>
    </row>
    <row r="52085" spans="1:14" x14ac:dyDescent="0.35">
      <c r="A52085">
        <v>42190</v>
      </c>
      <c r="B52085" t="s">
        <v>18027</v>
      </c>
      <c r="C52085" t="s">
        <v>3</v>
      </c>
      <c r="D52085" t="s">
        <v>30956</v>
      </c>
      <c r="E52085" t="s">
        <v>33</v>
      </c>
      <c r="G52085">
        <v>42091</v>
      </c>
      <c r="H52085">
        <v>13</v>
      </c>
      <c r="I52085">
        <v>42091</v>
      </c>
      <c r="K52085">
        <v>9</v>
      </c>
      <c r="L52085">
        <v>82</v>
      </c>
      <c r="M52085">
        <v>5951</v>
      </c>
      <c r="N52085" t="s">
        <v>6</v>
      </c>
    </row>
    <row r="52086" spans="1:14" x14ac:dyDescent="0.35">
      <c r="A52086">
        <v>42190</v>
      </c>
      <c r="B52086" t="s">
        <v>478</v>
      </c>
      <c r="C52086" t="s">
        <v>3</v>
      </c>
      <c r="D52086" t="s">
        <v>30956</v>
      </c>
      <c r="E52086" t="s">
        <v>33</v>
      </c>
      <c r="G52086">
        <v>42091</v>
      </c>
      <c r="H52086">
        <v>13</v>
      </c>
      <c r="I52086">
        <v>42091</v>
      </c>
      <c r="K52086">
        <v>9</v>
      </c>
      <c r="L52086">
        <v>82</v>
      </c>
      <c r="M52086">
        <v>5949</v>
      </c>
      <c r="N52086" t="s">
        <v>6</v>
      </c>
    </row>
    <row r="52087" spans="1:14" x14ac:dyDescent="0.35">
      <c r="A52087">
        <v>42190</v>
      </c>
      <c r="B52087" t="s">
        <v>70</v>
      </c>
      <c r="C52087" t="s">
        <v>3</v>
      </c>
      <c r="D52087" t="s">
        <v>30956</v>
      </c>
      <c r="E52087" t="s">
        <v>33</v>
      </c>
      <c r="G52087">
        <v>42091</v>
      </c>
      <c r="H52087">
        <v>13</v>
      </c>
      <c r="I52087">
        <v>42091</v>
      </c>
      <c r="K52087">
        <v>9</v>
      </c>
      <c r="L52087">
        <v>82</v>
      </c>
      <c r="M52087">
        <v>5952</v>
      </c>
      <c r="N52087" t="s">
        <v>6</v>
      </c>
    </row>
    <row r="52088" spans="1:14" x14ac:dyDescent="0.35">
      <c r="A52088">
        <v>42190</v>
      </c>
      <c r="B52088" t="s">
        <v>30957</v>
      </c>
      <c r="C52088" t="s">
        <v>3</v>
      </c>
      <c r="D52088" t="s">
        <v>30956</v>
      </c>
      <c r="E52088" t="s">
        <v>33</v>
      </c>
      <c r="G52088">
        <v>42091</v>
      </c>
      <c r="H52088">
        <v>13</v>
      </c>
      <c r="I52088">
        <v>42091</v>
      </c>
      <c r="K52088">
        <v>9</v>
      </c>
      <c r="L52088">
        <v>82</v>
      </c>
      <c r="M52088">
        <v>280</v>
      </c>
      <c r="N52088" t="s">
        <v>6</v>
      </c>
    </row>
    <row r="52089" spans="1:14" x14ac:dyDescent="0.35">
      <c r="A52089">
        <v>42190</v>
      </c>
      <c r="B52089" t="s">
        <v>324</v>
      </c>
      <c r="C52089" t="s">
        <v>3</v>
      </c>
      <c r="D52089" t="s">
        <v>30956</v>
      </c>
      <c r="E52089" t="s">
        <v>33</v>
      </c>
      <c r="G52089">
        <v>42091</v>
      </c>
      <c r="H52089">
        <v>13</v>
      </c>
      <c r="I52089">
        <v>42091</v>
      </c>
      <c r="K52089">
        <v>9</v>
      </c>
      <c r="L52089">
        <v>82</v>
      </c>
      <c r="M52089">
        <v>5948</v>
      </c>
      <c r="N52089" t="s">
        <v>6</v>
      </c>
    </row>
    <row r="52090" spans="1:14" x14ac:dyDescent="0.35">
      <c r="A52090">
        <v>42191</v>
      </c>
      <c r="B52090" t="s">
        <v>1543</v>
      </c>
      <c r="C52090" t="s">
        <v>3</v>
      </c>
      <c r="D52090" t="s">
        <v>30956</v>
      </c>
      <c r="E52090" t="s">
        <v>33</v>
      </c>
      <c r="G52090">
        <v>42091</v>
      </c>
      <c r="H52090">
        <v>13</v>
      </c>
      <c r="I52090">
        <v>42091</v>
      </c>
      <c r="K52090">
        <v>9</v>
      </c>
      <c r="L52090">
        <v>82</v>
      </c>
      <c r="M52090">
        <v>5938</v>
      </c>
      <c r="N52090" t="s">
        <v>6</v>
      </c>
    </row>
    <row r="52091" spans="1:14" x14ac:dyDescent="0.35">
      <c r="A52091">
        <v>42191</v>
      </c>
      <c r="B52091" t="s">
        <v>292</v>
      </c>
      <c r="C52091" t="s">
        <v>3</v>
      </c>
      <c r="D52091" t="s">
        <v>30956</v>
      </c>
      <c r="E52091" t="s">
        <v>33</v>
      </c>
      <c r="G52091">
        <v>42091</v>
      </c>
      <c r="H52091">
        <v>13</v>
      </c>
      <c r="I52091">
        <v>42091</v>
      </c>
      <c r="K52091">
        <v>9</v>
      </c>
      <c r="L52091">
        <v>82</v>
      </c>
      <c r="M52091">
        <v>5942</v>
      </c>
      <c r="N52091" t="s">
        <v>6</v>
      </c>
    </row>
    <row r="52092" spans="1:14" x14ac:dyDescent="0.35">
      <c r="A52092">
        <v>42191</v>
      </c>
      <c r="B52092" t="s">
        <v>30958</v>
      </c>
      <c r="C52092" t="s">
        <v>3</v>
      </c>
      <c r="D52092" t="s">
        <v>30956</v>
      </c>
      <c r="E52092" t="s">
        <v>33</v>
      </c>
      <c r="G52092">
        <v>42091</v>
      </c>
      <c r="H52092">
        <v>13</v>
      </c>
      <c r="I52092">
        <v>42091</v>
      </c>
      <c r="K52092">
        <v>9</v>
      </c>
      <c r="L52092">
        <v>82</v>
      </c>
      <c r="M52092">
        <v>5936</v>
      </c>
      <c r="N52092" t="s">
        <v>6</v>
      </c>
    </row>
    <row r="52093" spans="1:14" x14ac:dyDescent="0.35">
      <c r="A52093">
        <v>42191</v>
      </c>
      <c r="B52093" t="s">
        <v>1282</v>
      </c>
      <c r="C52093" t="s">
        <v>3</v>
      </c>
      <c r="D52093" t="s">
        <v>30956</v>
      </c>
      <c r="E52093" t="s">
        <v>33</v>
      </c>
      <c r="G52093">
        <v>42091</v>
      </c>
      <c r="H52093">
        <v>13</v>
      </c>
      <c r="I52093">
        <v>42091</v>
      </c>
      <c r="K52093">
        <v>9</v>
      </c>
      <c r="L52093">
        <v>82</v>
      </c>
      <c r="M52093">
        <v>5943</v>
      </c>
      <c r="N52093" t="s">
        <v>6</v>
      </c>
    </row>
    <row r="52094" spans="1:14" x14ac:dyDescent="0.35">
      <c r="A52094">
        <v>42191</v>
      </c>
      <c r="B52094" t="s">
        <v>30959</v>
      </c>
      <c r="C52094" t="s">
        <v>11</v>
      </c>
      <c r="D52094" t="s">
        <v>30956</v>
      </c>
      <c r="E52094" t="s">
        <v>33</v>
      </c>
      <c r="G52094">
        <v>42091</v>
      </c>
      <c r="H52094">
        <v>13</v>
      </c>
      <c r="I52094">
        <v>42091</v>
      </c>
      <c r="K52094">
        <v>28</v>
      </c>
      <c r="L52094">
        <v>82</v>
      </c>
      <c r="M52094">
        <v>281</v>
      </c>
      <c r="N52094" t="s">
        <v>6</v>
      </c>
    </row>
    <row r="52095" spans="1:14" x14ac:dyDescent="0.35">
      <c r="A52095">
        <v>42191</v>
      </c>
      <c r="B52095" t="s">
        <v>2429</v>
      </c>
      <c r="C52095" t="s">
        <v>3</v>
      </c>
      <c r="D52095" t="s">
        <v>30956</v>
      </c>
      <c r="E52095" t="s">
        <v>33</v>
      </c>
      <c r="G52095">
        <v>42091</v>
      </c>
      <c r="H52095">
        <v>13</v>
      </c>
      <c r="I52095">
        <v>42091</v>
      </c>
      <c r="K52095">
        <v>9</v>
      </c>
      <c r="L52095">
        <v>82</v>
      </c>
      <c r="M52095">
        <v>5937</v>
      </c>
      <c r="N52095" t="s">
        <v>6</v>
      </c>
    </row>
    <row r="52096" spans="1:14" x14ac:dyDescent="0.35">
      <c r="A52096">
        <v>42191</v>
      </c>
      <c r="B52096" t="s">
        <v>70</v>
      </c>
      <c r="C52096" t="s">
        <v>3</v>
      </c>
      <c r="D52096" t="s">
        <v>30956</v>
      </c>
      <c r="E52096" t="s">
        <v>33</v>
      </c>
      <c r="G52096">
        <v>42091</v>
      </c>
      <c r="H52096">
        <v>13</v>
      </c>
      <c r="I52096">
        <v>42091</v>
      </c>
      <c r="K52096">
        <v>9</v>
      </c>
      <c r="L52096">
        <v>82</v>
      </c>
      <c r="M52096">
        <v>5939</v>
      </c>
      <c r="N52096" t="s">
        <v>6</v>
      </c>
    </row>
    <row r="52097" spans="1:14" x14ac:dyDescent="0.35">
      <c r="A52097">
        <v>42191</v>
      </c>
      <c r="B52097" t="s">
        <v>588</v>
      </c>
      <c r="C52097" t="s">
        <v>3</v>
      </c>
      <c r="D52097" t="s">
        <v>30956</v>
      </c>
      <c r="E52097" t="s">
        <v>33</v>
      </c>
      <c r="G52097">
        <v>42091</v>
      </c>
      <c r="H52097">
        <v>13</v>
      </c>
      <c r="I52097">
        <v>42091</v>
      </c>
      <c r="K52097">
        <v>9</v>
      </c>
      <c r="L52097">
        <v>82</v>
      </c>
      <c r="M52097">
        <v>5940</v>
      </c>
      <c r="N52097" t="s">
        <v>6</v>
      </c>
    </row>
    <row r="52098" spans="1:14" x14ac:dyDescent="0.35">
      <c r="A52098">
        <v>42191</v>
      </c>
      <c r="B52098" t="s">
        <v>7341</v>
      </c>
      <c r="C52098" t="s">
        <v>3</v>
      </c>
      <c r="D52098" t="s">
        <v>30956</v>
      </c>
      <c r="E52098" t="s">
        <v>33</v>
      </c>
      <c r="G52098">
        <v>42091</v>
      </c>
      <c r="H52098">
        <v>13</v>
      </c>
      <c r="I52098">
        <v>42091</v>
      </c>
      <c r="K52098">
        <v>9</v>
      </c>
      <c r="L52098">
        <v>82</v>
      </c>
      <c r="M52098">
        <v>5941</v>
      </c>
      <c r="N52098" t="s">
        <v>6</v>
      </c>
    </row>
    <row r="52099" spans="1:14" x14ac:dyDescent="0.35">
      <c r="A52099">
        <v>42192</v>
      </c>
      <c r="B52099" t="s">
        <v>6815</v>
      </c>
      <c r="C52099" t="s">
        <v>3</v>
      </c>
      <c r="D52099" t="s">
        <v>30956</v>
      </c>
      <c r="E52099" t="s">
        <v>33</v>
      </c>
      <c r="G52099">
        <v>42091</v>
      </c>
      <c r="H52099">
        <v>13</v>
      </c>
      <c r="I52099">
        <v>42091</v>
      </c>
      <c r="K52099">
        <v>9</v>
      </c>
      <c r="L52099">
        <v>82</v>
      </c>
      <c r="M52099">
        <v>2705</v>
      </c>
      <c r="N52099" t="s">
        <v>6</v>
      </c>
    </row>
    <row r="52100" spans="1:14" x14ac:dyDescent="0.35">
      <c r="A52100">
        <v>42192</v>
      </c>
      <c r="B52100" t="s">
        <v>30960</v>
      </c>
      <c r="C52100" t="s">
        <v>3</v>
      </c>
      <c r="D52100" t="s">
        <v>30956</v>
      </c>
      <c r="E52100" t="s">
        <v>33</v>
      </c>
      <c r="G52100">
        <v>42091</v>
      </c>
      <c r="H52100">
        <v>13</v>
      </c>
      <c r="I52100">
        <v>42091</v>
      </c>
      <c r="K52100">
        <v>9</v>
      </c>
      <c r="L52100">
        <v>82</v>
      </c>
      <c r="M52100">
        <v>5944</v>
      </c>
      <c r="N52100" t="s">
        <v>6</v>
      </c>
    </row>
    <row r="52101" spans="1:14" x14ac:dyDescent="0.35">
      <c r="A52101">
        <v>42192</v>
      </c>
      <c r="B52101" t="s">
        <v>366</v>
      </c>
      <c r="C52101" t="s">
        <v>3</v>
      </c>
      <c r="D52101" t="s">
        <v>30956</v>
      </c>
      <c r="E52101" t="s">
        <v>33</v>
      </c>
      <c r="G52101">
        <v>42091</v>
      </c>
      <c r="H52101">
        <v>13</v>
      </c>
      <c r="I52101">
        <v>42091</v>
      </c>
      <c r="K52101">
        <v>9</v>
      </c>
      <c r="L52101">
        <v>82</v>
      </c>
      <c r="M52101">
        <v>5946</v>
      </c>
      <c r="N52101" t="s">
        <v>6</v>
      </c>
    </row>
    <row r="52102" spans="1:14" x14ac:dyDescent="0.35">
      <c r="A52102">
        <v>42192</v>
      </c>
      <c r="B52102" t="s">
        <v>30961</v>
      </c>
      <c r="C52102" t="s">
        <v>11</v>
      </c>
      <c r="D52102" t="s">
        <v>30956</v>
      </c>
      <c r="E52102" t="s">
        <v>33</v>
      </c>
      <c r="G52102">
        <v>42091</v>
      </c>
      <c r="H52102">
        <v>13</v>
      </c>
      <c r="I52102">
        <v>42091</v>
      </c>
      <c r="K52102">
        <v>28</v>
      </c>
      <c r="L52102">
        <v>82</v>
      </c>
      <c r="M52102">
        <v>282</v>
      </c>
      <c r="N52102" t="s">
        <v>6</v>
      </c>
    </row>
    <row r="52103" spans="1:14" x14ac:dyDescent="0.35">
      <c r="A52103">
        <v>42192</v>
      </c>
      <c r="B52103" t="s">
        <v>587</v>
      </c>
      <c r="C52103" t="s">
        <v>3</v>
      </c>
      <c r="D52103" t="s">
        <v>30956</v>
      </c>
      <c r="E52103" t="s">
        <v>33</v>
      </c>
      <c r="G52103">
        <v>42091</v>
      </c>
      <c r="H52103">
        <v>13</v>
      </c>
      <c r="I52103">
        <v>42091</v>
      </c>
      <c r="K52103">
        <v>9</v>
      </c>
      <c r="L52103">
        <v>82</v>
      </c>
      <c r="M52103">
        <v>5945</v>
      </c>
      <c r="N52103" t="s">
        <v>6</v>
      </c>
    </row>
    <row r="52104" spans="1:14" x14ac:dyDescent="0.35">
      <c r="A52104">
        <v>42194</v>
      </c>
      <c r="B52104" t="s">
        <v>1188</v>
      </c>
      <c r="C52104" t="s">
        <v>1875</v>
      </c>
      <c r="D52104" t="s">
        <v>30956</v>
      </c>
      <c r="E52104" t="s">
        <v>33</v>
      </c>
      <c r="G52104">
        <v>42091</v>
      </c>
      <c r="H52104">
        <v>13</v>
      </c>
      <c r="I52104">
        <v>42091</v>
      </c>
      <c r="K52104">
        <v>29</v>
      </c>
      <c r="L52104">
        <v>82</v>
      </c>
      <c r="M52104">
        <v>5955</v>
      </c>
      <c r="N52104" t="s">
        <v>1724</v>
      </c>
    </row>
    <row r="52105" spans="1:14" x14ac:dyDescent="0.35">
      <c r="A52105">
        <v>42195</v>
      </c>
      <c r="B52105" t="s">
        <v>30962</v>
      </c>
      <c r="C52105" t="s">
        <v>1875</v>
      </c>
      <c r="D52105" t="s">
        <v>30956</v>
      </c>
      <c r="E52105" t="s">
        <v>33</v>
      </c>
      <c r="G52105">
        <v>42091</v>
      </c>
      <c r="H52105">
        <v>13</v>
      </c>
      <c r="I52105">
        <v>42091</v>
      </c>
      <c r="K52105">
        <v>29</v>
      </c>
      <c r="L52105">
        <v>82</v>
      </c>
      <c r="M52105">
        <v>5953</v>
      </c>
      <c r="N52105" t="s">
        <v>1724</v>
      </c>
    </row>
    <row r="52106" spans="1:14" x14ac:dyDescent="0.35">
      <c r="A52106">
        <v>42195</v>
      </c>
      <c r="B52106" t="s">
        <v>30963</v>
      </c>
      <c r="C52106" t="s">
        <v>1875</v>
      </c>
      <c r="D52106" t="s">
        <v>30956</v>
      </c>
      <c r="E52106" t="s">
        <v>33</v>
      </c>
      <c r="G52106">
        <v>42091</v>
      </c>
      <c r="H52106">
        <v>13</v>
      </c>
      <c r="I52106">
        <v>42091</v>
      </c>
      <c r="K52106">
        <v>29</v>
      </c>
      <c r="L52106">
        <v>82</v>
      </c>
      <c r="M52106">
        <v>5959</v>
      </c>
      <c r="N52106" t="s">
        <v>1724</v>
      </c>
    </row>
    <row r="52107" spans="1:14" x14ac:dyDescent="0.35">
      <c r="A52107">
        <v>42196</v>
      </c>
      <c r="B52107" t="s">
        <v>5128</v>
      </c>
      <c r="C52107" t="s">
        <v>1875</v>
      </c>
      <c r="D52107" t="s">
        <v>30956</v>
      </c>
      <c r="E52107" t="s">
        <v>33</v>
      </c>
      <c r="G52107">
        <v>42091</v>
      </c>
      <c r="H52107">
        <v>13</v>
      </c>
      <c r="I52107">
        <v>42091</v>
      </c>
      <c r="K52107">
        <v>29</v>
      </c>
      <c r="L52107">
        <v>82</v>
      </c>
      <c r="M52107">
        <v>5956</v>
      </c>
      <c r="N52107" t="s">
        <v>1724</v>
      </c>
    </row>
    <row r="52108" spans="1:14" x14ac:dyDescent="0.35">
      <c r="A52108">
        <v>42197</v>
      </c>
      <c r="B52108" t="s">
        <v>30964</v>
      </c>
      <c r="C52108" t="s">
        <v>1875</v>
      </c>
      <c r="D52108" t="s">
        <v>30956</v>
      </c>
      <c r="E52108" t="s">
        <v>33</v>
      </c>
      <c r="G52108">
        <v>42091</v>
      </c>
      <c r="H52108">
        <v>13</v>
      </c>
      <c r="I52108">
        <v>42091</v>
      </c>
      <c r="K52108">
        <v>29</v>
      </c>
      <c r="L52108">
        <v>82</v>
      </c>
      <c r="M52108">
        <v>5954</v>
      </c>
      <c r="N52108" t="s">
        <v>1724</v>
      </c>
    </row>
    <row r="52109" spans="1:14" x14ac:dyDescent="0.35">
      <c r="A52109">
        <v>42198</v>
      </c>
      <c r="B52109" t="s">
        <v>30965</v>
      </c>
      <c r="C52109" t="s">
        <v>1875</v>
      </c>
      <c r="D52109" t="s">
        <v>30956</v>
      </c>
      <c r="E52109" t="s">
        <v>33</v>
      </c>
      <c r="G52109">
        <v>42091</v>
      </c>
      <c r="H52109">
        <v>13</v>
      </c>
      <c r="I52109">
        <v>42091</v>
      </c>
      <c r="K52109">
        <v>29</v>
      </c>
      <c r="L52109">
        <v>82</v>
      </c>
      <c r="M52109">
        <v>5957</v>
      </c>
      <c r="N52109" t="s">
        <v>1724</v>
      </c>
    </row>
    <row r="52110" spans="1:14" x14ac:dyDescent="0.35">
      <c r="A52110">
        <v>42198</v>
      </c>
      <c r="B52110" t="s">
        <v>27210</v>
      </c>
      <c r="C52110" t="s">
        <v>159</v>
      </c>
      <c r="D52110" t="s">
        <v>30956</v>
      </c>
      <c r="E52110" t="s">
        <v>33</v>
      </c>
      <c r="G52110">
        <v>42091</v>
      </c>
      <c r="H52110">
        <v>13</v>
      </c>
      <c r="I52110">
        <v>42091</v>
      </c>
      <c r="K52110">
        <v>21</v>
      </c>
      <c r="L52110">
        <v>82</v>
      </c>
      <c r="M52110">
        <v>1</v>
      </c>
      <c r="N52110" t="s">
        <v>1724</v>
      </c>
    </row>
    <row r="52111" spans="1:14" x14ac:dyDescent="0.35">
      <c r="A52111">
        <v>42200</v>
      </c>
      <c r="B52111" t="s">
        <v>9348</v>
      </c>
      <c r="C52111" t="s">
        <v>3</v>
      </c>
      <c r="D52111" t="s">
        <v>30966</v>
      </c>
      <c r="E52111" t="s">
        <v>33</v>
      </c>
      <c r="G52111">
        <v>42202</v>
      </c>
      <c r="H52111">
        <v>13</v>
      </c>
      <c r="I52111">
        <v>42202</v>
      </c>
      <c r="K52111">
        <v>9</v>
      </c>
      <c r="L52111">
        <v>31</v>
      </c>
      <c r="M52111">
        <v>5886</v>
      </c>
      <c r="N52111" t="s">
        <v>6</v>
      </c>
    </row>
    <row r="52112" spans="1:14" x14ac:dyDescent="0.35">
      <c r="A52112">
        <v>42200</v>
      </c>
      <c r="B52112" t="s">
        <v>2672</v>
      </c>
      <c r="C52112" t="s">
        <v>3</v>
      </c>
      <c r="D52112" t="s">
        <v>30966</v>
      </c>
      <c r="E52112" t="s">
        <v>33</v>
      </c>
      <c r="G52112">
        <v>42202</v>
      </c>
      <c r="H52112">
        <v>13</v>
      </c>
      <c r="I52112">
        <v>42202</v>
      </c>
      <c r="K52112">
        <v>9</v>
      </c>
      <c r="L52112">
        <v>31</v>
      </c>
      <c r="M52112">
        <v>939</v>
      </c>
      <c r="N52112" t="s">
        <v>6</v>
      </c>
    </row>
    <row r="52113" spans="1:14" x14ac:dyDescent="0.35">
      <c r="A52113">
        <v>42200</v>
      </c>
      <c r="B52113" t="s">
        <v>2429</v>
      </c>
      <c r="C52113" t="s">
        <v>3</v>
      </c>
      <c r="D52113" t="s">
        <v>30966</v>
      </c>
      <c r="E52113" t="s">
        <v>33</v>
      </c>
      <c r="G52113">
        <v>42202</v>
      </c>
      <c r="H52113">
        <v>13</v>
      </c>
      <c r="I52113">
        <v>42202</v>
      </c>
      <c r="K52113">
        <v>9</v>
      </c>
      <c r="L52113">
        <v>31</v>
      </c>
      <c r="M52113">
        <v>942</v>
      </c>
      <c r="N52113" t="s">
        <v>6</v>
      </c>
    </row>
    <row r="52114" spans="1:14" x14ac:dyDescent="0.35">
      <c r="A52114">
        <v>42200</v>
      </c>
      <c r="B52114" t="s">
        <v>30967</v>
      </c>
      <c r="C52114" t="s">
        <v>3</v>
      </c>
      <c r="D52114" t="s">
        <v>30966</v>
      </c>
      <c r="E52114" t="s">
        <v>33</v>
      </c>
      <c r="G52114">
        <v>42202</v>
      </c>
      <c r="H52114">
        <v>13</v>
      </c>
      <c r="I52114">
        <v>42202</v>
      </c>
      <c r="K52114">
        <v>9</v>
      </c>
      <c r="L52114">
        <v>31</v>
      </c>
      <c r="M52114">
        <v>283</v>
      </c>
      <c r="N52114" t="s">
        <v>6</v>
      </c>
    </row>
    <row r="52115" spans="1:14" x14ac:dyDescent="0.35">
      <c r="A52115">
        <v>42200</v>
      </c>
      <c r="B52115" t="s">
        <v>1188</v>
      </c>
      <c r="C52115" t="s">
        <v>3</v>
      </c>
      <c r="D52115" t="s">
        <v>30966</v>
      </c>
      <c r="E52115" t="s">
        <v>33</v>
      </c>
      <c r="G52115">
        <v>42202</v>
      </c>
      <c r="H52115">
        <v>13</v>
      </c>
      <c r="I52115">
        <v>42202</v>
      </c>
      <c r="K52115">
        <v>9</v>
      </c>
      <c r="L52115">
        <v>31</v>
      </c>
      <c r="M52115">
        <v>5887</v>
      </c>
      <c r="N52115" t="s">
        <v>6</v>
      </c>
    </row>
    <row r="52116" spans="1:14" x14ac:dyDescent="0.35">
      <c r="A52116">
        <v>42200</v>
      </c>
      <c r="B52116" t="s">
        <v>5124</v>
      </c>
      <c r="C52116" t="s">
        <v>3</v>
      </c>
      <c r="D52116" t="s">
        <v>30966</v>
      </c>
      <c r="E52116" t="s">
        <v>33</v>
      </c>
      <c r="G52116">
        <v>42202</v>
      </c>
      <c r="H52116">
        <v>13</v>
      </c>
      <c r="I52116">
        <v>42202</v>
      </c>
      <c r="K52116">
        <v>9</v>
      </c>
      <c r="L52116">
        <v>31</v>
      </c>
      <c r="M52116">
        <v>5888</v>
      </c>
      <c r="N52116" t="s">
        <v>6</v>
      </c>
    </row>
    <row r="52117" spans="1:14" x14ac:dyDescent="0.35">
      <c r="A52117">
        <v>42201</v>
      </c>
      <c r="B52117" t="s">
        <v>20547</v>
      </c>
      <c r="C52117" t="s">
        <v>1875</v>
      </c>
      <c r="D52117" t="s">
        <v>30966</v>
      </c>
      <c r="E52117" t="s">
        <v>33</v>
      </c>
      <c r="G52117">
        <v>42202</v>
      </c>
      <c r="H52117">
        <v>13</v>
      </c>
      <c r="I52117">
        <v>42202</v>
      </c>
      <c r="K52117">
        <v>29</v>
      </c>
      <c r="L52117">
        <v>31</v>
      </c>
      <c r="M52117">
        <v>285</v>
      </c>
      <c r="N52117" t="s">
        <v>1724</v>
      </c>
    </row>
    <row r="52118" spans="1:14" x14ac:dyDescent="0.35">
      <c r="A52118">
        <v>42201</v>
      </c>
      <c r="B52118" t="s">
        <v>12032</v>
      </c>
      <c r="C52118" t="s">
        <v>1875</v>
      </c>
      <c r="D52118" t="s">
        <v>30966</v>
      </c>
      <c r="E52118" t="s">
        <v>33</v>
      </c>
      <c r="G52118">
        <v>42202</v>
      </c>
      <c r="H52118">
        <v>13</v>
      </c>
      <c r="I52118">
        <v>42202</v>
      </c>
      <c r="K52118">
        <v>29</v>
      </c>
      <c r="L52118">
        <v>31</v>
      </c>
      <c r="M52118">
        <v>288</v>
      </c>
      <c r="N52118" t="s">
        <v>1724</v>
      </c>
    </row>
    <row r="52119" spans="1:14" x14ac:dyDescent="0.35">
      <c r="A52119">
        <v>42201</v>
      </c>
      <c r="B52119" t="s">
        <v>30968</v>
      </c>
      <c r="C52119" t="s">
        <v>1875</v>
      </c>
      <c r="D52119" t="s">
        <v>30966</v>
      </c>
      <c r="E52119" t="s">
        <v>33</v>
      </c>
      <c r="G52119">
        <v>42202</v>
      </c>
      <c r="H52119">
        <v>13</v>
      </c>
      <c r="I52119">
        <v>42202</v>
      </c>
      <c r="K52119">
        <v>29</v>
      </c>
      <c r="L52119">
        <v>31</v>
      </c>
      <c r="M52119">
        <v>5895</v>
      </c>
      <c r="N52119" t="s">
        <v>1724</v>
      </c>
    </row>
    <row r="52120" spans="1:14" x14ac:dyDescent="0.35">
      <c r="A52120">
        <v>42201</v>
      </c>
      <c r="B52120" t="s">
        <v>4620</v>
      </c>
      <c r="C52120" t="s">
        <v>1875</v>
      </c>
      <c r="D52120" t="s">
        <v>30966</v>
      </c>
      <c r="E52120" t="s">
        <v>33</v>
      </c>
      <c r="G52120">
        <v>42202</v>
      </c>
      <c r="H52120">
        <v>13</v>
      </c>
      <c r="I52120">
        <v>42202</v>
      </c>
      <c r="K52120">
        <v>29</v>
      </c>
      <c r="L52120">
        <v>31</v>
      </c>
      <c r="M52120">
        <v>287</v>
      </c>
      <c r="N52120" t="s">
        <v>1724</v>
      </c>
    </row>
    <row r="52121" spans="1:14" x14ac:dyDescent="0.35">
      <c r="A52121">
        <v>42201</v>
      </c>
      <c r="B52121" t="s">
        <v>30969</v>
      </c>
      <c r="C52121" t="s">
        <v>1875</v>
      </c>
      <c r="D52121" t="s">
        <v>30966</v>
      </c>
      <c r="E52121" t="s">
        <v>33</v>
      </c>
      <c r="G52121">
        <v>42202</v>
      </c>
      <c r="H52121">
        <v>13</v>
      </c>
      <c r="I52121">
        <v>42202</v>
      </c>
      <c r="K52121">
        <v>29</v>
      </c>
      <c r="L52121">
        <v>31</v>
      </c>
      <c r="M52121">
        <v>5894</v>
      </c>
      <c r="N52121" t="s">
        <v>1724</v>
      </c>
    </row>
    <row r="52122" spans="1:14" x14ac:dyDescent="0.35">
      <c r="A52122">
        <v>42201</v>
      </c>
      <c r="B52122" t="s">
        <v>30970</v>
      </c>
      <c r="C52122" t="s">
        <v>1875</v>
      </c>
      <c r="D52122" t="s">
        <v>30966</v>
      </c>
      <c r="E52122" t="s">
        <v>33</v>
      </c>
      <c r="G52122">
        <v>42202</v>
      </c>
      <c r="H52122">
        <v>13</v>
      </c>
      <c r="I52122">
        <v>42202</v>
      </c>
      <c r="K52122">
        <v>29</v>
      </c>
      <c r="L52122">
        <v>31</v>
      </c>
      <c r="M52122">
        <v>286</v>
      </c>
      <c r="N52122" t="s">
        <v>1724</v>
      </c>
    </row>
    <row r="52123" spans="1:14" x14ac:dyDescent="0.35">
      <c r="A52123">
        <v>42201</v>
      </c>
      <c r="B52123" t="s">
        <v>18792</v>
      </c>
      <c r="C52123" t="s">
        <v>1875</v>
      </c>
      <c r="D52123" t="s">
        <v>30966</v>
      </c>
      <c r="E52123" t="s">
        <v>33</v>
      </c>
      <c r="G52123">
        <v>42202</v>
      </c>
      <c r="H52123">
        <v>13</v>
      </c>
      <c r="I52123">
        <v>42202</v>
      </c>
      <c r="K52123">
        <v>29</v>
      </c>
      <c r="L52123">
        <v>31</v>
      </c>
      <c r="M52123">
        <v>289</v>
      </c>
      <c r="N52123" t="s">
        <v>1724</v>
      </c>
    </row>
    <row r="52124" spans="1:14" x14ac:dyDescent="0.35">
      <c r="A52124">
        <v>42201</v>
      </c>
      <c r="B52124" t="s">
        <v>5320</v>
      </c>
      <c r="C52124" t="s">
        <v>1875</v>
      </c>
      <c r="D52124" t="s">
        <v>30966</v>
      </c>
      <c r="E52124" t="s">
        <v>33</v>
      </c>
      <c r="G52124">
        <v>42202</v>
      </c>
      <c r="H52124">
        <v>13</v>
      </c>
      <c r="I52124">
        <v>42202</v>
      </c>
      <c r="K52124">
        <v>29</v>
      </c>
      <c r="L52124">
        <v>31</v>
      </c>
      <c r="M52124">
        <v>2910</v>
      </c>
      <c r="N52124" t="s">
        <v>1724</v>
      </c>
    </row>
    <row r="52125" spans="1:14" x14ac:dyDescent="0.35">
      <c r="A52125">
        <v>42201</v>
      </c>
      <c r="B52125" t="s">
        <v>16866</v>
      </c>
      <c r="C52125" t="s">
        <v>1875</v>
      </c>
      <c r="D52125" t="s">
        <v>30966</v>
      </c>
      <c r="E52125" t="s">
        <v>33</v>
      </c>
      <c r="G52125">
        <v>42202</v>
      </c>
      <c r="H52125">
        <v>13</v>
      </c>
      <c r="I52125">
        <v>42202</v>
      </c>
      <c r="K52125">
        <v>29</v>
      </c>
      <c r="L52125">
        <v>31</v>
      </c>
      <c r="M52125">
        <v>284</v>
      </c>
      <c r="N52125" t="s">
        <v>1724</v>
      </c>
    </row>
    <row r="52126" spans="1:14" x14ac:dyDescent="0.35">
      <c r="A52126">
        <v>42201</v>
      </c>
      <c r="B52126" t="s">
        <v>30971</v>
      </c>
      <c r="C52126" t="s">
        <v>1875</v>
      </c>
      <c r="D52126" t="s">
        <v>30966</v>
      </c>
      <c r="E52126" t="s">
        <v>33</v>
      </c>
      <c r="G52126">
        <v>42202</v>
      </c>
      <c r="H52126">
        <v>13</v>
      </c>
      <c r="I52126">
        <v>42202</v>
      </c>
      <c r="K52126">
        <v>29</v>
      </c>
      <c r="L52126">
        <v>31</v>
      </c>
      <c r="M52126">
        <v>2612</v>
      </c>
      <c r="N52126" t="s">
        <v>1724</v>
      </c>
    </row>
    <row r="52127" spans="1:14" x14ac:dyDescent="0.35">
      <c r="A52127">
        <v>42201</v>
      </c>
      <c r="B52127" t="s">
        <v>21791</v>
      </c>
      <c r="C52127" t="s">
        <v>1875</v>
      </c>
      <c r="D52127" t="s">
        <v>30966</v>
      </c>
      <c r="E52127" t="s">
        <v>33</v>
      </c>
      <c r="G52127">
        <v>42202</v>
      </c>
      <c r="H52127">
        <v>13</v>
      </c>
      <c r="I52127">
        <v>42202</v>
      </c>
      <c r="K52127">
        <v>29</v>
      </c>
      <c r="L52127">
        <v>31</v>
      </c>
      <c r="M52127">
        <v>5906</v>
      </c>
      <c r="N52127" t="s">
        <v>1724</v>
      </c>
    </row>
    <row r="52128" spans="1:14" x14ac:dyDescent="0.35">
      <c r="A52128">
        <v>42201</v>
      </c>
      <c r="B52128" t="s">
        <v>30972</v>
      </c>
      <c r="C52128" t="s">
        <v>1875</v>
      </c>
      <c r="D52128" t="s">
        <v>30966</v>
      </c>
      <c r="E52128" t="s">
        <v>33</v>
      </c>
      <c r="G52128">
        <v>42202</v>
      </c>
      <c r="H52128">
        <v>13</v>
      </c>
      <c r="I52128">
        <v>42202</v>
      </c>
      <c r="K52128">
        <v>29</v>
      </c>
      <c r="L52128">
        <v>31</v>
      </c>
      <c r="M52128">
        <v>5900</v>
      </c>
      <c r="N52128" t="s">
        <v>1724</v>
      </c>
    </row>
    <row r="52129" spans="1:14" x14ac:dyDescent="0.35">
      <c r="A52129">
        <v>42203</v>
      </c>
      <c r="B52129" t="s">
        <v>30973</v>
      </c>
      <c r="C52129" t="s">
        <v>1875</v>
      </c>
      <c r="D52129" t="s">
        <v>30966</v>
      </c>
      <c r="E52129" t="s">
        <v>33</v>
      </c>
      <c r="G52129">
        <v>42202</v>
      </c>
      <c r="H52129">
        <v>13</v>
      </c>
      <c r="I52129">
        <v>42202</v>
      </c>
      <c r="K52129">
        <v>29</v>
      </c>
      <c r="L52129">
        <v>31</v>
      </c>
      <c r="M52129">
        <v>5898</v>
      </c>
      <c r="N52129" t="s">
        <v>1724</v>
      </c>
    </row>
    <row r="52130" spans="1:14" x14ac:dyDescent="0.35">
      <c r="A52130">
        <v>42203</v>
      </c>
      <c r="B52130" t="s">
        <v>1599</v>
      </c>
      <c r="C52130" t="s">
        <v>1875</v>
      </c>
      <c r="D52130" t="s">
        <v>30966</v>
      </c>
      <c r="E52130" t="s">
        <v>33</v>
      </c>
      <c r="G52130">
        <v>42202</v>
      </c>
      <c r="H52130">
        <v>13</v>
      </c>
      <c r="I52130">
        <v>42202</v>
      </c>
      <c r="K52130">
        <v>29</v>
      </c>
      <c r="L52130">
        <v>31</v>
      </c>
      <c r="M52130">
        <v>5890</v>
      </c>
      <c r="N52130" t="s">
        <v>1724</v>
      </c>
    </row>
    <row r="52131" spans="1:14" x14ac:dyDescent="0.35">
      <c r="A52131">
        <v>42203</v>
      </c>
      <c r="B52131" t="s">
        <v>30974</v>
      </c>
      <c r="C52131" t="s">
        <v>1875</v>
      </c>
      <c r="D52131" t="s">
        <v>30966</v>
      </c>
      <c r="E52131" t="s">
        <v>33</v>
      </c>
      <c r="G52131">
        <v>42202</v>
      </c>
      <c r="H52131">
        <v>13</v>
      </c>
      <c r="I52131">
        <v>42202</v>
      </c>
      <c r="K52131">
        <v>29</v>
      </c>
      <c r="L52131">
        <v>31</v>
      </c>
      <c r="M52131">
        <v>5893</v>
      </c>
      <c r="N52131" t="s">
        <v>1724</v>
      </c>
    </row>
    <row r="52132" spans="1:14" x14ac:dyDescent="0.35">
      <c r="A52132">
        <v>42203</v>
      </c>
      <c r="B52132" t="s">
        <v>1543</v>
      </c>
      <c r="C52132" t="s">
        <v>1875</v>
      </c>
      <c r="D52132" t="s">
        <v>30966</v>
      </c>
      <c r="E52132" t="s">
        <v>33</v>
      </c>
      <c r="G52132">
        <v>42202</v>
      </c>
      <c r="H52132">
        <v>13</v>
      </c>
      <c r="I52132">
        <v>42202</v>
      </c>
      <c r="K52132">
        <v>29</v>
      </c>
      <c r="L52132">
        <v>31</v>
      </c>
      <c r="M52132">
        <v>5896</v>
      </c>
      <c r="N52132" t="s">
        <v>1724</v>
      </c>
    </row>
    <row r="52133" spans="1:14" x14ac:dyDescent="0.35">
      <c r="A52133">
        <v>42203</v>
      </c>
      <c r="B52133" t="s">
        <v>8065</v>
      </c>
      <c r="C52133" t="s">
        <v>1875</v>
      </c>
      <c r="D52133" t="s">
        <v>30966</v>
      </c>
      <c r="E52133" t="s">
        <v>33</v>
      </c>
      <c r="G52133">
        <v>42202</v>
      </c>
      <c r="H52133">
        <v>13</v>
      </c>
      <c r="I52133">
        <v>42202</v>
      </c>
      <c r="K52133">
        <v>29</v>
      </c>
      <c r="L52133">
        <v>31</v>
      </c>
      <c r="M52133">
        <v>293</v>
      </c>
      <c r="N52133" t="s">
        <v>1724</v>
      </c>
    </row>
    <row r="52134" spans="1:14" x14ac:dyDescent="0.35">
      <c r="A52134">
        <v>42203</v>
      </c>
      <c r="B52134" t="s">
        <v>7453</v>
      </c>
      <c r="C52134" t="s">
        <v>1875</v>
      </c>
      <c r="D52134" t="s">
        <v>30966</v>
      </c>
      <c r="E52134" t="s">
        <v>33</v>
      </c>
      <c r="G52134">
        <v>42202</v>
      </c>
      <c r="H52134">
        <v>13</v>
      </c>
      <c r="I52134">
        <v>42202</v>
      </c>
      <c r="K52134">
        <v>29</v>
      </c>
      <c r="L52134">
        <v>31</v>
      </c>
      <c r="M52134">
        <v>295</v>
      </c>
      <c r="N52134" t="s">
        <v>1724</v>
      </c>
    </row>
    <row r="52135" spans="1:14" x14ac:dyDescent="0.35">
      <c r="A52135">
        <v>42203</v>
      </c>
      <c r="B52135" t="s">
        <v>30975</v>
      </c>
      <c r="C52135" t="s">
        <v>1875</v>
      </c>
      <c r="D52135" t="s">
        <v>30966</v>
      </c>
      <c r="E52135" t="s">
        <v>33</v>
      </c>
      <c r="G52135">
        <v>42202</v>
      </c>
      <c r="H52135">
        <v>13</v>
      </c>
      <c r="I52135">
        <v>42202</v>
      </c>
      <c r="K52135">
        <v>29</v>
      </c>
      <c r="L52135">
        <v>31</v>
      </c>
      <c r="M52135">
        <v>296</v>
      </c>
      <c r="N52135" t="s">
        <v>1724</v>
      </c>
    </row>
    <row r="52136" spans="1:14" x14ac:dyDescent="0.35">
      <c r="A52136">
        <v>42203</v>
      </c>
      <c r="B52136" t="s">
        <v>30976</v>
      </c>
      <c r="C52136" t="s">
        <v>1875</v>
      </c>
      <c r="D52136" t="s">
        <v>30966</v>
      </c>
      <c r="E52136" t="s">
        <v>33</v>
      </c>
      <c r="G52136">
        <v>42202</v>
      </c>
      <c r="H52136">
        <v>13</v>
      </c>
      <c r="I52136">
        <v>42202</v>
      </c>
      <c r="K52136">
        <v>29</v>
      </c>
      <c r="L52136">
        <v>31</v>
      </c>
      <c r="M52136">
        <v>291</v>
      </c>
      <c r="N52136" t="s">
        <v>1724</v>
      </c>
    </row>
    <row r="52137" spans="1:14" x14ac:dyDescent="0.35">
      <c r="A52137">
        <v>42203</v>
      </c>
      <c r="B52137" t="s">
        <v>30977</v>
      </c>
      <c r="C52137" t="s">
        <v>1875</v>
      </c>
      <c r="D52137" t="s">
        <v>30966</v>
      </c>
      <c r="E52137" t="s">
        <v>33</v>
      </c>
      <c r="G52137">
        <v>42202</v>
      </c>
      <c r="H52137">
        <v>13</v>
      </c>
      <c r="I52137">
        <v>42202</v>
      </c>
      <c r="K52137">
        <v>29</v>
      </c>
      <c r="L52137">
        <v>31</v>
      </c>
      <c r="M52137">
        <v>292</v>
      </c>
      <c r="N52137" t="s">
        <v>1724</v>
      </c>
    </row>
    <row r="52138" spans="1:14" x14ac:dyDescent="0.35">
      <c r="A52138">
        <v>42203</v>
      </c>
      <c r="B52138" t="s">
        <v>30978</v>
      </c>
      <c r="C52138" t="s">
        <v>1875</v>
      </c>
      <c r="D52138" t="s">
        <v>30966</v>
      </c>
      <c r="E52138" t="s">
        <v>33</v>
      </c>
      <c r="G52138">
        <v>42202</v>
      </c>
      <c r="H52138">
        <v>13</v>
      </c>
      <c r="I52138">
        <v>42202</v>
      </c>
      <c r="K52138">
        <v>29</v>
      </c>
      <c r="L52138">
        <v>31</v>
      </c>
      <c r="M52138">
        <v>294</v>
      </c>
      <c r="N52138" t="s">
        <v>1724</v>
      </c>
    </row>
    <row r="52139" spans="1:14" x14ac:dyDescent="0.35">
      <c r="A52139">
        <v>42203</v>
      </c>
      <c r="B52139" t="s">
        <v>30979</v>
      </c>
      <c r="C52139" t="s">
        <v>1875</v>
      </c>
      <c r="D52139" t="s">
        <v>30966</v>
      </c>
      <c r="E52139" t="s">
        <v>33</v>
      </c>
      <c r="G52139">
        <v>42202</v>
      </c>
      <c r="H52139">
        <v>13</v>
      </c>
      <c r="I52139">
        <v>42202</v>
      </c>
      <c r="K52139">
        <v>29</v>
      </c>
      <c r="L52139">
        <v>31</v>
      </c>
      <c r="M52139">
        <v>297</v>
      </c>
      <c r="N52139" t="s">
        <v>1724</v>
      </c>
    </row>
    <row r="52140" spans="1:14" x14ac:dyDescent="0.35">
      <c r="A52140">
        <v>42204</v>
      </c>
      <c r="B52140" t="s">
        <v>30980</v>
      </c>
      <c r="C52140" t="s">
        <v>1875</v>
      </c>
      <c r="D52140" t="s">
        <v>30966</v>
      </c>
      <c r="E52140" t="s">
        <v>33</v>
      </c>
      <c r="G52140">
        <v>42202</v>
      </c>
      <c r="H52140">
        <v>13</v>
      </c>
      <c r="I52140">
        <v>42202</v>
      </c>
      <c r="K52140">
        <v>29</v>
      </c>
      <c r="L52140">
        <v>31</v>
      </c>
      <c r="M52140">
        <v>5897</v>
      </c>
      <c r="N52140" t="s">
        <v>1724</v>
      </c>
    </row>
    <row r="52141" spans="1:14" x14ac:dyDescent="0.35">
      <c r="A52141">
        <v>42204</v>
      </c>
      <c r="B52141" t="s">
        <v>30981</v>
      </c>
      <c r="C52141" t="s">
        <v>1875</v>
      </c>
      <c r="D52141" t="s">
        <v>30966</v>
      </c>
      <c r="E52141" t="s">
        <v>33</v>
      </c>
      <c r="G52141">
        <v>42202</v>
      </c>
      <c r="H52141">
        <v>13</v>
      </c>
      <c r="I52141">
        <v>42202</v>
      </c>
      <c r="K52141">
        <v>29</v>
      </c>
      <c r="L52141">
        <v>31</v>
      </c>
      <c r="M52141">
        <v>5901</v>
      </c>
      <c r="N52141" t="s">
        <v>1724</v>
      </c>
    </row>
    <row r="52142" spans="1:14" x14ac:dyDescent="0.35">
      <c r="A52142">
        <v>42205</v>
      </c>
      <c r="B52142" t="s">
        <v>30982</v>
      </c>
      <c r="C52142" t="s">
        <v>1875</v>
      </c>
      <c r="D52142" t="s">
        <v>30966</v>
      </c>
      <c r="E52142" t="s">
        <v>33</v>
      </c>
      <c r="G52142">
        <v>42202</v>
      </c>
      <c r="H52142">
        <v>13</v>
      </c>
      <c r="I52142">
        <v>42202</v>
      </c>
      <c r="K52142">
        <v>29</v>
      </c>
      <c r="L52142">
        <v>31</v>
      </c>
      <c r="M52142">
        <v>298</v>
      </c>
      <c r="N52142" t="s">
        <v>1724</v>
      </c>
    </row>
    <row r="52143" spans="1:14" x14ac:dyDescent="0.35">
      <c r="A52143">
        <v>42208</v>
      </c>
      <c r="B52143" t="s">
        <v>30983</v>
      </c>
      <c r="C52143" t="s">
        <v>1875</v>
      </c>
      <c r="D52143" t="s">
        <v>30966</v>
      </c>
      <c r="E52143" t="s">
        <v>33</v>
      </c>
      <c r="G52143">
        <v>42202</v>
      </c>
      <c r="H52143">
        <v>13</v>
      </c>
      <c r="I52143">
        <v>42202</v>
      </c>
      <c r="K52143">
        <v>29</v>
      </c>
      <c r="L52143">
        <v>31</v>
      </c>
      <c r="M52143">
        <v>299</v>
      </c>
      <c r="N52143" t="s">
        <v>1724</v>
      </c>
    </row>
    <row r="52144" spans="1:14" x14ac:dyDescent="0.35">
      <c r="A52144">
        <v>42208</v>
      </c>
      <c r="B52144" t="s">
        <v>30984</v>
      </c>
      <c r="C52144" t="s">
        <v>1875</v>
      </c>
      <c r="D52144" t="s">
        <v>30966</v>
      </c>
      <c r="E52144" t="s">
        <v>33</v>
      </c>
      <c r="G52144">
        <v>42202</v>
      </c>
      <c r="H52144">
        <v>13</v>
      </c>
      <c r="I52144">
        <v>42202</v>
      </c>
      <c r="K52144">
        <v>29</v>
      </c>
      <c r="L52144">
        <v>31</v>
      </c>
      <c r="M52144">
        <v>5903</v>
      </c>
      <c r="N52144" t="s">
        <v>1724</v>
      </c>
    </row>
    <row r="52145" spans="1:14" x14ac:dyDescent="0.35">
      <c r="A52145">
        <v>42208</v>
      </c>
      <c r="B52145" t="s">
        <v>30985</v>
      </c>
      <c r="C52145" t="s">
        <v>1875</v>
      </c>
      <c r="D52145" t="s">
        <v>30966</v>
      </c>
      <c r="E52145" t="s">
        <v>33</v>
      </c>
      <c r="G52145">
        <v>42202</v>
      </c>
      <c r="H52145">
        <v>13</v>
      </c>
      <c r="I52145">
        <v>42202</v>
      </c>
      <c r="K52145">
        <v>29</v>
      </c>
      <c r="L52145">
        <v>31</v>
      </c>
      <c r="M52145">
        <v>5902</v>
      </c>
      <c r="N52145" t="s">
        <v>1724</v>
      </c>
    </row>
    <row r="52146" spans="1:14" x14ac:dyDescent="0.35">
      <c r="A52146">
        <v>42209</v>
      </c>
      <c r="B52146" t="s">
        <v>17476</v>
      </c>
      <c r="C52146" t="s">
        <v>1875</v>
      </c>
      <c r="D52146" t="s">
        <v>30966</v>
      </c>
      <c r="E52146" t="s">
        <v>33</v>
      </c>
      <c r="G52146">
        <v>42202</v>
      </c>
      <c r="H52146">
        <v>13</v>
      </c>
      <c r="I52146">
        <v>42202</v>
      </c>
      <c r="K52146">
        <v>29</v>
      </c>
      <c r="L52146">
        <v>31</v>
      </c>
      <c r="M52146">
        <v>300</v>
      </c>
      <c r="N52146" t="s">
        <v>1724</v>
      </c>
    </row>
    <row r="52147" spans="1:14" x14ac:dyDescent="0.35">
      <c r="A52147">
        <v>42210</v>
      </c>
      <c r="B52147" t="s">
        <v>30986</v>
      </c>
      <c r="C52147" t="s">
        <v>1875</v>
      </c>
      <c r="D52147" t="s">
        <v>30966</v>
      </c>
      <c r="E52147" t="s">
        <v>33</v>
      </c>
      <c r="G52147">
        <v>42202</v>
      </c>
      <c r="H52147">
        <v>13</v>
      </c>
      <c r="I52147">
        <v>42202</v>
      </c>
      <c r="K52147">
        <v>29</v>
      </c>
      <c r="L52147">
        <v>31</v>
      </c>
      <c r="M52147">
        <v>301</v>
      </c>
      <c r="N52147" t="s">
        <v>1724</v>
      </c>
    </row>
    <row r="52148" spans="1:14" x14ac:dyDescent="0.35">
      <c r="A52148">
        <v>42210</v>
      </c>
      <c r="B52148" t="s">
        <v>1378</v>
      </c>
      <c r="C52148" t="s">
        <v>2065</v>
      </c>
      <c r="D52148" t="s">
        <v>30966</v>
      </c>
      <c r="E52148" t="s">
        <v>33</v>
      </c>
      <c r="G52148">
        <v>42202</v>
      </c>
      <c r="H52148">
        <v>13</v>
      </c>
      <c r="I52148">
        <v>42202</v>
      </c>
      <c r="K52148">
        <v>15</v>
      </c>
      <c r="L52148">
        <v>31</v>
      </c>
      <c r="M52148">
        <v>302</v>
      </c>
      <c r="N52148" t="s">
        <v>1724</v>
      </c>
    </row>
    <row r="52149" spans="1:14" x14ac:dyDescent="0.35">
      <c r="A52149">
        <v>42210</v>
      </c>
      <c r="B52149" t="s">
        <v>14153</v>
      </c>
      <c r="C52149" t="s">
        <v>1875</v>
      </c>
      <c r="D52149" t="s">
        <v>30966</v>
      </c>
      <c r="E52149" t="s">
        <v>33</v>
      </c>
      <c r="G52149">
        <v>42202</v>
      </c>
      <c r="H52149">
        <v>13</v>
      </c>
      <c r="I52149">
        <v>42202</v>
      </c>
      <c r="K52149">
        <v>29</v>
      </c>
      <c r="L52149">
        <v>31</v>
      </c>
      <c r="M52149">
        <v>5907</v>
      </c>
      <c r="N52149" t="s">
        <v>1724</v>
      </c>
    </row>
    <row r="52150" spans="1:14" x14ac:dyDescent="0.35">
      <c r="A52150">
        <v>42210</v>
      </c>
      <c r="B52150" t="s">
        <v>9373</v>
      </c>
      <c r="C52150" t="s">
        <v>1875</v>
      </c>
      <c r="D52150" t="s">
        <v>30966</v>
      </c>
      <c r="E52150" t="s">
        <v>33</v>
      </c>
      <c r="G52150">
        <v>42202</v>
      </c>
      <c r="H52150">
        <v>13</v>
      </c>
      <c r="I52150">
        <v>42202</v>
      </c>
      <c r="K52150">
        <v>29</v>
      </c>
      <c r="L52150">
        <v>31</v>
      </c>
      <c r="M52150">
        <v>5904</v>
      </c>
      <c r="N52150" t="s">
        <v>1724</v>
      </c>
    </row>
    <row r="52151" spans="1:14" x14ac:dyDescent="0.35">
      <c r="A52151">
        <v>42210</v>
      </c>
      <c r="B52151" t="s">
        <v>28696</v>
      </c>
      <c r="C52151" t="s">
        <v>2065</v>
      </c>
      <c r="D52151" t="s">
        <v>30966</v>
      </c>
      <c r="E52151" t="s">
        <v>33</v>
      </c>
      <c r="G52151">
        <v>42202</v>
      </c>
      <c r="H52151">
        <v>13</v>
      </c>
      <c r="I52151">
        <v>42202</v>
      </c>
      <c r="K52151">
        <v>15</v>
      </c>
      <c r="L52151">
        <v>31</v>
      </c>
      <c r="M52151">
        <v>303</v>
      </c>
      <c r="N52151" t="s">
        <v>1724</v>
      </c>
    </row>
    <row r="52152" spans="1:14" x14ac:dyDescent="0.35">
      <c r="A52152">
        <v>42210</v>
      </c>
      <c r="B52152" t="s">
        <v>2507</v>
      </c>
      <c r="C52152" t="s">
        <v>11</v>
      </c>
      <c r="D52152" t="s">
        <v>30966</v>
      </c>
      <c r="E52152" t="s">
        <v>33</v>
      </c>
      <c r="G52152">
        <v>42202</v>
      </c>
      <c r="H52152">
        <v>13</v>
      </c>
      <c r="I52152">
        <v>42202</v>
      </c>
      <c r="K52152">
        <v>28</v>
      </c>
      <c r="L52152">
        <v>31</v>
      </c>
      <c r="M52152">
        <v>304</v>
      </c>
      <c r="N52152" t="s">
        <v>1724</v>
      </c>
    </row>
    <row r="52153" spans="1:14" x14ac:dyDescent="0.35">
      <c r="A52153">
        <v>42211</v>
      </c>
      <c r="B52153" t="s">
        <v>30987</v>
      </c>
      <c r="C52153" t="s">
        <v>1875</v>
      </c>
      <c r="D52153" t="s">
        <v>30966</v>
      </c>
      <c r="E52153" t="s">
        <v>33</v>
      </c>
      <c r="G52153">
        <v>42202</v>
      </c>
      <c r="H52153">
        <v>13</v>
      </c>
      <c r="I52153">
        <v>42202</v>
      </c>
      <c r="K52153">
        <v>29</v>
      </c>
      <c r="L52153">
        <v>31</v>
      </c>
      <c r="M52153">
        <v>305</v>
      </c>
      <c r="N52153" t="s">
        <v>1724</v>
      </c>
    </row>
    <row r="52154" spans="1:14" x14ac:dyDescent="0.35">
      <c r="A52154">
        <v>42211</v>
      </c>
      <c r="B52154" t="s">
        <v>12874</v>
      </c>
      <c r="C52154" t="s">
        <v>1875</v>
      </c>
      <c r="D52154" t="s">
        <v>30966</v>
      </c>
      <c r="E52154" t="s">
        <v>33</v>
      </c>
      <c r="G52154">
        <v>42202</v>
      </c>
      <c r="H52154">
        <v>13</v>
      </c>
      <c r="I52154">
        <v>42202</v>
      </c>
      <c r="K52154">
        <v>29</v>
      </c>
      <c r="L52154">
        <v>31</v>
      </c>
      <c r="M52154">
        <v>5889</v>
      </c>
      <c r="N52154" t="s">
        <v>1724</v>
      </c>
    </row>
    <row r="52155" spans="1:14" x14ac:dyDescent="0.35">
      <c r="A52155">
        <v>42211</v>
      </c>
      <c r="B52155" t="s">
        <v>17136</v>
      </c>
      <c r="C52155" t="s">
        <v>1875</v>
      </c>
      <c r="D52155" t="s">
        <v>30966</v>
      </c>
      <c r="E52155" t="s">
        <v>33</v>
      </c>
      <c r="G52155">
        <v>42202</v>
      </c>
      <c r="H52155">
        <v>13</v>
      </c>
      <c r="I52155">
        <v>42202</v>
      </c>
      <c r="K52155">
        <v>29</v>
      </c>
      <c r="L52155">
        <v>31</v>
      </c>
      <c r="M52155">
        <v>5891</v>
      </c>
      <c r="N52155" t="s">
        <v>1724</v>
      </c>
    </row>
    <row r="52156" spans="1:14" x14ac:dyDescent="0.35">
      <c r="A52156">
        <v>42211</v>
      </c>
      <c r="B52156" t="s">
        <v>30988</v>
      </c>
      <c r="C52156" t="s">
        <v>1875</v>
      </c>
      <c r="D52156" t="s">
        <v>30966</v>
      </c>
      <c r="E52156" t="s">
        <v>33</v>
      </c>
      <c r="G52156">
        <v>42202</v>
      </c>
      <c r="H52156">
        <v>13</v>
      </c>
      <c r="I52156">
        <v>42202</v>
      </c>
      <c r="K52156">
        <v>29</v>
      </c>
      <c r="L52156">
        <v>31</v>
      </c>
      <c r="M52156">
        <v>5905</v>
      </c>
      <c r="N52156" t="s">
        <v>1724</v>
      </c>
    </row>
    <row r="52157" spans="1:14" x14ac:dyDescent="0.35">
      <c r="A52157">
        <v>42211</v>
      </c>
      <c r="B52157" t="s">
        <v>271</v>
      </c>
      <c r="C52157" t="s">
        <v>1875</v>
      </c>
      <c r="D52157" t="s">
        <v>30966</v>
      </c>
      <c r="E52157" t="s">
        <v>33</v>
      </c>
      <c r="G52157">
        <v>42202</v>
      </c>
      <c r="H52157">
        <v>13</v>
      </c>
      <c r="I52157">
        <v>42202</v>
      </c>
      <c r="K52157">
        <v>29</v>
      </c>
      <c r="L52157">
        <v>31</v>
      </c>
      <c r="M52157">
        <v>306</v>
      </c>
      <c r="N52157" t="s">
        <v>1724</v>
      </c>
    </row>
    <row r="52158" spans="1:14" x14ac:dyDescent="0.35">
      <c r="A52158">
        <v>42215</v>
      </c>
      <c r="B52158" t="s">
        <v>30989</v>
      </c>
      <c r="C52158" t="s">
        <v>1875</v>
      </c>
      <c r="D52158" t="s">
        <v>30966</v>
      </c>
      <c r="E52158" t="s">
        <v>33</v>
      </c>
      <c r="G52158">
        <v>42202</v>
      </c>
      <c r="H52158">
        <v>13</v>
      </c>
      <c r="I52158">
        <v>42202</v>
      </c>
      <c r="K52158">
        <v>29</v>
      </c>
      <c r="L52158">
        <v>31</v>
      </c>
      <c r="M52158">
        <v>309</v>
      </c>
      <c r="N52158" t="s">
        <v>1724</v>
      </c>
    </row>
    <row r="52159" spans="1:14" x14ac:dyDescent="0.35">
      <c r="A52159">
        <v>42215</v>
      </c>
      <c r="B52159" t="s">
        <v>2315</v>
      </c>
      <c r="C52159" t="s">
        <v>1875</v>
      </c>
      <c r="D52159" t="s">
        <v>30966</v>
      </c>
      <c r="E52159" t="s">
        <v>33</v>
      </c>
      <c r="G52159">
        <v>42202</v>
      </c>
      <c r="H52159">
        <v>13</v>
      </c>
      <c r="I52159">
        <v>42202</v>
      </c>
      <c r="K52159">
        <v>29</v>
      </c>
      <c r="L52159">
        <v>31</v>
      </c>
      <c r="M52159">
        <v>5899</v>
      </c>
      <c r="N52159" t="s">
        <v>1724</v>
      </c>
    </row>
    <row r="52160" spans="1:14" x14ac:dyDescent="0.35">
      <c r="A52160">
        <v>42215</v>
      </c>
      <c r="B52160" t="s">
        <v>4618</v>
      </c>
      <c r="C52160" t="s">
        <v>1875</v>
      </c>
      <c r="D52160" t="s">
        <v>30966</v>
      </c>
      <c r="E52160" t="s">
        <v>33</v>
      </c>
      <c r="G52160">
        <v>42202</v>
      </c>
      <c r="H52160">
        <v>13</v>
      </c>
      <c r="I52160">
        <v>42202</v>
      </c>
      <c r="K52160">
        <v>29</v>
      </c>
      <c r="L52160">
        <v>31</v>
      </c>
      <c r="M52160">
        <v>307</v>
      </c>
      <c r="N52160" t="s">
        <v>1724</v>
      </c>
    </row>
    <row r="52161" spans="1:14" x14ac:dyDescent="0.35">
      <c r="A52161">
        <v>42215</v>
      </c>
      <c r="B52161" t="s">
        <v>2073</v>
      </c>
      <c r="C52161" t="s">
        <v>2065</v>
      </c>
      <c r="D52161" t="s">
        <v>30966</v>
      </c>
      <c r="E52161" t="s">
        <v>33</v>
      </c>
      <c r="G52161">
        <v>42202</v>
      </c>
      <c r="H52161">
        <v>13</v>
      </c>
      <c r="I52161">
        <v>42202</v>
      </c>
      <c r="K52161">
        <v>15</v>
      </c>
      <c r="L52161">
        <v>31</v>
      </c>
      <c r="M52161">
        <v>308</v>
      </c>
      <c r="N52161" t="s">
        <v>1724</v>
      </c>
    </row>
    <row r="52162" spans="1:14" x14ac:dyDescent="0.35">
      <c r="A52162">
        <v>42215</v>
      </c>
      <c r="B52162" t="s">
        <v>30990</v>
      </c>
      <c r="C52162" t="s">
        <v>2065</v>
      </c>
      <c r="D52162" t="s">
        <v>30966</v>
      </c>
      <c r="E52162" t="s">
        <v>33</v>
      </c>
      <c r="G52162">
        <v>42202</v>
      </c>
      <c r="H52162">
        <v>13</v>
      </c>
      <c r="I52162">
        <v>42202</v>
      </c>
      <c r="K52162">
        <v>15</v>
      </c>
      <c r="L52162">
        <v>31</v>
      </c>
      <c r="M52162">
        <v>310</v>
      </c>
      <c r="N52162" t="s">
        <v>1724</v>
      </c>
    </row>
    <row r="52163" spans="1:14" x14ac:dyDescent="0.35">
      <c r="A52163">
        <v>42220</v>
      </c>
      <c r="B52163" t="s">
        <v>30991</v>
      </c>
      <c r="C52163" t="s">
        <v>3</v>
      </c>
      <c r="D52163" t="s">
        <v>30992</v>
      </c>
      <c r="E52163" t="s">
        <v>33</v>
      </c>
      <c r="G52163">
        <v>42281</v>
      </c>
      <c r="H52163">
        <v>13</v>
      </c>
      <c r="I52163">
        <v>42281</v>
      </c>
      <c r="K52163">
        <v>9</v>
      </c>
      <c r="L52163">
        <v>49</v>
      </c>
      <c r="M52163">
        <v>2559</v>
      </c>
      <c r="N52163" t="s">
        <v>6</v>
      </c>
    </row>
    <row r="52164" spans="1:14" x14ac:dyDescent="0.35">
      <c r="A52164">
        <v>42220</v>
      </c>
      <c r="B52164" t="s">
        <v>6515</v>
      </c>
      <c r="C52164" t="s">
        <v>23</v>
      </c>
      <c r="D52164" t="s">
        <v>30992</v>
      </c>
      <c r="E52164" t="s">
        <v>33</v>
      </c>
      <c r="G52164">
        <v>42281</v>
      </c>
      <c r="H52164">
        <v>13</v>
      </c>
      <c r="I52164">
        <v>42281</v>
      </c>
      <c r="K52164">
        <v>2</v>
      </c>
      <c r="L52164">
        <v>49</v>
      </c>
      <c r="M52164">
        <v>312</v>
      </c>
      <c r="N52164" t="s">
        <v>6</v>
      </c>
    </row>
    <row r="52165" spans="1:14" x14ac:dyDescent="0.35">
      <c r="A52165">
        <v>42220</v>
      </c>
      <c r="B52165" t="s">
        <v>30993</v>
      </c>
      <c r="C52165" t="s">
        <v>23</v>
      </c>
      <c r="D52165" t="s">
        <v>30992</v>
      </c>
      <c r="E52165" t="s">
        <v>33</v>
      </c>
      <c r="G52165">
        <v>42281</v>
      </c>
      <c r="H52165">
        <v>13</v>
      </c>
      <c r="I52165">
        <v>42281</v>
      </c>
      <c r="K52165">
        <v>2</v>
      </c>
      <c r="L52165">
        <v>49</v>
      </c>
      <c r="M52165">
        <v>2558</v>
      </c>
      <c r="N52165" t="s">
        <v>6</v>
      </c>
    </row>
    <row r="52166" spans="1:14" x14ac:dyDescent="0.35">
      <c r="A52166">
        <v>42220</v>
      </c>
      <c r="B52166" t="s">
        <v>7204</v>
      </c>
      <c r="C52166" t="s">
        <v>23</v>
      </c>
      <c r="D52166" t="s">
        <v>30992</v>
      </c>
      <c r="E52166" t="s">
        <v>33</v>
      </c>
      <c r="G52166">
        <v>42281</v>
      </c>
      <c r="H52166">
        <v>13</v>
      </c>
      <c r="I52166">
        <v>42281</v>
      </c>
      <c r="K52166">
        <v>2</v>
      </c>
      <c r="L52166">
        <v>49</v>
      </c>
      <c r="M52166">
        <v>5122</v>
      </c>
      <c r="N52166" t="s">
        <v>6</v>
      </c>
    </row>
    <row r="52167" spans="1:14" x14ac:dyDescent="0.35">
      <c r="A52167">
        <v>42220</v>
      </c>
      <c r="B52167" t="s">
        <v>12266</v>
      </c>
      <c r="C52167" t="s">
        <v>23</v>
      </c>
      <c r="D52167" t="s">
        <v>30992</v>
      </c>
      <c r="E52167" t="s">
        <v>33</v>
      </c>
      <c r="G52167">
        <v>42281</v>
      </c>
      <c r="H52167">
        <v>13</v>
      </c>
      <c r="I52167">
        <v>42281</v>
      </c>
      <c r="K52167">
        <v>2</v>
      </c>
      <c r="L52167">
        <v>49</v>
      </c>
      <c r="M52167">
        <v>5123</v>
      </c>
      <c r="N52167" t="s">
        <v>6</v>
      </c>
    </row>
    <row r="52168" spans="1:14" x14ac:dyDescent="0.35">
      <c r="A52168">
        <v>42220</v>
      </c>
      <c r="B52168" t="s">
        <v>6579</v>
      </c>
      <c r="C52168" t="s">
        <v>3</v>
      </c>
      <c r="D52168" t="s">
        <v>30992</v>
      </c>
      <c r="E52168" t="s">
        <v>33</v>
      </c>
      <c r="G52168">
        <v>42281</v>
      </c>
      <c r="H52168">
        <v>13</v>
      </c>
      <c r="I52168">
        <v>42281</v>
      </c>
      <c r="K52168">
        <v>9</v>
      </c>
      <c r="L52168">
        <v>49</v>
      </c>
      <c r="M52168">
        <v>2713</v>
      </c>
      <c r="N52168" t="s">
        <v>6</v>
      </c>
    </row>
    <row r="52169" spans="1:14" x14ac:dyDescent="0.35">
      <c r="A52169">
        <v>42221</v>
      </c>
      <c r="B52169" t="s">
        <v>3878</v>
      </c>
      <c r="C52169" t="s">
        <v>1875</v>
      </c>
      <c r="D52169" t="s">
        <v>30992</v>
      </c>
      <c r="E52169" t="s">
        <v>33</v>
      </c>
      <c r="G52169">
        <v>42281</v>
      </c>
      <c r="H52169">
        <v>13</v>
      </c>
      <c r="I52169">
        <v>42281</v>
      </c>
      <c r="K52169">
        <v>29</v>
      </c>
      <c r="L52169">
        <v>49</v>
      </c>
      <c r="M52169">
        <v>313</v>
      </c>
      <c r="N52169" t="s">
        <v>1724</v>
      </c>
    </row>
    <row r="52170" spans="1:14" x14ac:dyDescent="0.35">
      <c r="A52170">
        <v>42222</v>
      </c>
      <c r="B52170" t="s">
        <v>11729</v>
      </c>
      <c r="C52170" t="s">
        <v>1875</v>
      </c>
      <c r="D52170" t="s">
        <v>30992</v>
      </c>
      <c r="E52170" t="s">
        <v>33</v>
      </c>
      <c r="G52170">
        <v>42281</v>
      </c>
      <c r="H52170">
        <v>13</v>
      </c>
      <c r="I52170">
        <v>42281</v>
      </c>
      <c r="K52170">
        <v>29</v>
      </c>
      <c r="L52170">
        <v>49</v>
      </c>
      <c r="M52170">
        <v>5132</v>
      </c>
      <c r="N52170" t="s">
        <v>1724</v>
      </c>
    </row>
    <row r="52171" spans="1:14" x14ac:dyDescent="0.35">
      <c r="A52171">
        <v>42222</v>
      </c>
      <c r="B52171" t="s">
        <v>30994</v>
      </c>
      <c r="C52171" t="s">
        <v>1875</v>
      </c>
      <c r="D52171" t="s">
        <v>30992</v>
      </c>
      <c r="E52171" t="s">
        <v>33</v>
      </c>
      <c r="G52171">
        <v>42281</v>
      </c>
      <c r="H52171">
        <v>13</v>
      </c>
      <c r="I52171">
        <v>42281</v>
      </c>
      <c r="K52171">
        <v>29</v>
      </c>
      <c r="L52171">
        <v>49</v>
      </c>
      <c r="M52171">
        <v>5150</v>
      </c>
      <c r="N52171" t="s">
        <v>1724</v>
      </c>
    </row>
    <row r="52172" spans="1:14" x14ac:dyDescent="0.35">
      <c r="A52172">
        <v>42222</v>
      </c>
      <c r="B52172" t="s">
        <v>30995</v>
      </c>
      <c r="C52172" t="s">
        <v>1875</v>
      </c>
      <c r="D52172" t="s">
        <v>30992</v>
      </c>
      <c r="E52172" t="s">
        <v>33</v>
      </c>
      <c r="G52172">
        <v>42281</v>
      </c>
      <c r="H52172">
        <v>13</v>
      </c>
      <c r="I52172">
        <v>42281</v>
      </c>
      <c r="K52172">
        <v>29</v>
      </c>
      <c r="L52172">
        <v>49</v>
      </c>
      <c r="M52172">
        <v>2574</v>
      </c>
      <c r="N52172" t="s">
        <v>1724</v>
      </c>
    </row>
    <row r="52173" spans="1:14" x14ac:dyDescent="0.35">
      <c r="A52173">
        <v>42222</v>
      </c>
      <c r="B52173" t="s">
        <v>2903</v>
      </c>
      <c r="C52173" t="s">
        <v>1875</v>
      </c>
      <c r="D52173" t="s">
        <v>30992</v>
      </c>
      <c r="E52173" t="s">
        <v>33</v>
      </c>
      <c r="G52173">
        <v>42281</v>
      </c>
      <c r="H52173">
        <v>13</v>
      </c>
      <c r="I52173">
        <v>42281</v>
      </c>
      <c r="K52173">
        <v>29</v>
      </c>
      <c r="L52173">
        <v>49</v>
      </c>
      <c r="M52173">
        <v>5151</v>
      </c>
      <c r="N52173" t="s">
        <v>1724</v>
      </c>
    </row>
    <row r="52174" spans="1:14" x14ac:dyDescent="0.35">
      <c r="A52174">
        <v>42222</v>
      </c>
      <c r="B52174" t="s">
        <v>30996</v>
      </c>
      <c r="C52174" t="s">
        <v>1875</v>
      </c>
      <c r="D52174" t="s">
        <v>30992</v>
      </c>
      <c r="E52174" t="s">
        <v>33</v>
      </c>
      <c r="G52174">
        <v>42281</v>
      </c>
      <c r="H52174">
        <v>13</v>
      </c>
      <c r="I52174">
        <v>42281</v>
      </c>
      <c r="K52174">
        <v>29</v>
      </c>
      <c r="L52174">
        <v>49</v>
      </c>
      <c r="M52174">
        <v>5136</v>
      </c>
      <c r="N52174" t="s">
        <v>1724</v>
      </c>
    </row>
    <row r="52175" spans="1:14" x14ac:dyDescent="0.35">
      <c r="A52175">
        <v>42222</v>
      </c>
      <c r="B52175" t="s">
        <v>1226</v>
      </c>
      <c r="C52175" t="s">
        <v>1875</v>
      </c>
      <c r="D52175" t="s">
        <v>30992</v>
      </c>
      <c r="E52175" t="s">
        <v>33</v>
      </c>
      <c r="G52175">
        <v>42281</v>
      </c>
      <c r="H52175">
        <v>13</v>
      </c>
      <c r="I52175">
        <v>42281</v>
      </c>
      <c r="K52175">
        <v>29</v>
      </c>
      <c r="L52175">
        <v>49</v>
      </c>
      <c r="M52175">
        <v>2693</v>
      </c>
      <c r="N52175" t="s">
        <v>1724</v>
      </c>
    </row>
    <row r="52176" spans="1:14" x14ac:dyDescent="0.35">
      <c r="A52176">
        <v>42222</v>
      </c>
      <c r="B52176" t="s">
        <v>30997</v>
      </c>
      <c r="C52176" t="s">
        <v>1875</v>
      </c>
      <c r="D52176" t="s">
        <v>30992</v>
      </c>
      <c r="E52176" t="s">
        <v>33</v>
      </c>
      <c r="G52176">
        <v>42281</v>
      </c>
      <c r="H52176">
        <v>13</v>
      </c>
      <c r="I52176">
        <v>42281</v>
      </c>
      <c r="K52176">
        <v>29</v>
      </c>
      <c r="L52176">
        <v>49</v>
      </c>
      <c r="M52176">
        <v>5140</v>
      </c>
      <c r="N52176" t="s">
        <v>1724</v>
      </c>
    </row>
    <row r="52177" spans="1:14" x14ac:dyDescent="0.35">
      <c r="A52177">
        <v>42222</v>
      </c>
      <c r="B52177" t="s">
        <v>9899</v>
      </c>
      <c r="C52177" t="s">
        <v>1875</v>
      </c>
      <c r="D52177" t="s">
        <v>30992</v>
      </c>
      <c r="E52177" t="s">
        <v>33</v>
      </c>
      <c r="G52177">
        <v>42281</v>
      </c>
      <c r="H52177">
        <v>13</v>
      </c>
      <c r="I52177">
        <v>42281</v>
      </c>
      <c r="K52177">
        <v>29</v>
      </c>
      <c r="L52177">
        <v>49</v>
      </c>
      <c r="M52177">
        <v>2563</v>
      </c>
      <c r="N52177" t="s">
        <v>1724</v>
      </c>
    </row>
    <row r="52178" spans="1:14" x14ac:dyDescent="0.35">
      <c r="A52178">
        <v>42222</v>
      </c>
      <c r="B52178" t="s">
        <v>30998</v>
      </c>
      <c r="C52178" t="s">
        <v>1875</v>
      </c>
      <c r="D52178" t="s">
        <v>30992</v>
      </c>
      <c r="E52178" t="s">
        <v>33</v>
      </c>
      <c r="G52178">
        <v>42281</v>
      </c>
      <c r="H52178">
        <v>13</v>
      </c>
      <c r="I52178">
        <v>42281</v>
      </c>
      <c r="K52178">
        <v>29</v>
      </c>
      <c r="L52178">
        <v>49</v>
      </c>
      <c r="M52178">
        <v>2614</v>
      </c>
      <c r="N52178" t="s">
        <v>1724</v>
      </c>
    </row>
    <row r="52179" spans="1:14" x14ac:dyDescent="0.35">
      <c r="A52179">
        <v>42222</v>
      </c>
      <c r="B52179" t="s">
        <v>15676</v>
      </c>
      <c r="C52179" t="s">
        <v>1875</v>
      </c>
      <c r="D52179" t="s">
        <v>30992</v>
      </c>
      <c r="E52179" t="s">
        <v>33</v>
      </c>
      <c r="G52179">
        <v>42281</v>
      </c>
      <c r="H52179">
        <v>13</v>
      </c>
      <c r="I52179">
        <v>42281</v>
      </c>
      <c r="K52179">
        <v>29</v>
      </c>
      <c r="L52179">
        <v>49</v>
      </c>
      <c r="M52179">
        <v>2565</v>
      </c>
      <c r="N52179" t="s">
        <v>1724</v>
      </c>
    </row>
    <row r="52180" spans="1:14" x14ac:dyDescent="0.35">
      <c r="A52180">
        <v>42223</v>
      </c>
      <c r="B52180" t="s">
        <v>30999</v>
      </c>
      <c r="C52180" t="s">
        <v>1875</v>
      </c>
      <c r="D52180" t="s">
        <v>30992</v>
      </c>
      <c r="E52180" t="s">
        <v>33</v>
      </c>
      <c r="G52180">
        <v>42281</v>
      </c>
      <c r="H52180">
        <v>13</v>
      </c>
      <c r="I52180">
        <v>42281</v>
      </c>
      <c r="K52180">
        <v>29</v>
      </c>
      <c r="L52180">
        <v>49</v>
      </c>
      <c r="M52180">
        <v>5131</v>
      </c>
      <c r="N52180" t="s">
        <v>1724</v>
      </c>
    </row>
    <row r="52181" spans="1:14" x14ac:dyDescent="0.35">
      <c r="A52181">
        <v>42223</v>
      </c>
      <c r="B52181" t="s">
        <v>2596</v>
      </c>
      <c r="C52181" t="s">
        <v>1875</v>
      </c>
      <c r="D52181" t="s">
        <v>30992</v>
      </c>
      <c r="E52181" t="s">
        <v>33</v>
      </c>
      <c r="G52181">
        <v>42281</v>
      </c>
      <c r="H52181">
        <v>13</v>
      </c>
      <c r="I52181">
        <v>42281</v>
      </c>
      <c r="K52181">
        <v>29</v>
      </c>
      <c r="L52181">
        <v>49</v>
      </c>
      <c r="M52181">
        <v>5142</v>
      </c>
      <c r="N52181" t="s">
        <v>1724</v>
      </c>
    </row>
    <row r="52182" spans="1:14" x14ac:dyDescent="0.35">
      <c r="A52182">
        <v>42223</v>
      </c>
      <c r="B52182" t="s">
        <v>31000</v>
      </c>
      <c r="C52182" t="s">
        <v>1875</v>
      </c>
      <c r="D52182" t="s">
        <v>30992</v>
      </c>
      <c r="E52182" t="s">
        <v>33</v>
      </c>
      <c r="G52182">
        <v>42281</v>
      </c>
      <c r="H52182">
        <v>13</v>
      </c>
      <c r="I52182">
        <v>42281</v>
      </c>
      <c r="K52182">
        <v>29</v>
      </c>
      <c r="L52182">
        <v>49</v>
      </c>
      <c r="M52182">
        <v>2616</v>
      </c>
      <c r="N52182" t="s">
        <v>1724</v>
      </c>
    </row>
    <row r="52183" spans="1:14" x14ac:dyDescent="0.35">
      <c r="A52183">
        <v>42223</v>
      </c>
      <c r="B52183" t="s">
        <v>17182</v>
      </c>
      <c r="C52183" t="s">
        <v>1875</v>
      </c>
      <c r="D52183" t="s">
        <v>30992</v>
      </c>
      <c r="E52183" t="s">
        <v>33</v>
      </c>
      <c r="G52183">
        <v>42281</v>
      </c>
      <c r="H52183">
        <v>13</v>
      </c>
      <c r="I52183">
        <v>42281</v>
      </c>
      <c r="K52183">
        <v>29</v>
      </c>
      <c r="L52183">
        <v>49</v>
      </c>
      <c r="M52183">
        <v>2695</v>
      </c>
      <c r="N52183" t="s">
        <v>1724</v>
      </c>
    </row>
    <row r="52184" spans="1:14" x14ac:dyDescent="0.35">
      <c r="A52184">
        <v>42223</v>
      </c>
      <c r="B52184" t="s">
        <v>31001</v>
      </c>
      <c r="C52184" t="s">
        <v>1875</v>
      </c>
      <c r="D52184" t="s">
        <v>30992</v>
      </c>
      <c r="E52184" t="s">
        <v>33</v>
      </c>
      <c r="G52184">
        <v>42281</v>
      </c>
      <c r="H52184">
        <v>13</v>
      </c>
      <c r="I52184">
        <v>42281</v>
      </c>
      <c r="K52184">
        <v>29</v>
      </c>
      <c r="L52184">
        <v>49</v>
      </c>
      <c r="M52184">
        <v>5154</v>
      </c>
      <c r="N52184" t="s">
        <v>1724</v>
      </c>
    </row>
    <row r="52185" spans="1:14" x14ac:dyDescent="0.35">
      <c r="A52185">
        <v>42223</v>
      </c>
      <c r="B52185" t="s">
        <v>4060</v>
      </c>
      <c r="C52185" t="s">
        <v>1875</v>
      </c>
      <c r="D52185" t="s">
        <v>30992</v>
      </c>
      <c r="E52185" t="s">
        <v>33</v>
      </c>
      <c r="G52185">
        <v>42281</v>
      </c>
      <c r="H52185">
        <v>13</v>
      </c>
      <c r="I52185">
        <v>42281</v>
      </c>
      <c r="K52185">
        <v>29</v>
      </c>
      <c r="L52185">
        <v>49</v>
      </c>
      <c r="M52185">
        <v>5143</v>
      </c>
      <c r="N52185" t="s">
        <v>1724</v>
      </c>
    </row>
    <row r="52186" spans="1:14" x14ac:dyDescent="0.35">
      <c r="A52186">
        <v>42223</v>
      </c>
      <c r="B52186" t="s">
        <v>926</v>
      </c>
      <c r="C52186" t="s">
        <v>1875</v>
      </c>
      <c r="D52186" t="s">
        <v>30992</v>
      </c>
      <c r="E52186" t="s">
        <v>33</v>
      </c>
      <c r="G52186">
        <v>42281</v>
      </c>
      <c r="H52186">
        <v>13</v>
      </c>
      <c r="I52186">
        <v>42281</v>
      </c>
      <c r="K52186">
        <v>29</v>
      </c>
      <c r="L52186">
        <v>49</v>
      </c>
      <c r="M52186">
        <v>2652</v>
      </c>
      <c r="N52186" t="s">
        <v>1724</v>
      </c>
    </row>
    <row r="52187" spans="1:14" x14ac:dyDescent="0.35">
      <c r="A52187">
        <v>42223</v>
      </c>
      <c r="B52187" t="s">
        <v>8970</v>
      </c>
      <c r="C52187" t="s">
        <v>1875</v>
      </c>
      <c r="D52187" t="s">
        <v>30992</v>
      </c>
      <c r="E52187" t="s">
        <v>33</v>
      </c>
      <c r="G52187">
        <v>42281</v>
      </c>
      <c r="H52187">
        <v>13</v>
      </c>
      <c r="I52187">
        <v>42281</v>
      </c>
      <c r="K52187">
        <v>29</v>
      </c>
      <c r="L52187">
        <v>49</v>
      </c>
      <c r="M52187">
        <v>5133</v>
      </c>
      <c r="N52187" t="s">
        <v>1724</v>
      </c>
    </row>
    <row r="52188" spans="1:14" x14ac:dyDescent="0.35">
      <c r="A52188">
        <v>42223</v>
      </c>
      <c r="B52188" t="s">
        <v>2613</v>
      </c>
      <c r="C52188" t="s">
        <v>1875</v>
      </c>
      <c r="D52188" t="s">
        <v>30992</v>
      </c>
      <c r="E52188" t="s">
        <v>33</v>
      </c>
      <c r="G52188">
        <v>42281</v>
      </c>
      <c r="H52188">
        <v>13</v>
      </c>
      <c r="I52188">
        <v>42281</v>
      </c>
      <c r="K52188">
        <v>29</v>
      </c>
      <c r="L52188">
        <v>49</v>
      </c>
      <c r="M52188">
        <v>2650</v>
      </c>
      <c r="N52188" t="s">
        <v>1724</v>
      </c>
    </row>
    <row r="52189" spans="1:14" x14ac:dyDescent="0.35">
      <c r="A52189">
        <v>42223</v>
      </c>
      <c r="B52189" t="s">
        <v>691</v>
      </c>
      <c r="C52189" t="s">
        <v>1875</v>
      </c>
      <c r="D52189" t="s">
        <v>30992</v>
      </c>
      <c r="E52189" t="s">
        <v>33</v>
      </c>
      <c r="G52189">
        <v>42281</v>
      </c>
      <c r="H52189">
        <v>13</v>
      </c>
      <c r="I52189">
        <v>42281</v>
      </c>
      <c r="K52189">
        <v>29</v>
      </c>
      <c r="L52189">
        <v>49</v>
      </c>
      <c r="M52189">
        <v>2568</v>
      </c>
      <c r="N52189" t="s">
        <v>1724</v>
      </c>
    </row>
    <row r="52190" spans="1:14" x14ac:dyDescent="0.35">
      <c r="A52190">
        <v>42223</v>
      </c>
      <c r="B52190" t="s">
        <v>31002</v>
      </c>
      <c r="C52190" t="s">
        <v>1875</v>
      </c>
      <c r="D52190" t="s">
        <v>30992</v>
      </c>
      <c r="E52190" t="s">
        <v>33</v>
      </c>
      <c r="G52190">
        <v>42281</v>
      </c>
      <c r="H52190">
        <v>13</v>
      </c>
      <c r="I52190">
        <v>42281</v>
      </c>
      <c r="K52190">
        <v>29</v>
      </c>
      <c r="L52190">
        <v>49</v>
      </c>
      <c r="M52190">
        <v>2694</v>
      </c>
      <c r="N52190" t="s">
        <v>1724</v>
      </c>
    </row>
    <row r="52191" spans="1:14" x14ac:dyDescent="0.35">
      <c r="A52191">
        <v>42223</v>
      </c>
      <c r="B52191" t="s">
        <v>31003</v>
      </c>
      <c r="C52191" t="s">
        <v>1875</v>
      </c>
      <c r="D52191" t="s">
        <v>30992</v>
      </c>
      <c r="E52191" t="s">
        <v>33</v>
      </c>
      <c r="G52191">
        <v>42281</v>
      </c>
      <c r="H52191">
        <v>13</v>
      </c>
      <c r="I52191">
        <v>42281</v>
      </c>
      <c r="K52191">
        <v>29</v>
      </c>
      <c r="L52191">
        <v>49</v>
      </c>
      <c r="M52191">
        <v>5126</v>
      </c>
      <c r="N52191" t="s">
        <v>1724</v>
      </c>
    </row>
    <row r="52192" spans="1:14" x14ac:dyDescent="0.35">
      <c r="A52192">
        <v>42223</v>
      </c>
      <c r="B52192" t="s">
        <v>926</v>
      </c>
      <c r="C52192" t="s">
        <v>11</v>
      </c>
      <c r="D52192" t="s">
        <v>30992</v>
      </c>
      <c r="E52192" t="s">
        <v>33</v>
      </c>
      <c r="G52192">
        <v>42281</v>
      </c>
      <c r="H52192">
        <v>13</v>
      </c>
      <c r="I52192">
        <v>42281</v>
      </c>
      <c r="K52192">
        <v>28</v>
      </c>
      <c r="L52192">
        <v>49</v>
      </c>
      <c r="M52192">
        <v>5149</v>
      </c>
      <c r="N52192" t="s">
        <v>1724</v>
      </c>
    </row>
    <row r="52193" spans="1:14" x14ac:dyDescent="0.35">
      <c r="A52193">
        <v>42223</v>
      </c>
      <c r="B52193" t="s">
        <v>2427</v>
      </c>
      <c r="C52193" t="s">
        <v>1875</v>
      </c>
      <c r="D52193" t="s">
        <v>30992</v>
      </c>
      <c r="E52193" t="s">
        <v>33</v>
      </c>
      <c r="G52193">
        <v>42281</v>
      </c>
      <c r="H52193">
        <v>13</v>
      </c>
      <c r="I52193">
        <v>42281</v>
      </c>
      <c r="K52193">
        <v>29</v>
      </c>
      <c r="L52193">
        <v>49</v>
      </c>
      <c r="M52193">
        <v>314</v>
      </c>
      <c r="N52193" t="s">
        <v>1724</v>
      </c>
    </row>
    <row r="52194" spans="1:14" x14ac:dyDescent="0.35">
      <c r="A52194">
        <v>42224</v>
      </c>
      <c r="B52194" t="s">
        <v>25948</v>
      </c>
      <c r="C52194" t="s">
        <v>1875</v>
      </c>
      <c r="D52194" t="s">
        <v>30992</v>
      </c>
      <c r="E52194" t="s">
        <v>33</v>
      </c>
      <c r="G52194">
        <v>42281</v>
      </c>
      <c r="H52194">
        <v>13</v>
      </c>
      <c r="I52194">
        <v>42281</v>
      </c>
      <c r="K52194">
        <v>29</v>
      </c>
      <c r="L52194">
        <v>49</v>
      </c>
      <c r="M52194">
        <v>2572</v>
      </c>
      <c r="N52194" t="s">
        <v>1724</v>
      </c>
    </row>
    <row r="52195" spans="1:14" x14ac:dyDescent="0.35">
      <c r="A52195">
        <v>42224</v>
      </c>
      <c r="B52195" t="s">
        <v>4712</v>
      </c>
      <c r="C52195" t="s">
        <v>1875</v>
      </c>
      <c r="D52195" t="s">
        <v>30992</v>
      </c>
      <c r="E52195" t="s">
        <v>33</v>
      </c>
      <c r="G52195">
        <v>42281</v>
      </c>
      <c r="H52195">
        <v>13</v>
      </c>
      <c r="I52195">
        <v>42281</v>
      </c>
      <c r="K52195">
        <v>29</v>
      </c>
      <c r="L52195">
        <v>49</v>
      </c>
      <c r="M52195">
        <v>2893</v>
      </c>
      <c r="N52195" t="s">
        <v>1724</v>
      </c>
    </row>
    <row r="52196" spans="1:14" x14ac:dyDescent="0.35">
      <c r="A52196">
        <v>42224</v>
      </c>
      <c r="B52196" t="s">
        <v>6585</v>
      </c>
      <c r="C52196" t="s">
        <v>1875</v>
      </c>
      <c r="D52196" t="s">
        <v>30992</v>
      </c>
      <c r="E52196" t="s">
        <v>33</v>
      </c>
      <c r="G52196">
        <v>42281</v>
      </c>
      <c r="H52196">
        <v>13</v>
      </c>
      <c r="I52196">
        <v>42281</v>
      </c>
      <c r="K52196">
        <v>29</v>
      </c>
      <c r="L52196">
        <v>49</v>
      </c>
      <c r="M52196">
        <v>5134</v>
      </c>
      <c r="N52196" t="s">
        <v>1724</v>
      </c>
    </row>
    <row r="52197" spans="1:14" x14ac:dyDescent="0.35">
      <c r="A52197">
        <v>42224</v>
      </c>
      <c r="B52197" t="s">
        <v>31004</v>
      </c>
      <c r="C52197" t="s">
        <v>1875</v>
      </c>
      <c r="D52197" t="s">
        <v>30992</v>
      </c>
      <c r="E52197" t="s">
        <v>33</v>
      </c>
      <c r="G52197">
        <v>42281</v>
      </c>
      <c r="H52197">
        <v>13</v>
      </c>
      <c r="I52197">
        <v>42281</v>
      </c>
      <c r="K52197">
        <v>29</v>
      </c>
      <c r="L52197">
        <v>49</v>
      </c>
      <c r="M52197">
        <v>2566</v>
      </c>
      <c r="N52197" t="s">
        <v>1724</v>
      </c>
    </row>
    <row r="52198" spans="1:14" x14ac:dyDescent="0.35">
      <c r="A52198">
        <v>42224</v>
      </c>
      <c r="B52198" t="s">
        <v>31005</v>
      </c>
      <c r="C52198" t="s">
        <v>1875</v>
      </c>
      <c r="D52198" t="s">
        <v>30992</v>
      </c>
      <c r="E52198" t="s">
        <v>33</v>
      </c>
      <c r="G52198">
        <v>42281</v>
      </c>
      <c r="H52198">
        <v>13</v>
      </c>
      <c r="I52198">
        <v>42281</v>
      </c>
      <c r="K52198">
        <v>29</v>
      </c>
      <c r="L52198">
        <v>49</v>
      </c>
      <c r="M52198">
        <v>5137</v>
      </c>
      <c r="N52198" t="s">
        <v>1724</v>
      </c>
    </row>
    <row r="52199" spans="1:14" x14ac:dyDescent="0.35">
      <c r="A52199">
        <v>42224</v>
      </c>
      <c r="B52199" t="s">
        <v>31006</v>
      </c>
      <c r="C52199" t="s">
        <v>1875</v>
      </c>
      <c r="D52199" t="s">
        <v>30992</v>
      </c>
      <c r="E52199" t="s">
        <v>33</v>
      </c>
      <c r="G52199">
        <v>42281</v>
      </c>
      <c r="H52199">
        <v>13</v>
      </c>
      <c r="I52199">
        <v>42281</v>
      </c>
      <c r="K52199">
        <v>29</v>
      </c>
      <c r="L52199">
        <v>49</v>
      </c>
      <c r="M52199">
        <v>2561</v>
      </c>
      <c r="N52199" t="s">
        <v>1724</v>
      </c>
    </row>
    <row r="52200" spans="1:14" x14ac:dyDescent="0.35">
      <c r="A52200">
        <v>42224</v>
      </c>
      <c r="B52200" t="s">
        <v>11631</v>
      </c>
      <c r="C52200" t="s">
        <v>1875</v>
      </c>
      <c r="D52200" t="s">
        <v>30992</v>
      </c>
      <c r="E52200" t="s">
        <v>33</v>
      </c>
      <c r="G52200">
        <v>42281</v>
      </c>
      <c r="H52200">
        <v>13</v>
      </c>
      <c r="I52200">
        <v>42281</v>
      </c>
      <c r="K52200">
        <v>29</v>
      </c>
      <c r="L52200">
        <v>49</v>
      </c>
      <c r="M52200">
        <v>311</v>
      </c>
      <c r="N52200" t="s">
        <v>1724</v>
      </c>
    </row>
    <row r="52201" spans="1:14" x14ac:dyDescent="0.35">
      <c r="A52201">
        <v>42224</v>
      </c>
      <c r="B52201" t="s">
        <v>2332</v>
      </c>
      <c r="C52201" t="s">
        <v>1875</v>
      </c>
      <c r="D52201" t="s">
        <v>30992</v>
      </c>
      <c r="E52201" t="s">
        <v>33</v>
      </c>
      <c r="G52201">
        <v>42281</v>
      </c>
      <c r="H52201">
        <v>13</v>
      </c>
      <c r="I52201">
        <v>42281</v>
      </c>
      <c r="K52201">
        <v>29</v>
      </c>
      <c r="L52201">
        <v>49</v>
      </c>
      <c r="M52201">
        <v>2570</v>
      </c>
      <c r="N52201" t="s">
        <v>1724</v>
      </c>
    </row>
    <row r="52202" spans="1:14" x14ac:dyDescent="0.35">
      <c r="A52202">
        <v>42224</v>
      </c>
      <c r="B52202" t="s">
        <v>1614</v>
      </c>
      <c r="C52202" t="s">
        <v>1875</v>
      </c>
      <c r="D52202" t="s">
        <v>30992</v>
      </c>
      <c r="E52202" t="s">
        <v>33</v>
      </c>
      <c r="G52202">
        <v>42281</v>
      </c>
      <c r="H52202">
        <v>13</v>
      </c>
      <c r="I52202">
        <v>42281</v>
      </c>
      <c r="K52202">
        <v>29</v>
      </c>
      <c r="L52202">
        <v>49</v>
      </c>
      <c r="M52202">
        <v>5128</v>
      </c>
      <c r="N52202" t="s">
        <v>1724</v>
      </c>
    </row>
    <row r="52203" spans="1:14" x14ac:dyDescent="0.35">
      <c r="A52203">
        <v>42225</v>
      </c>
      <c r="B52203" t="s">
        <v>2398</v>
      </c>
      <c r="C52203" t="s">
        <v>1875</v>
      </c>
      <c r="D52203" t="s">
        <v>30992</v>
      </c>
      <c r="E52203" t="s">
        <v>33</v>
      </c>
      <c r="G52203">
        <v>42281</v>
      </c>
      <c r="H52203">
        <v>13</v>
      </c>
      <c r="I52203">
        <v>42281</v>
      </c>
      <c r="K52203">
        <v>29</v>
      </c>
      <c r="L52203">
        <v>49</v>
      </c>
      <c r="M52203">
        <v>2571</v>
      </c>
      <c r="N52203" t="s">
        <v>1724</v>
      </c>
    </row>
    <row r="52204" spans="1:14" x14ac:dyDescent="0.35">
      <c r="A52204">
        <v>42225</v>
      </c>
      <c r="B52204" t="s">
        <v>88</v>
      </c>
      <c r="C52204" t="s">
        <v>1875</v>
      </c>
      <c r="D52204" t="s">
        <v>30992</v>
      </c>
      <c r="E52204" t="s">
        <v>33</v>
      </c>
      <c r="G52204">
        <v>42281</v>
      </c>
      <c r="H52204">
        <v>13</v>
      </c>
      <c r="I52204">
        <v>42281</v>
      </c>
      <c r="K52204">
        <v>29</v>
      </c>
      <c r="L52204">
        <v>49</v>
      </c>
      <c r="M52204">
        <v>5146</v>
      </c>
      <c r="N52204" t="s">
        <v>1724</v>
      </c>
    </row>
    <row r="52205" spans="1:14" x14ac:dyDescent="0.35">
      <c r="A52205">
        <v>42225</v>
      </c>
      <c r="B52205" t="s">
        <v>1377</v>
      </c>
      <c r="C52205" t="s">
        <v>1875</v>
      </c>
      <c r="D52205" t="s">
        <v>30992</v>
      </c>
      <c r="E52205" t="s">
        <v>33</v>
      </c>
      <c r="G52205">
        <v>42281</v>
      </c>
      <c r="H52205">
        <v>13</v>
      </c>
      <c r="I52205">
        <v>42281</v>
      </c>
      <c r="K52205">
        <v>29</v>
      </c>
      <c r="L52205">
        <v>49</v>
      </c>
      <c r="M52205">
        <v>2569</v>
      </c>
      <c r="N52205" t="s">
        <v>1724</v>
      </c>
    </row>
    <row r="52206" spans="1:14" x14ac:dyDescent="0.35">
      <c r="A52206">
        <v>42225</v>
      </c>
      <c r="B52206" t="s">
        <v>31007</v>
      </c>
      <c r="C52206" t="s">
        <v>1875</v>
      </c>
      <c r="D52206" t="s">
        <v>30992</v>
      </c>
      <c r="E52206" t="s">
        <v>33</v>
      </c>
      <c r="G52206">
        <v>42281</v>
      </c>
      <c r="H52206">
        <v>13</v>
      </c>
      <c r="I52206">
        <v>42281</v>
      </c>
      <c r="K52206">
        <v>29</v>
      </c>
      <c r="L52206">
        <v>49</v>
      </c>
      <c r="M52206">
        <v>5145</v>
      </c>
      <c r="N52206" t="s">
        <v>1724</v>
      </c>
    </row>
    <row r="52207" spans="1:14" x14ac:dyDescent="0.35">
      <c r="A52207">
        <v>42225</v>
      </c>
      <c r="B52207" t="s">
        <v>1378</v>
      </c>
      <c r="C52207" t="s">
        <v>1875</v>
      </c>
      <c r="D52207" t="s">
        <v>30992</v>
      </c>
      <c r="E52207" t="s">
        <v>33</v>
      </c>
      <c r="G52207">
        <v>42281</v>
      </c>
      <c r="H52207">
        <v>13</v>
      </c>
      <c r="I52207">
        <v>42281</v>
      </c>
      <c r="K52207">
        <v>29</v>
      </c>
      <c r="L52207">
        <v>49</v>
      </c>
      <c r="M52207">
        <v>2567</v>
      </c>
      <c r="N52207" t="s">
        <v>1724</v>
      </c>
    </row>
    <row r="52208" spans="1:14" x14ac:dyDescent="0.35">
      <c r="A52208">
        <v>42230</v>
      </c>
      <c r="B52208" t="s">
        <v>1601</v>
      </c>
      <c r="C52208" t="s">
        <v>1875</v>
      </c>
      <c r="D52208" t="s">
        <v>30992</v>
      </c>
      <c r="E52208" t="s">
        <v>33</v>
      </c>
      <c r="G52208">
        <v>42281</v>
      </c>
      <c r="H52208">
        <v>13</v>
      </c>
      <c r="I52208">
        <v>42281</v>
      </c>
      <c r="K52208">
        <v>29</v>
      </c>
      <c r="L52208">
        <v>49</v>
      </c>
      <c r="M52208">
        <v>5125</v>
      </c>
      <c r="N52208" t="s">
        <v>1724</v>
      </c>
    </row>
    <row r="52209" spans="1:14" x14ac:dyDescent="0.35">
      <c r="A52209">
        <v>42230</v>
      </c>
      <c r="B52209" t="s">
        <v>27362</v>
      </c>
      <c r="C52209" t="s">
        <v>1875</v>
      </c>
      <c r="D52209" t="s">
        <v>30992</v>
      </c>
      <c r="E52209" t="s">
        <v>33</v>
      </c>
      <c r="G52209">
        <v>42281</v>
      </c>
      <c r="H52209">
        <v>13</v>
      </c>
      <c r="I52209">
        <v>42281</v>
      </c>
      <c r="K52209">
        <v>29</v>
      </c>
      <c r="L52209">
        <v>49</v>
      </c>
      <c r="M52209">
        <v>5138</v>
      </c>
      <c r="N52209" t="s">
        <v>1724</v>
      </c>
    </row>
    <row r="52210" spans="1:14" x14ac:dyDescent="0.35">
      <c r="A52210">
        <v>42230</v>
      </c>
      <c r="B52210" t="s">
        <v>475</v>
      </c>
      <c r="C52210" t="s">
        <v>1875</v>
      </c>
      <c r="D52210" t="s">
        <v>30992</v>
      </c>
      <c r="E52210" t="s">
        <v>33</v>
      </c>
      <c r="G52210">
        <v>42281</v>
      </c>
      <c r="H52210">
        <v>13</v>
      </c>
      <c r="I52210">
        <v>42281</v>
      </c>
      <c r="K52210">
        <v>29</v>
      </c>
      <c r="L52210">
        <v>49</v>
      </c>
      <c r="M52210">
        <v>2562</v>
      </c>
      <c r="N52210" t="s">
        <v>1724</v>
      </c>
    </row>
    <row r="52211" spans="1:14" x14ac:dyDescent="0.35">
      <c r="A52211">
        <v>42230</v>
      </c>
      <c r="B52211" t="s">
        <v>31008</v>
      </c>
      <c r="C52211" t="s">
        <v>11</v>
      </c>
      <c r="D52211" t="s">
        <v>30992</v>
      </c>
      <c r="E52211" t="s">
        <v>33</v>
      </c>
      <c r="G52211">
        <v>42281</v>
      </c>
      <c r="H52211">
        <v>13</v>
      </c>
      <c r="I52211">
        <v>42281</v>
      </c>
      <c r="K52211">
        <v>28</v>
      </c>
      <c r="L52211">
        <v>49</v>
      </c>
      <c r="M52211">
        <v>315</v>
      </c>
      <c r="N52211" t="s">
        <v>1724</v>
      </c>
    </row>
    <row r="52212" spans="1:14" x14ac:dyDescent="0.35">
      <c r="A52212">
        <v>42230</v>
      </c>
      <c r="B52212" t="s">
        <v>6244</v>
      </c>
      <c r="C52212" t="s">
        <v>1875</v>
      </c>
      <c r="D52212" t="s">
        <v>30992</v>
      </c>
      <c r="E52212" t="s">
        <v>33</v>
      </c>
      <c r="G52212">
        <v>42281</v>
      </c>
      <c r="H52212">
        <v>13</v>
      </c>
      <c r="I52212">
        <v>42281</v>
      </c>
      <c r="K52212">
        <v>29</v>
      </c>
      <c r="L52212">
        <v>49</v>
      </c>
      <c r="M52212">
        <v>2560</v>
      </c>
      <c r="N52212" t="s">
        <v>1724</v>
      </c>
    </row>
    <row r="52213" spans="1:14" x14ac:dyDescent="0.35">
      <c r="A52213">
        <v>42230</v>
      </c>
      <c r="B52213" t="s">
        <v>9200</v>
      </c>
      <c r="C52213" t="s">
        <v>1875</v>
      </c>
      <c r="D52213" t="s">
        <v>30992</v>
      </c>
      <c r="E52213" t="s">
        <v>33</v>
      </c>
      <c r="G52213">
        <v>42281</v>
      </c>
      <c r="H52213">
        <v>13</v>
      </c>
      <c r="I52213">
        <v>42281</v>
      </c>
      <c r="K52213">
        <v>29</v>
      </c>
      <c r="L52213">
        <v>49</v>
      </c>
      <c r="M52213">
        <v>2613</v>
      </c>
      <c r="N52213" t="s">
        <v>1724</v>
      </c>
    </row>
    <row r="52214" spans="1:14" x14ac:dyDescent="0.35">
      <c r="A52214">
        <v>42230</v>
      </c>
      <c r="B52214" t="s">
        <v>20135</v>
      </c>
      <c r="C52214" t="s">
        <v>1875</v>
      </c>
      <c r="D52214" t="s">
        <v>30992</v>
      </c>
      <c r="E52214" t="s">
        <v>33</v>
      </c>
      <c r="G52214">
        <v>42281</v>
      </c>
      <c r="H52214">
        <v>13</v>
      </c>
      <c r="I52214">
        <v>42281</v>
      </c>
      <c r="K52214">
        <v>29</v>
      </c>
      <c r="L52214">
        <v>49</v>
      </c>
      <c r="M52214">
        <v>2564</v>
      </c>
      <c r="N52214" t="s">
        <v>1724</v>
      </c>
    </row>
    <row r="52215" spans="1:14" x14ac:dyDescent="0.35">
      <c r="A52215">
        <v>42230</v>
      </c>
      <c r="B52215" t="s">
        <v>31009</v>
      </c>
      <c r="C52215" t="s">
        <v>1875</v>
      </c>
      <c r="D52215" t="s">
        <v>30992</v>
      </c>
      <c r="E52215" t="s">
        <v>33</v>
      </c>
      <c r="G52215">
        <v>42281</v>
      </c>
      <c r="H52215">
        <v>13</v>
      </c>
      <c r="I52215">
        <v>42281</v>
      </c>
      <c r="K52215">
        <v>29</v>
      </c>
      <c r="L52215">
        <v>49</v>
      </c>
      <c r="M52215">
        <v>5130</v>
      </c>
      <c r="N52215" t="s">
        <v>1724</v>
      </c>
    </row>
    <row r="52216" spans="1:14" x14ac:dyDescent="0.35">
      <c r="A52216">
        <v>42230</v>
      </c>
      <c r="B52216" t="s">
        <v>31010</v>
      </c>
      <c r="C52216" t="s">
        <v>1875</v>
      </c>
      <c r="D52216" t="s">
        <v>30992</v>
      </c>
      <c r="E52216" t="s">
        <v>33</v>
      </c>
      <c r="G52216">
        <v>42281</v>
      </c>
      <c r="H52216">
        <v>13</v>
      </c>
      <c r="I52216">
        <v>42281</v>
      </c>
      <c r="K52216">
        <v>29</v>
      </c>
      <c r="L52216">
        <v>49</v>
      </c>
      <c r="M52216">
        <v>5124</v>
      </c>
      <c r="N52216" t="s">
        <v>1724</v>
      </c>
    </row>
    <row r="52217" spans="1:14" x14ac:dyDescent="0.35">
      <c r="A52217">
        <v>42232</v>
      </c>
      <c r="B52217" t="s">
        <v>31011</v>
      </c>
      <c r="C52217" t="s">
        <v>1875</v>
      </c>
      <c r="D52217" t="s">
        <v>30992</v>
      </c>
      <c r="E52217" t="s">
        <v>33</v>
      </c>
      <c r="G52217">
        <v>42281</v>
      </c>
      <c r="H52217">
        <v>13</v>
      </c>
      <c r="I52217">
        <v>42281</v>
      </c>
      <c r="K52217">
        <v>29</v>
      </c>
      <c r="L52217">
        <v>49</v>
      </c>
      <c r="M52217">
        <v>316</v>
      </c>
      <c r="N52217" t="s">
        <v>1724</v>
      </c>
    </row>
    <row r="52218" spans="1:14" x14ac:dyDescent="0.35">
      <c r="A52218">
        <v>42233</v>
      </c>
      <c r="B52218" t="s">
        <v>31012</v>
      </c>
      <c r="C52218" t="s">
        <v>1875</v>
      </c>
      <c r="D52218" t="s">
        <v>30992</v>
      </c>
      <c r="E52218" t="s">
        <v>33</v>
      </c>
      <c r="G52218">
        <v>42281</v>
      </c>
      <c r="H52218">
        <v>13</v>
      </c>
      <c r="I52218">
        <v>42281</v>
      </c>
      <c r="K52218">
        <v>29</v>
      </c>
      <c r="L52218">
        <v>49</v>
      </c>
      <c r="M52218">
        <v>5159</v>
      </c>
      <c r="N52218" t="s">
        <v>1724</v>
      </c>
    </row>
    <row r="52219" spans="1:14" x14ac:dyDescent="0.35">
      <c r="A52219">
        <v>42233</v>
      </c>
      <c r="B52219" t="s">
        <v>31013</v>
      </c>
      <c r="C52219" t="s">
        <v>1875</v>
      </c>
      <c r="D52219" t="s">
        <v>30992</v>
      </c>
      <c r="E52219" t="s">
        <v>33</v>
      </c>
      <c r="G52219">
        <v>42281</v>
      </c>
      <c r="H52219">
        <v>13</v>
      </c>
      <c r="I52219">
        <v>42281</v>
      </c>
      <c r="K52219">
        <v>29</v>
      </c>
      <c r="L52219">
        <v>49</v>
      </c>
      <c r="M52219">
        <v>5153</v>
      </c>
      <c r="N52219" t="s">
        <v>1724</v>
      </c>
    </row>
    <row r="52220" spans="1:14" x14ac:dyDescent="0.35">
      <c r="A52220">
        <v>42233</v>
      </c>
      <c r="B52220" t="s">
        <v>31014</v>
      </c>
      <c r="C52220" t="s">
        <v>1875</v>
      </c>
      <c r="D52220" t="s">
        <v>30992</v>
      </c>
      <c r="E52220" t="s">
        <v>33</v>
      </c>
      <c r="G52220">
        <v>42281</v>
      </c>
      <c r="H52220">
        <v>13</v>
      </c>
      <c r="I52220">
        <v>42281</v>
      </c>
      <c r="K52220">
        <v>29</v>
      </c>
      <c r="L52220">
        <v>49</v>
      </c>
      <c r="M52220">
        <v>5155</v>
      </c>
      <c r="N52220" t="s">
        <v>1724</v>
      </c>
    </row>
    <row r="52221" spans="1:14" x14ac:dyDescent="0.35">
      <c r="A52221">
        <v>42233</v>
      </c>
      <c r="B52221" t="s">
        <v>2551</v>
      </c>
      <c r="C52221" t="s">
        <v>1875</v>
      </c>
      <c r="D52221" t="s">
        <v>30992</v>
      </c>
      <c r="E52221" t="s">
        <v>33</v>
      </c>
      <c r="G52221">
        <v>42281</v>
      </c>
      <c r="H52221">
        <v>13</v>
      </c>
      <c r="I52221">
        <v>42281</v>
      </c>
      <c r="K52221">
        <v>29</v>
      </c>
      <c r="L52221">
        <v>49</v>
      </c>
      <c r="M52221">
        <v>2617</v>
      </c>
      <c r="N52221" t="s">
        <v>1724</v>
      </c>
    </row>
    <row r="52222" spans="1:14" x14ac:dyDescent="0.35">
      <c r="A52222">
        <v>42233</v>
      </c>
      <c r="B52222" t="s">
        <v>2479</v>
      </c>
      <c r="C52222" t="s">
        <v>1875</v>
      </c>
      <c r="D52222" t="s">
        <v>30992</v>
      </c>
      <c r="E52222" t="s">
        <v>33</v>
      </c>
      <c r="G52222">
        <v>42281</v>
      </c>
      <c r="H52222">
        <v>13</v>
      </c>
      <c r="I52222">
        <v>42281</v>
      </c>
      <c r="K52222">
        <v>29</v>
      </c>
      <c r="L52222">
        <v>49</v>
      </c>
      <c r="M52222">
        <v>5157</v>
      </c>
      <c r="N52222" t="s">
        <v>1724</v>
      </c>
    </row>
    <row r="52223" spans="1:14" x14ac:dyDescent="0.35">
      <c r="A52223">
        <v>42233</v>
      </c>
      <c r="B52223" t="s">
        <v>31015</v>
      </c>
      <c r="C52223" t="s">
        <v>1875</v>
      </c>
      <c r="D52223" t="s">
        <v>30992</v>
      </c>
      <c r="E52223" t="s">
        <v>33</v>
      </c>
      <c r="G52223">
        <v>42281</v>
      </c>
      <c r="H52223">
        <v>13</v>
      </c>
      <c r="I52223">
        <v>42281</v>
      </c>
      <c r="K52223">
        <v>29</v>
      </c>
      <c r="L52223">
        <v>49</v>
      </c>
      <c r="M52223">
        <v>317</v>
      </c>
      <c r="N52223" t="s">
        <v>1724</v>
      </c>
    </row>
    <row r="52224" spans="1:14" x14ac:dyDescent="0.35">
      <c r="A52224">
        <v>42233</v>
      </c>
      <c r="B52224" t="s">
        <v>3460</v>
      </c>
      <c r="C52224" t="s">
        <v>1875</v>
      </c>
      <c r="D52224" t="s">
        <v>30992</v>
      </c>
      <c r="E52224" t="s">
        <v>33</v>
      </c>
      <c r="G52224">
        <v>42281</v>
      </c>
      <c r="H52224">
        <v>13</v>
      </c>
      <c r="I52224">
        <v>42281</v>
      </c>
      <c r="K52224">
        <v>29</v>
      </c>
      <c r="L52224">
        <v>49</v>
      </c>
      <c r="M52224">
        <v>318</v>
      </c>
      <c r="N52224" t="s">
        <v>1724</v>
      </c>
    </row>
    <row r="52225" spans="1:14" x14ac:dyDescent="0.35">
      <c r="A52225">
        <v>42234</v>
      </c>
      <c r="B52225" t="s">
        <v>31016</v>
      </c>
      <c r="C52225" t="s">
        <v>11</v>
      </c>
      <c r="D52225" t="s">
        <v>30992</v>
      </c>
      <c r="E52225" t="s">
        <v>33</v>
      </c>
      <c r="G52225">
        <v>42281</v>
      </c>
      <c r="H52225">
        <v>13</v>
      </c>
      <c r="I52225">
        <v>42281</v>
      </c>
      <c r="K52225">
        <v>28</v>
      </c>
      <c r="L52225">
        <v>49</v>
      </c>
      <c r="M52225">
        <v>319</v>
      </c>
      <c r="N52225" t="s">
        <v>1724</v>
      </c>
    </row>
    <row r="52226" spans="1:14" x14ac:dyDescent="0.35">
      <c r="A52226">
        <v>42234</v>
      </c>
      <c r="B52226" t="s">
        <v>31017</v>
      </c>
      <c r="C52226" t="s">
        <v>1875</v>
      </c>
      <c r="D52226" t="s">
        <v>30992</v>
      </c>
      <c r="E52226" t="s">
        <v>33</v>
      </c>
      <c r="G52226">
        <v>42281</v>
      </c>
      <c r="H52226">
        <v>13</v>
      </c>
      <c r="I52226">
        <v>42281</v>
      </c>
      <c r="K52226">
        <v>29</v>
      </c>
      <c r="L52226">
        <v>49</v>
      </c>
      <c r="M52226">
        <v>321</v>
      </c>
      <c r="N52226" t="s">
        <v>1724</v>
      </c>
    </row>
    <row r="52227" spans="1:14" x14ac:dyDescent="0.35">
      <c r="A52227">
        <v>42234</v>
      </c>
      <c r="B52227" t="s">
        <v>19460</v>
      </c>
      <c r="C52227" t="s">
        <v>1875</v>
      </c>
      <c r="D52227" t="s">
        <v>30992</v>
      </c>
      <c r="E52227" t="s">
        <v>33</v>
      </c>
      <c r="G52227">
        <v>42281</v>
      </c>
      <c r="H52227">
        <v>13</v>
      </c>
      <c r="I52227">
        <v>42281</v>
      </c>
      <c r="K52227">
        <v>29</v>
      </c>
      <c r="L52227">
        <v>49</v>
      </c>
      <c r="M52227">
        <v>5152</v>
      </c>
      <c r="N52227" t="s">
        <v>1724</v>
      </c>
    </row>
    <row r="52228" spans="1:14" x14ac:dyDescent="0.35">
      <c r="A52228">
        <v>42234</v>
      </c>
      <c r="B52228" t="s">
        <v>9922</v>
      </c>
      <c r="C52228" t="s">
        <v>1875</v>
      </c>
      <c r="D52228" t="s">
        <v>30992</v>
      </c>
      <c r="E52228" t="s">
        <v>33</v>
      </c>
      <c r="G52228">
        <v>42281</v>
      </c>
      <c r="H52228">
        <v>13</v>
      </c>
      <c r="I52228">
        <v>42281</v>
      </c>
      <c r="K52228">
        <v>29</v>
      </c>
      <c r="L52228">
        <v>49</v>
      </c>
      <c r="M52228">
        <v>320</v>
      </c>
      <c r="N52228" t="s">
        <v>1724</v>
      </c>
    </row>
    <row r="52229" spans="1:14" x14ac:dyDescent="0.35">
      <c r="A52229">
        <v>42235</v>
      </c>
      <c r="B52229" t="s">
        <v>31018</v>
      </c>
      <c r="C52229" t="s">
        <v>1875</v>
      </c>
      <c r="D52229" t="s">
        <v>30992</v>
      </c>
      <c r="E52229" t="s">
        <v>33</v>
      </c>
      <c r="G52229">
        <v>42281</v>
      </c>
      <c r="H52229">
        <v>13</v>
      </c>
      <c r="I52229">
        <v>42281</v>
      </c>
      <c r="K52229">
        <v>29</v>
      </c>
      <c r="L52229">
        <v>49</v>
      </c>
      <c r="M52229">
        <v>322</v>
      </c>
      <c r="N52229" t="s">
        <v>1724</v>
      </c>
    </row>
    <row r="52230" spans="1:14" x14ac:dyDescent="0.35">
      <c r="A52230">
        <v>42236</v>
      </c>
      <c r="B52230" t="s">
        <v>30977</v>
      </c>
      <c r="C52230" t="s">
        <v>1875</v>
      </c>
      <c r="D52230" t="s">
        <v>30992</v>
      </c>
      <c r="E52230" t="s">
        <v>33</v>
      </c>
      <c r="G52230">
        <v>42281</v>
      </c>
      <c r="H52230">
        <v>13</v>
      </c>
      <c r="I52230">
        <v>42281</v>
      </c>
      <c r="K52230">
        <v>29</v>
      </c>
      <c r="L52230">
        <v>49</v>
      </c>
      <c r="M52230">
        <v>323</v>
      </c>
      <c r="N52230" t="s">
        <v>1724</v>
      </c>
    </row>
    <row r="52231" spans="1:14" x14ac:dyDescent="0.35">
      <c r="A52231">
        <v>42236</v>
      </c>
      <c r="B52231" t="s">
        <v>31019</v>
      </c>
      <c r="C52231" t="s">
        <v>1875</v>
      </c>
      <c r="D52231" t="s">
        <v>30992</v>
      </c>
      <c r="E52231" t="s">
        <v>33</v>
      </c>
      <c r="G52231">
        <v>42281</v>
      </c>
      <c r="H52231">
        <v>13</v>
      </c>
      <c r="I52231">
        <v>42281</v>
      </c>
      <c r="K52231">
        <v>29</v>
      </c>
      <c r="L52231">
        <v>49</v>
      </c>
      <c r="M52231">
        <v>5135</v>
      </c>
      <c r="N52231" t="s">
        <v>1724</v>
      </c>
    </row>
    <row r="52232" spans="1:14" x14ac:dyDescent="0.35">
      <c r="A52232">
        <v>42236</v>
      </c>
      <c r="B52232" t="s">
        <v>247</v>
      </c>
      <c r="C52232" t="s">
        <v>1875</v>
      </c>
      <c r="D52232" t="s">
        <v>30992</v>
      </c>
      <c r="E52232" t="s">
        <v>33</v>
      </c>
      <c r="G52232">
        <v>42281</v>
      </c>
      <c r="H52232">
        <v>13</v>
      </c>
      <c r="I52232">
        <v>42281</v>
      </c>
      <c r="K52232">
        <v>29</v>
      </c>
      <c r="L52232">
        <v>49</v>
      </c>
      <c r="M52232">
        <v>5156</v>
      </c>
      <c r="N52232" t="s">
        <v>1724</v>
      </c>
    </row>
    <row r="52233" spans="1:14" x14ac:dyDescent="0.35">
      <c r="A52233">
        <v>42236</v>
      </c>
      <c r="B52233" t="s">
        <v>7035</v>
      </c>
      <c r="C52233" t="s">
        <v>1875</v>
      </c>
      <c r="D52233" t="s">
        <v>30992</v>
      </c>
      <c r="E52233" t="s">
        <v>33</v>
      </c>
      <c r="G52233">
        <v>42281</v>
      </c>
      <c r="H52233">
        <v>13</v>
      </c>
      <c r="I52233">
        <v>42281</v>
      </c>
      <c r="K52233">
        <v>29</v>
      </c>
      <c r="L52233">
        <v>49</v>
      </c>
      <c r="M52233">
        <v>5127</v>
      </c>
      <c r="N52233" t="s">
        <v>1724</v>
      </c>
    </row>
    <row r="52234" spans="1:14" x14ac:dyDescent="0.35">
      <c r="A52234">
        <v>42237</v>
      </c>
      <c r="B52234" t="s">
        <v>31020</v>
      </c>
      <c r="C52234" t="s">
        <v>1875</v>
      </c>
      <c r="D52234" t="s">
        <v>30992</v>
      </c>
      <c r="E52234" t="s">
        <v>33</v>
      </c>
      <c r="G52234">
        <v>42281</v>
      </c>
      <c r="H52234">
        <v>13</v>
      </c>
      <c r="I52234">
        <v>42281</v>
      </c>
      <c r="K52234">
        <v>29</v>
      </c>
      <c r="L52234">
        <v>49</v>
      </c>
      <c r="M52234">
        <v>5158</v>
      </c>
      <c r="N52234" t="s">
        <v>1724</v>
      </c>
    </row>
    <row r="52235" spans="1:14" x14ac:dyDescent="0.35">
      <c r="A52235">
        <v>42237</v>
      </c>
      <c r="B52235" t="s">
        <v>9465</v>
      </c>
      <c r="C52235" t="s">
        <v>1875</v>
      </c>
      <c r="D52235" t="s">
        <v>30992</v>
      </c>
      <c r="E52235" t="s">
        <v>33</v>
      </c>
      <c r="G52235">
        <v>42281</v>
      </c>
      <c r="H52235">
        <v>13</v>
      </c>
      <c r="I52235">
        <v>42281</v>
      </c>
      <c r="K52235">
        <v>29</v>
      </c>
      <c r="L52235">
        <v>49</v>
      </c>
      <c r="M52235">
        <v>5144</v>
      </c>
      <c r="N52235" t="s">
        <v>1724</v>
      </c>
    </row>
    <row r="52236" spans="1:14" x14ac:dyDescent="0.35">
      <c r="A52236">
        <v>42237</v>
      </c>
      <c r="B52236" t="s">
        <v>31021</v>
      </c>
      <c r="C52236" t="s">
        <v>1875</v>
      </c>
      <c r="D52236" t="s">
        <v>30992</v>
      </c>
      <c r="E52236" t="s">
        <v>33</v>
      </c>
      <c r="G52236">
        <v>42281</v>
      </c>
      <c r="H52236">
        <v>13</v>
      </c>
      <c r="I52236">
        <v>42281</v>
      </c>
      <c r="K52236">
        <v>29</v>
      </c>
      <c r="L52236">
        <v>49</v>
      </c>
      <c r="M52236">
        <v>324</v>
      </c>
      <c r="N52236" t="s">
        <v>1724</v>
      </c>
    </row>
    <row r="52237" spans="1:14" x14ac:dyDescent="0.35">
      <c r="A52237">
        <v>42237</v>
      </c>
      <c r="B52237" t="s">
        <v>2151</v>
      </c>
      <c r="C52237" t="s">
        <v>1875</v>
      </c>
      <c r="D52237" t="s">
        <v>30992</v>
      </c>
      <c r="E52237" t="s">
        <v>33</v>
      </c>
      <c r="G52237">
        <v>42281</v>
      </c>
      <c r="H52237">
        <v>13</v>
      </c>
      <c r="I52237">
        <v>42281</v>
      </c>
      <c r="K52237">
        <v>29</v>
      </c>
      <c r="L52237">
        <v>49</v>
      </c>
      <c r="M52237">
        <v>5148</v>
      </c>
      <c r="N52237" t="s">
        <v>1724</v>
      </c>
    </row>
    <row r="52238" spans="1:14" x14ac:dyDescent="0.35">
      <c r="A52238">
        <v>42237</v>
      </c>
      <c r="B52238" t="s">
        <v>31022</v>
      </c>
      <c r="C52238" t="s">
        <v>1875</v>
      </c>
      <c r="D52238" t="s">
        <v>30992</v>
      </c>
      <c r="E52238" t="s">
        <v>33</v>
      </c>
      <c r="G52238">
        <v>42281</v>
      </c>
      <c r="H52238">
        <v>13</v>
      </c>
      <c r="I52238">
        <v>42281</v>
      </c>
      <c r="K52238">
        <v>29</v>
      </c>
      <c r="L52238">
        <v>49</v>
      </c>
      <c r="M52238">
        <v>326</v>
      </c>
      <c r="N52238" t="s">
        <v>1724</v>
      </c>
    </row>
    <row r="52239" spans="1:14" x14ac:dyDescent="0.35">
      <c r="A52239">
        <v>42237</v>
      </c>
      <c r="B52239" t="s">
        <v>20580</v>
      </c>
      <c r="C52239" t="s">
        <v>1875</v>
      </c>
      <c r="D52239" t="s">
        <v>30992</v>
      </c>
      <c r="E52239" t="s">
        <v>33</v>
      </c>
      <c r="G52239">
        <v>42281</v>
      </c>
      <c r="H52239">
        <v>13</v>
      </c>
      <c r="I52239">
        <v>42281</v>
      </c>
      <c r="K52239">
        <v>29</v>
      </c>
      <c r="L52239">
        <v>49</v>
      </c>
      <c r="M52239">
        <v>5139</v>
      </c>
      <c r="N52239" t="s">
        <v>1724</v>
      </c>
    </row>
    <row r="52240" spans="1:14" x14ac:dyDescent="0.35">
      <c r="A52240">
        <v>42239</v>
      </c>
      <c r="B52240" t="s">
        <v>31023</v>
      </c>
      <c r="C52240" t="s">
        <v>1875</v>
      </c>
      <c r="D52240" t="s">
        <v>30992</v>
      </c>
      <c r="E52240" t="s">
        <v>33</v>
      </c>
      <c r="G52240">
        <v>42281</v>
      </c>
      <c r="H52240">
        <v>13</v>
      </c>
      <c r="I52240">
        <v>42281</v>
      </c>
      <c r="K52240">
        <v>29</v>
      </c>
      <c r="L52240">
        <v>49</v>
      </c>
      <c r="M52240">
        <v>5129</v>
      </c>
      <c r="N52240" t="s">
        <v>1724</v>
      </c>
    </row>
    <row r="52241" spans="1:14" x14ac:dyDescent="0.35">
      <c r="A52241">
        <v>42239</v>
      </c>
      <c r="B52241" t="s">
        <v>2153</v>
      </c>
      <c r="C52241" t="s">
        <v>1875</v>
      </c>
      <c r="D52241" t="s">
        <v>30992</v>
      </c>
      <c r="E52241" t="s">
        <v>33</v>
      </c>
      <c r="G52241">
        <v>42281</v>
      </c>
      <c r="H52241">
        <v>13</v>
      </c>
      <c r="I52241">
        <v>42281</v>
      </c>
      <c r="K52241">
        <v>29</v>
      </c>
      <c r="L52241">
        <v>49</v>
      </c>
      <c r="M52241">
        <v>325</v>
      </c>
      <c r="N52241" t="s">
        <v>1724</v>
      </c>
    </row>
    <row r="52242" spans="1:14" x14ac:dyDescent="0.35">
      <c r="A52242">
        <v>42240</v>
      </c>
      <c r="B52242" t="s">
        <v>31024</v>
      </c>
      <c r="C52242" t="s">
        <v>11</v>
      </c>
      <c r="D52242" t="s">
        <v>31024</v>
      </c>
      <c r="E52242" t="s">
        <v>33</v>
      </c>
      <c r="G52242">
        <v>42202</v>
      </c>
      <c r="H52242">
        <v>13</v>
      </c>
      <c r="I52242">
        <v>42202</v>
      </c>
      <c r="K52242">
        <v>28</v>
      </c>
      <c r="L52242">
        <v>47</v>
      </c>
      <c r="M52242">
        <v>327</v>
      </c>
      <c r="N52242" t="s">
        <v>6</v>
      </c>
    </row>
    <row r="52243" spans="1:14" x14ac:dyDescent="0.35">
      <c r="A52243">
        <v>42241</v>
      </c>
      <c r="B52243" t="s">
        <v>31025</v>
      </c>
      <c r="C52243" t="s">
        <v>1875</v>
      </c>
      <c r="D52243" t="s">
        <v>31024</v>
      </c>
      <c r="E52243" t="s">
        <v>33</v>
      </c>
      <c r="G52243">
        <v>42202</v>
      </c>
      <c r="H52243">
        <v>13</v>
      </c>
      <c r="I52243">
        <v>42202</v>
      </c>
      <c r="K52243">
        <v>29</v>
      </c>
      <c r="L52243">
        <v>47</v>
      </c>
      <c r="M52243">
        <v>328</v>
      </c>
      <c r="N52243" t="s">
        <v>1724</v>
      </c>
    </row>
    <row r="52244" spans="1:14" x14ac:dyDescent="0.35">
      <c r="A52244">
        <v>42245</v>
      </c>
      <c r="B52244" t="s">
        <v>6613</v>
      </c>
      <c r="C52244" t="s">
        <v>1875</v>
      </c>
      <c r="D52244" t="s">
        <v>31024</v>
      </c>
      <c r="E52244" t="s">
        <v>33</v>
      </c>
      <c r="G52244">
        <v>42202</v>
      </c>
      <c r="H52244">
        <v>13</v>
      </c>
      <c r="I52244">
        <v>42202</v>
      </c>
      <c r="K52244">
        <v>29</v>
      </c>
      <c r="L52244">
        <v>47</v>
      </c>
      <c r="M52244">
        <v>2655</v>
      </c>
      <c r="N52244" t="s">
        <v>1724</v>
      </c>
    </row>
    <row r="52245" spans="1:14" x14ac:dyDescent="0.35">
      <c r="A52245">
        <v>42245</v>
      </c>
      <c r="B52245" t="s">
        <v>1045</v>
      </c>
      <c r="C52245" t="s">
        <v>1875</v>
      </c>
      <c r="D52245" t="s">
        <v>31024</v>
      </c>
      <c r="E52245" t="s">
        <v>33</v>
      </c>
      <c r="G52245">
        <v>42202</v>
      </c>
      <c r="H52245">
        <v>13</v>
      </c>
      <c r="I52245">
        <v>42202</v>
      </c>
      <c r="K52245">
        <v>29</v>
      </c>
      <c r="L52245">
        <v>47</v>
      </c>
      <c r="M52245">
        <v>3355</v>
      </c>
      <c r="N52245" t="s">
        <v>1724</v>
      </c>
    </row>
    <row r="52246" spans="1:14" x14ac:dyDescent="0.35">
      <c r="A52246">
        <v>42246</v>
      </c>
      <c r="B52246" t="s">
        <v>24046</v>
      </c>
      <c r="C52246" t="s">
        <v>1875</v>
      </c>
      <c r="D52246" t="s">
        <v>31024</v>
      </c>
      <c r="E52246" t="s">
        <v>33</v>
      </c>
      <c r="G52246">
        <v>42202</v>
      </c>
      <c r="H52246">
        <v>13</v>
      </c>
      <c r="I52246">
        <v>42202</v>
      </c>
      <c r="K52246">
        <v>29</v>
      </c>
      <c r="L52246">
        <v>47</v>
      </c>
      <c r="M52246">
        <v>3363</v>
      </c>
      <c r="N52246" t="s">
        <v>1724</v>
      </c>
    </row>
    <row r="52247" spans="1:14" x14ac:dyDescent="0.35">
      <c r="A52247">
        <v>42250</v>
      </c>
      <c r="B52247" t="s">
        <v>31026</v>
      </c>
      <c r="C52247" t="s">
        <v>11</v>
      </c>
      <c r="D52247" t="s">
        <v>31024</v>
      </c>
      <c r="E52247" t="s">
        <v>33</v>
      </c>
      <c r="G52247">
        <v>42202</v>
      </c>
      <c r="H52247">
        <v>13</v>
      </c>
      <c r="I52247">
        <v>42202</v>
      </c>
      <c r="K52247">
        <v>28</v>
      </c>
      <c r="L52247">
        <v>47</v>
      </c>
      <c r="M52247">
        <v>329</v>
      </c>
      <c r="N52247" t="s">
        <v>1724</v>
      </c>
    </row>
    <row r="52248" spans="1:14" x14ac:dyDescent="0.35">
      <c r="A52248">
        <v>42251</v>
      </c>
      <c r="B52248" t="s">
        <v>1057</v>
      </c>
      <c r="C52248" t="s">
        <v>1875</v>
      </c>
      <c r="D52248" t="s">
        <v>31024</v>
      </c>
      <c r="E52248" t="s">
        <v>33</v>
      </c>
      <c r="G52248">
        <v>42202</v>
      </c>
      <c r="H52248">
        <v>13</v>
      </c>
      <c r="I52248">
        <v>42202</v>
      </c>
      <c r="K52248">
        <v>29</v>
      </c>
      <c r="L52248">
        <v>47</v>
      </c>
      <c r="M52248">
        <v>330</v>
      </c>
      <c r="N52248" t="s">
        <v>1724</v>
      </c>
    </row>
    <row r="52249" spans="1:14" x14ac:dyDescent="0.35">
      <c r="A52249">
        <v>42253</v>
      </c>
      <c r="B52249" t="s">
        <v>31027</v>
      </c>
      <c r="C52249" t="s">
        <v>1875</v>
      </c>
      <c r="D52249" t="s">
        <v>31024</v>
      </c>
      <c r="E52249" t="s">
        <v>33</v>
      </c>
      <c r="G52249">
        <v>42202</v>
      </c>
      <c r="H52249">
        <v>13</v>
      </c>
      <c r="I52249">
        <v>42202</v>
      </c>
      <c r="K52249">
        <v>29</v>
      </c>
      <c r="L52249">
        <v>47</v>
      </c>
      <c r="M52249">
        <v>3356</v>
      </c>
      <c r="N52249" t="s">
        <v>1724</v>
      </c>
    </row>
    <row r="52250" spans="1:14" x14ac:dyDescent="0.35">
      <c r="A52250">
        <v>42253</v>
      </c>
      <c r="B52250" t="s">
        <v>31028</v>
      </c>
      <c r="C52250" t="s">
        <v>1875</v>
      </c>
      <c r="D52250" t="s">
        <v>31024</v>
      </c>
      <c r="E52250" t="s">
        <v>33</v>
      </c>
      <c r="G52250">
        <v>42202</v>
      </c>
      <c r="H52250">
        <v>13</v>
      </c>
      <c r="I52250">
        <v>42202</v>
      </c>
      <c r="K52250">
        <v>29</v>
      </c>
      <c r="L52250">
        <v>47</v>
      </c>
      <c r="M52250">
        <v>331</v>
      </c>
      <c r="N52250" t="s">
        <v>1724</v>
      </c>
    </row>
    <row r="52251" spans="1:14" x14ac:dyDescent="0.35">
      <c r="A52251">
        <v>42253</v>
      </c>
      <c r="B52251" t="s">
        <v>31029</v>
      </c>
      <c r="C52251" t="s">
        <v>1875</v>
      </c>
      <c r="D52251" t="s">
        <v>31024</v>
      </c>
      <c r="E52251" t="s">
        <v>33</v>
      </c>
      <c r="G52251">
        <v>42202</v>
      </c>
      <c r="H52251">
        <v>13</v>
      </c>
      <c r="I52251">
        <v>42202</v>
      </c>
      <c r="K52251">
        <v>29</v>
      </c>
      <c r="L52251">
        <v>47</v>
      </c>
      <c r="M52251">
        <v>3358</v>
      </c>
      <c r="N52251" t="s">
        <v>1724</v>
      </c>
    </row>
    <row r="52252" spans="1:14" x14ac:dyDescent="0.35">
      <c r="A52252">
        <v>42253</v>
      </c>
      <c r="B52252" t="s">
        <v>5130</v>
      </c>
      <c r="C52252" t="s">
        <v>1875</v>
      </c>
      <c r="D52252" t="s">
        <v>31024</v>
      </c>
      <c r="E52252" t="s">
        <v>33</v>
      </c>
      <c r="G52252">
        <v>42202</v>
      </c>
      <c r="H52252">
        <v>13</v>
      </c>
      <c r="I52252">
        <v>42202</v>
      </c>
      <c r="K52252">
        <v>29</v>
      </c>
      <c r="L52252">
        <v>47</v>
      </c>
      <c r="M52252">
        <v>3366</v>
      </c>
      <c r="N52252" t="s">
        <v>1724</v>
      </c>
    </row>
    <row r="52253" spans="1:14" x14ac:dyDescent="0.35">
      <c r="A52253">
        <v>42253</v>
      </c>
      <c r="B52253" t="s">
        <v>29200</v>
      </c>
      <c r="C52253" t="s">
        <v>1875</v>
      </c>
      <c r="D52253" t="s">
        <v>31024</v>
      </c>
      <c r="E52253" t="s">
        <v>33</v>
      </c>
      <c r="G52253">
        <v>42202</v>
      </c>
      <c r="H52253">
        <v>13</v>
      </c>
      <c r="I52253">
        <v>42202</v>
      </c>
      <c r="K52253">
        <v>29</v>
      </c>
      <c r="L52253">
        <v>47</v>
      </c>
      <c r="M52253">
        <v>3370</v>
      </c>
      <c r="N52253" t="s">
        <v>1724</v>
      </c>
    </row>
    <row r="52254" spans="1:14" x14ac:dyDescent="0.35">
      <c r="A52254">
        <v>42254</v>
      </c>
      <c r="B52254" t="s">
        <v>5118</v>
      </c>
      <c r="C52254" t="s">
        <v>1875</v>
      </c>
      <c r="D52254" t="s">
        <v>31024</v>
      </c>
      <c r="E52254" t="s">
        <v>33</v>
      </c>
      <c r="G52254">
        <v>42202</v>
      </c>
      <c r="H52254">
        <v>13</v>
      </c>
      <c r="I52254">
        <v>42202</v>
      </c>
      <c r="K52254">
        <v>29</v>
      </c>
      <c r="L52254">
        <v>47</v>
      </c>
      <c r="M52254">
        <v>3361</v>
      </c>
      <c r="N52254" t="s">
        <v>1724</v>
      </c>
    </row>
    <row r="52255" spans="1:14" x14ac:dyDescent="0.35">
      <c r="A52255">
        <v>42254</v>
      </c>
      <c r="B52255" t="s">
        <v>31030</v>
      </c>
      <c r="C52255" t="s">
        <v>1875</v>
      </c>
      <c r="D52255" t="s">
        <v>31024</v>
      </c>
      <c r="E52255" t="s">
        <v>33</v>
      </c>
      <c r="G52255">
        <v>42202</v>
      </c>
      <c r="H52255">
        <v>13</v>
      </c>
      <c r="I52255">
        <v>42202</v>
      </c>
      <c r="K52255">
        <v>29</v>
      </c>
      <c r="L52255">
        <v>47</v>
      </c>
      <c r="M52255">
        <v>3369</v>
      </c>
      <c r="N52255" t="s">
        <v>1724</v>
      </c>
    </row>
    <row r="52256" spans="1:14" x14ac:dyDescent="0.35">
      <c r="A52256">
        <v>42254</v>
      </c>
      <c r="B52256" t="s">
        <v>14107</v>
      </c>
      <c r="C52256" t="s">
        <v>1875</v>
      </c>
      <c r="D52256" t="s">
        <v>31024</v>
      </c>
      <c r="E52256" t="s">
        <v>33</v>
      </c>
      <c r="G52256">
        <v>42202</v>
      </c>
      <c r="H52256">
        <v>13</v>
      </c>
      <c r="I52256">
        <v>42202</v>
      </c>
      <c r="K52256">
        <v>29</v>
      </c>
      <c r="L52256">
        <v>47</v>
      </c>
      <c r="M52256">
        <v>3374</v>
      </c>
      <c r="N52256" t="s">
        <v>1724</v>
      </c>
    </row>
    <row r="52257" spans="1:14" x14ac:dyDescent="0.35">
      <c r="A52257">
        <v>42254</v>
      </c>
      <c r="B52257" t="s">
        <v>31031</v>
      </c>
      <c r="C52257" t="s">
        <v>1875</v>
      </c>
      <c r="D52257" t="s">
        <v>31024</v>
      </c>
      <c r="E52257" t="s">
        <v>33</v>
      </c>
      <c r="G52257">
        <v>42202</v>
      </c>
      <c r="H52257">
        <v>13</v>
      </c>
      <c r="I52257">
        <v>42202</v>
      </c>
      <c r="K52257">
        <v>29</v>
      </c>
      <c r="L52257">
        <v>47</v>
      </c>
      <c r="M52257">
        <v>3365</v>
      </c>
      <c r="N52257" t="s">
        <v>1724</v>
      </c>
    </row>
    <row r="52258" spans="1:14" x14ac:dyDescent="0.35">
      <c r="A52258">
        <v>42255</v>
      </c>
      <c r="B52258" t="s">
        <v>23558</v>
      </c>
      <c r="C52258" t="s">
        <v>1875</v>
      </c>
      <c r="D52258" t="s">
        <v>31024</v>
      </c>
      <c r="E52258" t="s">
        <v>33</v>
      </c>
      <c r="G52258">
        <v>42202</v>
      </c>
      <c r="H52258">
        <v>13</v>
      </c>
      <c r="I52258">
        <v>42202</v>
      </c>
      <c r="K52258">
        <v>29</v>
      </c>
      <c r="L52258">
        <v>47</v>
      </c>
      <c r="M52258">
        <v>332</v>
      </c>
      <c r="N52258" t="s">
        <v>1724</v>
      </c>
    </row>
    <row r="52259" spans="1:14" x14ac:dyDescent="0.35">
      <c r="A52259">
        <v>42255</v>
      </c>
      <c r="B52259" t="s">
        <v>31032</v>
      </c>
      <c r="C52259" t="s">
        <v>1875</v>
      </c>
      <c r="D52259" t="s">
        <v>31024</v>
      </c>
      <c r="E52259" t="s">
        <v>33</v>
      </c>
      <c r="G52259">
        <v>42202</v>
      </c>
      <c r="H52259">
        <v>13</v>
      </c>
      <c r="I52259">
        <v>42202</v>
      </c>
      <c r="K52259">
        <v>29</v>
      </c>
      <c r="L52259">
        <v>47</v>
      </c>
      <c r="M52259">
        <v>3360</v>
      </c>
      <c r="N52259" t="s">
        <v>1724</v>
      </c>
    </row>
    <row r="52260" spans="1:14" x14ac:dyDescent="0.35">
      <c r="A52260">
        <v>42255</v>
      </c>
      <c r="B52260" t="s">
        <v>25787</v>
      </c>
      <c r="C52260" t="s">
        <v>1875</v>
      </c>
      <c r="D52260" t="s">
        <v>31024</v>
      </c>
      <c r="E52260" t="s">
        <v>33</v>
      </c>
      <c r="G52260">
        <v>42202</v>
      </c>
      <c r="H52260">
        <v>13</v>
      </c>
      <c r="I52260">
        <v>42202</v>
      </c>
      <c r="K52260">
        <v>29</v>
      </c>
      <c r="L52260">
        <v>47</v>
      </c>
      <c r="M52260">
        <v>3368</v>
      </c>
      <c r="N52260" t="s">
        <v>1724</v>
      </c>
    </row>
    <row r="52261" spans="1:14" x14ac:dyDescent="0.35">
      <c r="A52261">
        <v>42255</v>
      </c>
      <c r="B52261" t="s">
        <v>31033</v>
      </c>
      <c r="C52261" t="s">
        <v>1875</v>
      </c>
      <c r="D52261" t="s">
        <v>31024</v>
      </c>
      <c r="E52261" t="s">
        <v>33</v>
      </c>
      <c r="G52261">
        <v>42202</v>
      </c>
      <c r="H52261">
        <v>13</v>
      </c>
      <c r="I52261">
        <v>42202</v>
      </c>
      <c r="K52261">
        <v>29</v>
      </c>
      <c r="L52261">
        <v>47</v>
      </c>
      <c r="M52261">
        <v>3372</v>
      </c>
      <c r="N52261" t="s">
        <v>1724</v>
      </c>
    </row>
    <row r="52262" spans="1:14" x14ac:dyDescent="0.35">
      <c r="A52262">
        <v>42256</v>
      </c>
      <c r="B52262" t="s">
        <v>2153</v>
      </c>
      <c r="C52262" t="s">
        <v>1875</v>
      </c>
      <c r="D52262" t="s">
        <v>31024</v>
      </c>
      <c r="E52262" t="s">
        <v>33</v>
      </c>
      <c r="G52262">
        <v>42202</v>
      </c>
      <c r="H52262">
        <v>13</v>
      </c>
      <c r="I52262">
        <v>42202</v>
      </c>
      <c r="K52262">
        <v>29</v>
      </c>
      <c r="L52262">
        <v>47</v>
      </c>
      <c r="M52262">
        <v>2847</v>
      </c>
      <c r="N52262" t="s">
        <v>1724</v>
      </c>
    </row>
    <row r="52263" spans="1:14" x14ac:dyDescent="0.35">
      <c r="A52263">
        <v>42256</v>
      </c>
      <c r="B52263" t="s">
        <v>3300</v>
      </c>
      <c r="C52263" t="s">
        <v>1875</v>
      </c>
      <c r="D52263" t="s">
        <v>31024</v>
      </c>
      <c r="E52263" t="s">
        <v>33</v>
      </c>
      <c r="G52263">
        <v>42202</v>
      </c>
      <c r="H52263">
        <v>13</v>
      </c>
      <c r="I52263">
        <v>42202</v>
      </c>
      <c r="K52263">
        <v>29</v>
      </c>
      <c r="L52263">
        <v>47</v>
      </c>
      <c r="M52263">
        <v>3362</v>
      </c>
      <c r="N52263" t="s">
        <v>1724</v>
      </c>
    </row>
    <row r="52264" spans="1:14" x14ac:dyDescent="0.35">
      <c r="A52264">
        <v>42256</v>
      </c>
      <c r="B52264" t="s">
        <v>6319</v>
      </c>
      <c r="C52264" t="s">
        <v>1875</v>
      </c>
      <c r="D52264" t="s">
        <v>31024</v>
      </c>
      <c r="E52264" t="s">
        <v>33</v>
      </c>
      <c r="G52264">
        <v>42202</v>
      </c>
      <c r="H52264">
        <v>13</v>
      </c>
      <c r="I52264">
        <v>42202</v>
      </c>
      <c r="K52264">
        <v>29</v>
      </c>
      <c r="L52264">
        <v>47</v>
      </c>
      <c r="M52264">
        <v>3367</v>
      </c>
      <c r="N52264" t="s">
        <v>1724</v>
      </c>
    </row>
    <row r="52265" spans="1:14" x14ac:dyDescent="0.35">
      <c r="A52265">
        <v>42256</v>
      </c>
      <c r="B52265" t="s">
        <v>11044</v>
      </c>
      <c r="C52265" t="s">
        <v>1875</v>
      </c>
      <c r="D52265" t="s">
        <v>31024</v>
      </c>
      <c r="E52265" t="s">
        <v>33</v>
      </c>
      <c r="G52265">
        <v>42202</v>
      </c>
      <c r="H52265">
        <v>13</v>
      </c>
      <c r="I52265">
        <v>42202</v>
      </c>
      <c r="K52265">
        <v>29</v>
      </c>
      <c r="L52265">
        <v>47</v>
      </c>
      <c r="M52265">
        <v>334</v>
      </c>
      <c r="N52265" t="s">
        <v>1724</v>
      </c>
    </row>
    <row r="52266" spans="1:14" x14ac:dyDescent="0.35">
      <c r="A52266">
        <v>42256</v>
      </c>
      <c r="B52266" t="s">
        <v>8864</v>
      </c>
      <c r="C52266" t="s">
        <v>1875</v>
      </c>
      <c r="D52266" t="s">
        <v>31024</v>
      </c>
      <c r="E52266" t="s">
        <v>33</v>
      </c>
      <c r="G52266">
        <v>42202</v>
      </c>
      <c r="H52266">
        <v>13</v>
      </c>
      <c r="I52266">
        <v>42202</v>
      </c>
      <c r="K52266">
        <v>29</v>
      </c>
      <c r="L52266">
        <v>47</v>
      </c>
      <c r="M52266">
        <v>2818</v>
      </c>
      <c r="N52266" t="s">
        <v>1724</v>
      </c>
    </row>
    <row r="52267" spans="1:14" x14ac:dyDescent="0.35">
      <c r="A52267">
        <v>42256</v>
      </c>
      <c r="B52267" t="s">
        <v>8048</v>
      </c>
      <c r="C52267" t="s">
        <v>1875</v>
      </c>
      <c r="D52267" t="s">
        <v>31024</v>
      </c>
      <c r="E52267" t="s">
        <v>33</v>
      </c>
      <c r="G52267">
        <v>42202</v>
      </c>
      <c r="H52267">
        <v>13</v>
      </c>
      <c r="I52267">
        <v>42202</v>
      </c>
      <c r="K52267">
        <v>29</v>
      </c>
      <c r="L52267">
        <v>47</v>
      </c>
      <c r="M52267">
        <v>3373</v>
      </c>
      <c r="N52267" t="s">
        <v>1724</v>
      </c>
    </row>
    <row r="52268" spans="1:14" x14ac:dyDescent="0.35">
      <c r="A52268">
        <v>42256</v>
      </c>
      <c r="B52268" t="s">
        <v>31034</v>
      </c>
      <c r="C52268" t="s">
        <v>1875</v>
      </c>
      <c r="D52268" t="s">
        <v>31024</v>
      </c>
      <c r="E52268" t="s">
        <v>33</v>
      </c>
      <c r="G52268">
        <v>42202</v>
      </c>
      <c r="H52268">
        <v>13</v>
      </c>
      <c r="I52268">
        <v>42202</v>
      </c>
      <c r="K52268">
        <v>29</v>
      </c>
      <c r="L52268">
        <v>47</v>
      </c>
      <c r="M52268">
        <v>333</v>
      </c>
      <c r="N52268" t="s">
        <v>1724</v>
      </c>
    </row>
    <row r="52269" spans="1:14" x14ac:dyDescent="0.35">
      <c r="A52269">
        <v>42257</v>
      </c>
      <c r="B52269" t="s">
        <v>31035</v>
      </c>
      <c r="C52269" t="s">
        <v>1875</v>
      </c>
      <c r="D52269" t="s">
        <v>31024</v>
      </c>
      <c r="E52269" t="s">
        <v>33</v>
      </c>
      <c r="G52269">
        <v>42202</v>
      </c>
      <c r="H52269">
        <v>13</v>
      </c>
      <c r="I52269">
        <v>42202</v>
      </c>
      <c r="K52269">
        <v>29</v>
      </c>
      <c r="L52269">
        <v>47</v>
      </c>
      <c r="M52269">
        <v>3371</v>
      </c>
      <c r="N52269" t="s">
        <v>1724</v>
      </c>
    </row>
    <row r="52270" spans="1:14" x14ac:dyDescent="0.35">
      <c r="A52270">
        <v>42257</v>
      </c>
      <c r="B52270" t="s">
        <v>6494</v>
      </c>
      <c r="C52270" t="s">
        <v>1875</v>
      </c>
      <c r="D52270" t="s">
        <v>31024</v>
      </c>
      <c r="E52270" t="s">
        <v>33</v>
      </c>
      <c r="G52270">
        <v>42202</v>
      </c>
      <c r="H52270">
        <v>13</v>
      </c>
      <c r="I52270">
        <v>42202</v>
      </c>
      <c r="K52270">
        <v>29</v>
      </c>
      <c r="L52270">
        <v>47</v>
      </c>
      <c r="M52270">
        <v>3359</v>
      </c>
      <c r="N52270" t="s">
        <v>1724</v>
      </c>
    </row>
    <row r="52271" spans="1:14" x14ac:dyDescent="0.35">
      <c r="A52271">
        <v>42257</v>
      </c>
      <c r="B52271" t="s">
        <v>31036</v>
      </c>
      <c r="C52271" t="s">
        <v>1875</v>
      </c>
      <c r="D52271" t="s">
        <v>31024</v>
      </c>
      <c r="E52271" t="s">
        <v>33</v>
      </c>
      <c r="G52271">
        <v>42202</v>
      </c>
      <c r="H52271">
        <v>13</v>
      </c>
      <c r="I52271">
        <v>42202</v>
      </c>
      <c r="K52271">
        <v>29</v>
      </c>
      <c r="L52271">
        <v>47</v>
      </c>
      <c r="M52271">
        <v>3357</v>
      </c>
      <c r="N52271" t="s">
        <v>1724</v>
      </c>
    </row>
    <row r="52272" spans="1:14" x14ac:dyDescent="0.35">
      <c r="A52272">
        <v>42259</v>
      </c>
      <c r="B52272" t="s">
        <v>29062</v>
      </c>
      <c r="C52272" t="s">
        <v>1875</v>
      </c>
      <c r="D52272" t="s">
        <v>31024</v>
      </c>
      <c r="E52272" t="s">
        <v>33</v>
      </c>
      <c r="G52272">
        <v>42202</v>
      </c>
      <c r="H52272">
        <v>13</v>
      </c>
      <c r="I52272">
        <v>42202</v>
      </c>
      <c r="K52272">
        <v>29</v>
      </c>
      <c r="L52272">
        <v>47</v>
      </c>
      <c r="M52272">
        <v>336</v>
      </c>
      <c r="N52272" t="s">
        <v>1724</v>
      </c>
    </row>
    <row r="52273" spans="1:14" x14ac:dyDescent="0.35">
      <c r="A52273">
        <v>42259</v>
      </c>
      <c r="B52273" t="s">
        <v>31037</v>
      </c>
      <c r="C52273" t="s">
        <v>1875</v>
      </c>
      <c r="D52273" t="s">
        <v>31024</v>
      </c>
      <c r="E52273" t="s">
        <v>33</v>
      </c>
      <c r="G52273">
        <v>42202</v>
      </c>
      <c r="H52273">
        <v>13</v>
      </c>
      <c r="I52273">
        <v>42202</v>
      </c>
      <c r="K52273">
        <v>29</v>
      </c>
      <c r="L52273">
        <v>47</v>
      </c>
      <c r="M52273">
        <v>3364</v>
      </c>
      <c r="N52273" t="s">
        <v>1724</v>
      </c>
    </row>
    <row r="52274" spans="1:14" x14ac:dyDescent="0.35">
      <c r="A52274">
        <v>42259</v>
      </c>
      <c r="B52274" t="s">
        <v>2424</v>
      </c>
      <c r="C52274" t="s">
        <v>1875</v>
      </c>
      <c r="D52274" t="s">
        <v>31024</v>
      </c>
      <c r="E52274" t="s">
        <v>33</v>
      </c>
      <c r="G52274">
        <v>42202</v>
      </c>
      <c r="H52274">
        <v>13</v>
      </c>
      <c r="I52274">
        <v>42202</v>
      </c>
      <c r="K52274">
        <v>29</v>
      </c>
      <c r="L52274">
        <v>47</v>
      </c>
      <c r="M52274">
        <v>335</v>
      </c>
      <c r="N52274" t="s">
        <v>1724</v>
      </c>
    </row>
    <row r="52275" spans="1:14" x14ac:dyDescent="0.35">
      <c r="A52275">
        <v>42260</v>
      </c>
      <c r="B52275" t="s">
        <v>2302</v>
      </c>
      <c r="C52275" t="s">
        <v>11</v>
      </c>
      <c r="D52275" t="s">
        <v>2302</v>
      </c>
      <c r="E52275" t="s">
        <v>33</v>
      </c>
      <c r="G52275">
        <v>42202</v>
      </c>
      <c r="H52275">
        <v>13</v>
      </c>
      <c r="I52275">
        <v>42202</v>
      </c>
      <c r="K52275">
        <v>28</v>
      </c>
      <c r="L52275">
        <v>40</v>
      </c>
      <c r="M52275">
        <v>338</v>
      </c>
      <c r="N52275" t="s">
        <v>6</v>
      </c>
    </row>
    <row r="52276" spans="1:14" x14ac:dyDescent="0.35">
      <c r="A52276">
        <v>42262</v>
      </c>
      <c r="B52276" t="s">
        <v>31038</v>
      </c>
      <c r="C52276" t="s">
        <v>1875</v>
      </c>
      <c r="D52276" t="s">
        <v>2302</v>
      </c>
      <c r="E52276" t="s">
        <v>33</v>
      </c>
      <c r="G52276">
        <v>42202</v>
      </c>
      <c r="H52276">
        <v>13</v>
      </c>
      <c r="I52276">
        <v>42202</v>
      </c>
      <c r="K52276">
        <v>29</v>
      </c>
      <c r="L52276">
        <v>40</v>
      </c>
      <c r="M52276">
        <v>340</v>
      </c>
      <c r="N52276" t="s">
        <v>1724</v>
      </c>
    </row>
    <row r="52277" spans="1:14" x14ac:dyDescent="0.35">
      <c r="A52277">
        <v>42262</v>
      </c>
      <c r="B52277" t="s">
        <v>31039</v>
      </c>
      <c r="C52277" t="s">
        <v>1875</v>
      </c>
      <c r="D52277" t="s">
        <v>2302</v>
      </c>
      <c r="E52277" t="s">
        <v>33</v>
      </c>
      <c r="G52277">
        <v>42202</v>
      </c>
      <c r="H52277">
        <v>13</v>
      </c>
      <c r="I52277">
        <v>42202</v>
      </c>
      <c r="K52277">
        <v>29</v>
      </c>
      <c r="L52277">
        <v>40</v>
      </c>
      <c r="M52277">
        <v>2659</v>
      </c>
      <c r="N52277" t="s">
        <v>1724</v>
      </c>
    </row>
    <row r="52278" spans="1:14" x14ac:dyDescent="0.35">
      <c r="A52278">
        <v>42262</v>
      </c>
      <c r="B52278" t="s">
        <v>1722</v>
      </c>
      <c r="C52278" t="s">
        <v>1875</v>
      </c>
      <c r="D52278" t="s">
        <v>2302</v>
      </c>
      <c r="E52278" t="s">
        <v>33</v>
      </c>
      <c r="G52278">
        <v>42202</v>
      </c>
      <c r="H52278">
        <v>13</v>
      </c>
      <c r="I52278">
        <v>42202</v>
      </c>
      <c r="K52278">
        <v>29</v>
      </c>
      <c r="L52278">
        <v>40</v>
      </c>
      <c r="M52278">
        <v>2661</v>
      </c>
      <c r="N52278" t="s">
        <v>1724</v>
      </c>
    </row>
    <row r="52279" spans="1:14" x14ac:dyDescent="0.35">
      <c r="A52279">
        <v>42262</v>
      </c>
      <c r="B52279" t="s">
        <v>31040</v>
      </c>
      <c r="C52279" t="s">
        <v>1875</v>
      </c>
      <c r="D52279" t="s">
        <v>2302</v>
      </c>
      <c r="E52279" t="s">
        <v>33</v>
      </c>
      <c r="G52279">
        <v>42202</v>
      </c>
      <c r="H52279">
        <v>13</v>
      </c>
      <c r="I52279">
        <v>42202</v>
      </c>
      <c r="K52279">
        <v>29</v>
      </c>
      <c r="L52279">
        <v>40</v>
      </c>
      <c r="M52279">
        <v>2895</v>
      </c>
      <c r="N52279" t="s">
        <v>1724</v>
      </c>
    </row>
    <row r="52280" spans="1:14" x14ac:dyDescent="0.35">
      <c r="A52280">
        <v>42262</v>
      </c>
      <c r="B52280" t="s">
        <v>31041</v>
      </c>
      <c r="C52280" t="s">
        <v>1875</v>
      </c>
      <c r="D52280" t="s">
        <v>2302</v>
      </c>
      <c r="E52280" t="s">
        <v>33</v>
      </c>
      <c r="G52280">
        <v>42202</v>
      </c>
      <c r="H52280">
        <v>13</v>
      </c>
      <c r="I52280">
        <v>42202</v>
      </c>
      <c r="K52280">
        <v>29</v>
      </c>
      <c r="L52280">
        <v>40</v>
      </c>
      <c r="M52280">
        <v>2657</v>
      </c>
      <c r="N52280" t="s">
        <v>1724</v>
      </c>
    </row>
    <row r="52281" spans="1:14" x14ac:dyDescent="0.35">
      <c r="A52281">
        <v>42262</v>
      </c>
      <c r="B52281" t="s">
        <v>2897</v>
      </c>
      <c r="C52281" t="s">
        <v>1875</v>
      </c>
      <c r="D52281" t="s">
        <v>2302</v>
      </c>
      <c r="E52281" t="s">
        <v>33</v>
      </c>
      <c r="G52281">
        <v>42202</v>
      </c>
      <c r="H52281">
        <v>13</v>
      </c>
      <c r="I52281">
        <v>42202</v>
      </c>
      <c r="K52281">
        <v>29</v>
      </c>
      <c r="L52281">
        <v>40</v>
      </c>
      <c r="M52281">
        <v>4948</v>
      </c>
      <c r="N52281" t="s">
        <v>1724</v>
      </c>
    </row>
    <row r="52282" spans="1:14" x14ac:dyDescent="0.35">
      <c r="A52282">
        <v>42262</v>
      </c>
      <c r="B52282" t="s">
        <v>2484</v>
      </c>
      <c r="C52282" t="s">
        <v>1875</v>
      </c>
      <c r="D52282" t="s">
        <v>2302</v>
      </c>
      <c r="E52282" t="s">
        <v>33</v>
      </c>
      <c r="G52282">
        <v>42202</v>
      </c>
      <c r="H52282">
        <v>13</v>
      </c>
      <c r="I52282">
        <v>42202</v>
      </c>
      <c r="K52282">
        <v>29</v>
      </c>
      <c r="L52282">
        <v>40</v>
      </c>
      <c r="M52282">
        <v>4946</v>
      </c>
      <c r="N52282" t="s">
        <v>1724</v>
      </c>
    </row>
    <row r="52283" spans="1:14" x14ac:dyDescent="0.35">
      <c r="A52283">
        <v>42263</v>
      </c>
      <c r="B52283" t="s">
        <v>2373</v>
      </c>
      <c r="C52283" t="s">
        <v>1875</v>
      </c>
      <c r="D52283" t="s">
        <v>2302</v>
      </c>
      <c r="E52283" t="s">
        <v>33</v>
      </c>
      <c r="G52283">
        <v>42202</v>
      </c>
      <c r="H52283">
        <v>13</v>
      </c>
      <c r="I52283">
        <v>42202</v>
      </c>
      <c r="K52283">
        <v>29</v>
      </c>
      <c r="L52283">
        <v>40</v>
      </c>
      <c r="M52283">
        <v>339</v>
      </c>
      <c r="N52283" t="s">
        <v>1724</v>
      </c>
    </row>
    <row r="52284" spans="1:14" x14ac:dyDescent="0.35">
      <c r="A52284">
        <v>42263</v>
      </c>
      <c r="B52284" t="s">
        <v>31042</v>
      </c>
      <c r="C52284" t="s">
        <v>1875</v>
      </c>
      <c r="D52284" t="s">
        <v>2302</v>
      </c>
      <c r="E52284" t="s">
        <v>33</v>
      </c>
      <c r="G52284">
        <v>42202</v>
      </c>
      <c r="H52284">
        <v>13</v>
      </c>
      <c r="I52284">
        <v>42202</v>
      </c>
      <c r="K52284">
        <v>29</v>
      </c>
      <c r="L52284">
        <v>40</v>
      </c>
      <c r="M52284">
        <v>2606</v>
      </c>
      <c r="N52284" t="s">
        <v>1724</v>
      </c>
    </row>
    <row r="52285" spans="1:14" x14ac:dyDescent="0.35">
      <c r="A52285">
        <v>42263</v>
      </c>
      <c r="B52285" t="s">
        <v>31043</v>
      </c>
      <c r="C52285" t="s">
        <v>1875</v>
      </c>
      <c r="D52285" t="s">
        <v>2302</v>
      </c>
      <c r="E52285" t="s">
        <v>33</v>
      </c>
      <c r="G52285">
        <v>42202</v>
      </c>
      <c r="H52285">
        <v>13</v>
      </c>
      <c r="I52285">
        <v>42202</v>
      </c>
      <c r="K52285">
        <v>29</v>
      </c>
      <c r="L52285">
        <v>40</v>
      </c>
      <c r="M52285">
        <v>2608</v>
      </c>
      <c r="N52285" t="s">
        <v>1724</v>
      </c>
    </row>
    <row r="52286" spans="1:14" x14ac:dyDescent="0.35">
      <c r="A52286">
        <v>42263</v>
      </c>
      <c r="B52286" t="s">
        <v>21077</v>
      </c>
      <c r="C52286" t="s">
        <v>1875</v>
      </c>
      <c r="D52286" t="s">
        <v>2302</v>
      </c>
      <c r="E52286" t="s">
        <v>33</v>
      </c>
      <c r="G52286">
        <v>42202</v>
      </c>
      <c r="H52286">
        <v>13</v>
      </c>
      <c r="I52286">
        <v>42202</v>
      </c>
      <c r="K52286">
        <v>29</v>
      </c>
      <c r="L52286">
        <v>40</v>
      </c>
      <c r="M52286">
        <v>4942</v>
      </c>
      <c r="N52286" t="s">
        <v>1724</v>
      </c>
    </row>
    <row r="52287" spans="1:14" x14ac:dyDescent="0.35">
      <c r="A52287">
        <v>42263</v>
      </c>
      <c r="B52287" t="s">
        <v>31044</v>
      </c>
      <c r="C52287" t="s">
        <v>1875</v>
      </c>
      <c r="D52287" t="s">
        <v>2302</v>
      </c>
      <c r="E52287" t="s">
        <v>33</v>
      </c>
      <c r="G52287">
        <v>42202</v>
      </c>
      <c r="H52287">
        <v>13</v>
      </c>
      <c r="I52287">
        <v>42202</v>
      </c>
      <c r="K52287">
        <v>29</v>
      </c>
      <c r="L52287">
        <v>40</v>
      </c>
      <c r="M52287">
        <v>4957</v>
      </c>
      <c r="N52287" t="s">
        <v>1724</v>
      </c>
    </row>
    <row r="52288" spans="1:14" x14ac:dyDescent="0.35">
      <c r="A52288">
        <v>42263</v>
      </c>
      <c r="B52288" t="s">
        <v>31045</v>
      </c>
      <c r="C52288" t="s">
        <v>1875</v>
      </c>
      <c r="D52288" t="s">
        <v>2302</v>
      </c>
      <c r="E52288" t="s">
        <v>33</v>
      </c>
      <c r="G52288">
        <v>42202</v>
      </c>
      <c r="H52288">
        <v>13</v>
      </c>
      <c r="I52288">
        <v>42202</v>
      </c>
      <c r="K52288">
        <v>29</v>
      </c>
      <c r="L52288">
        <v>40</v>
      </c>
      <c r="M52288">
        <v>2607</v>
      </c>
      <c r="N52288" t="s">
        <v>1724</v>
      </c>
    </row>
    <row r="52289" spans="1:14" x14ac:dyDescent="0.35">
      <c r="A52289">
        <v>42263</v>
      </c>
      <c r="B52289" t="s">
        <v>31046</v>
      </c>
      <c r="C52289" t="s">
        <v>1875</v>
      </c>
      <c r="D52289" t="s">
        <v>2302</v>
      </c>
      <c r="E52289" t="s">
        <v>33</v>
      </c>
      <c r="G52289">
        <v>42202</v>
      </c>
      <c r="H52289">
        <v>13</v>
      </c>
      <c r="I52289">
        <v>42202</v>
      </c>
      <c r="K52289">
        <v>29</v>
      </c>
      <c r="L52289">
        <v>40</v>
      </c>
      <c r="M52289">
        <v>4955</v>
      </c>
      <c r="N52289" t="s">
        <v>1724</v>
      </c>
    </row>
    <row r="52290" spans="1:14" x14ac:dyDescent="0.35">
      <c r="A52290">
        <v>42263</v>
      </c>
      <c r="B52290" t="s">
        <v>31047</v>
      </c>
      <c r="C52290" t="s">
        <v>1875</v>
      </c>
      <c r="D52290" t="s">
        <v>2302</v>
      </c>
      <c r="E52290" t="s">
        <v>33</v>
      </c>
      <c r="G52290">
        <v>42202</v>
      </c>
      <c r="H52290">
        <v>13</v>
      </c>
      <c r="I52290">
        <v>42202</v>
      </c>
      <c r="K52290">
        <v>29</v>
      </c>
      <c r="L52290">
        <v>40</v>
      </c>
      <c r="M52290">
        <v>4940</v>
      </c>
      <c r="N52290" t="s">
        <v>1724</v>
      </c>
    </row>
    <row r="52291" spans="1:14" x14ac:dyDescent="0.35">
      <c r="A52291">
        <v>42263</v>
      </c>
      <c r="B52291" t="s">
        <v>31048</v>
      </c>
      <c r="C52291" t="s">
        <v>1875</v>
      </c>
      <c r="D52291" t="s">
        <v>2302</v>
      </c>
      <c r="E52291" t="s">
        <v>33</v>
      </c>
      <c r="G52291">
        <v>42202</v>
      </c>
      <c r="H52291">
        <v>13</v>
      </c>
      <c r="I52291">
        <v>42202</v>
      </c>
      <c r="K52291">
        <v>29</v>
      </c>
      <c r="L52291">
        <v>40</v>
      </c>
      <c r="M52291">
        <v>2660</v>
      </c>
      <c r="N52291" t="s">
        <v>1724</v>
      </c>
    </row>
    <row r="52292" spans="1:14" x14ac:dyDescent="0.35">
      <c r="A52292">
        <v>42264</v>
      </c>
      <c r="B52292" t="s">
        <v>19238</v>
      </c>
      <c r="C52292" t="s">
        <v>1875</v>
      </c>
      <c r="D52292" t="s">
        <v>2302</v>
      </c>
      <c r="E52292" t="s">
        <v>33</v>
      </c>
      <c r="G52292">
        <v>42202</v>
      </c>
      <c r="H52292">
        <v>13</v>
      </c>
      <c r="I52292">
        <v>42202</v>
      </c>
      <c r="K52292">
        <v>29</v>
      </c>
      <c r="L52292">
        <v>40</v>
      </c>
      <c r="M52292">
        <v>4962</v>
      </c>
      <c r="N52292" t="s">
        <v>1724</v>
      </c>
    </row>
    <row r="52293" spans="1:14" x14ac:dyDescent="0.35">
      <c r="A52293">
        <v>42264</v>
      </c>
      <c r="B52293" t="s">
        <v>31049</v>
      </c>
      <c r="C52293" t="s">
        <v>1875</v>
      </c>
      <c r="D52293" t="s">
        <v>2302</v>
      </c>
      <c r="E52293" t="s">
        <v>33</v>
      </c>
      <c r="G52293">
        <v>42202</v>
      </c>
      <c r="H52293">
        <v>13</v>
      </c>
      <c r="I52293">
        <v>42202</v>
      </c>
      <c r="K52293">
        <v>29</v>
      </c>
      <c r="L52293">
        <v>40</v>
      </c>
      <c r="M52293">
        <v>2654</v>
      </c>
      <c r="N52293" t="s">
        <v>1724</v>
      </c>
    </row>
    <row r="52294" spans="1:14" x14ac:dyDescent="0.35">
      <c r="A52294">
        <v>42264</v>
      </c>
      <c r="B52294" t="s">
        <v>17316</v>
      </c>
      <c r="C52294" t="s">
        <v>1875</v>
      </c>
      <c r="D52294" t="s">
        <v>2302</v>
      </c>
      <c r="E52294" t="s">
        <v>33</v>
      </c>
      <c r="G52294">
        <v>42202</v>
      </c>
      <c r="H52294">
        <v>13</v>
      </c>
      <c r="I52294">
        <v>42202</v>
      </c>
      <c r="K52294">
        <v>29</v>
      </c>
      <c r="L52294">
        <v>40</v>
      </c>
      <c r="M52294">
        <v>4960</v>
      </c>
      <c r="N52294" t="s">
        <v>1724</v>
      </c>
    </row>
    <row r="52295" spans="1:14" x14ac:dyDescent="0.35">
      <c r="A52295">
        <v>42264</v>
      </c>
      <c r="B52295" t="s">
        <v>10814</v>
      </c>
      <c r="C52295" t="s">
        <v>1875</v>
      </c>
      <c r="D52295" t="s">
        <v>2302</v>
      </c>
      <c r="E52295" t="s">
        <v>33</v>
      </c>
      <c r="G52295">
        <v>42202</v>
      </c>
      <c r="H52295">
        <v>13</v>
      </c>
      <c r="I52295">
        <v>42202</v>
      </c>
      <c r="K52295">
        <v>29</v>
      </c>
      <c r="L52295">
        <v>40</v>
      </c>
      <c r="M52295">
        <v>2609</v>
      </c>
      <c r="N52295" t="s">
        <v>1724</v>
      </c>
    </row>
    <row r="52296" spans="1:14" x14ac:dyDescent="0.35">
      <c r="A52296">
        <v>42264</v>
      </c>
      <c r="B52296" t="s">
        <v>31050</v>
      </c>
      <c r="C52296" t="s">
        <v>1875</v>
      </c>
      <c r="D52296" t="s">
        <v>2302</v>
      </c>
      <c r="E52296" t="s">
        <v>33</v>
      </c>
      <c r="G52296">
        <v>42202</v>
      </c>
      <c r="H52296">
        <v>13</v>
      </c>
      <c r="I52296">
        <v>42202</v>
      </c>
      <c r="K52296">
        <v>29</v>
      </c>
      <c r="L52296">
        <v>40</v>
      </c>
      <c r="M52296">
        <v>4918</v>
      </c>
      <c r="N52296" t="s">
        <v>1724</v>
      </c>
    </row>
    <row r="52297" spans="1:14" x14ac:dyDescent="0.35">
      <c r="A52297">
        <v>42264</v>
      </c>
      <c r="B52297" t="s">
        <v>9372</v>
      </c>
      <c r="C52297" t="s">
        <v>1875</v>
      </c>
      <c r="D52297" t="s">
        <v>2302</v>
      </c>
      <c r="E52297" t="s">
        <v>33</v>
      </c>
      <c r="G52297">
        <v>42202</v>
      </c>
      <c r="H52297">
        <v>13</v>
      </c>
      <c r="I52297">
        <v>42202</v>
      </c>
      <c r="K52297">
        <v>29</v>
      </c>
      <c r="L52297">
        <v>40</v>
      </c>
      <c r="M52297">
        <v>4937</v>
      </c>
      <c r="N52297" t="s">
        <v>1724</v>
      </c>
    </row>
    <row r="52298" spans="1:14" x14ac:dyDescent="0.35">
      <c r="A52298">
        <v>42264</v>
      </c>
      <c r="B52298" t="s">
        <v>31051</v>
      </c>
      <c r="C52298" t="s">
        <v>1875</v>
      </c>
      <c r="D52298" t="s">
        <v>2302</v>
      </c>
      <c r="E52298" t="s">
        <v>33</v>
      </c>
      <c r="G52298">
        <v>42202</v>
      </c>
      <c r="H52298">
        <v>13</v>
      </c>
      <c r="I52298">
        <v>42202</v>
      </c>
      <c r="K52298">
        <v>29</v>
      </c>
      <c r="L52298">
        <v>40</v>
      </c>
      <c r="M52298">
        <v>2610</v>
      </c>
      <c r="N52298" t="s">
        <v>1724</v>
      </c>
    </row>
    <row r="52299" spans="1:14" x14ac:dyDescent="0.35">
      <c r="A52299">
        <v>42265</v>
      </c>
      <c r="B52299" t="s">
        <v>31052</v>
      </c>
      <c r="C52299" t="s">
        <v>1875</v>
      </c>
      <c r="D52299" t="s">
        <v>2302</v>
      </c>
      <c r="E52299" t="s">
        <v>33</v>
      </c>
      <c r="G52299">
        <v>42202</v>
      </c>
      <c r="H52299">
        <v>13</v>
      </c>
      <c r="I52299">
        <v>42202</v>
      </c>
      <c r="K52299">
        <v>29</v>
      </c>
      <c r="L52299">
        <v>40</v>
      </c>
      <c r="M52299">
        <v>4921</v>
      </c>
      <c r="N52299" t="s">
        <v>1724</v>
      </c>
    </row>
    <row r="52300" spans="1:14" x14ac:dyDescent="0.35">
      <c r="A52300">
        <v>42265</v>
      </c>
      <c r="B52300" t="s">
        <v>31053</v>
      </c>
      <c r="C52300" t="s">
        <v>1875</v>
      </c>
      <c r="D52300" t="s">
        <v>2302</v>
      </c>
      <c r="E52300" t="s">
        <v>33</v>
      </c>
      <c r="G52300">
        <v>42202</v>
      </c>
      <c r="H52300">
        <v>13</v>
      </c>
      <c r="I52300">
        <v>42202</v>
      </c>
      <c r="K52300">
        <v>29</v>
      </c>
      <c r="L52300">
        <v>40</v>
      </c>
      <c r="M52300">
        <v>4939</v>
      </c>
      <c r="N52300" t="s">
        <v>1724</v>
      </c>
    </row>
    <row r="52301" spans="1:14" x14ac:dyDescent="0.35">
      <c r="A52301">
        <v>42265</v>
      </c>
      <c r="B52301" t="s">
        <v>31054</v>
      </c>
      <c r="C52301" t="s">
        <v>1875</v>
      </c>
      <c r="D52301" t="s">
        <v>2302</v>
      </c>
      <c r="E52301" t="s">
        <v>33</v>
      </c>
      <c r="G52301">
        <v>42202</v>
      </c>
      <c r="H52301">
        <v>13</v>
      </c>
      <c r="I52301">
        <v>42202</v>
      </c>
      <c r="K52301">
        <v>29</v>
      </c>
      <c r="L52301">
        <v>40</v>
      </c>
      <c r="M52301">
        <v>4961</v>
      </c>
      <c r="N52301" t="s">
        <v>1724</v>
      </c>
    </row>
    <row r="52302" spans="1:14" x14ac:dyDescent="0.35">
      <c r="A52302">
        <v>42265</v>
      </c>
      <c r="B52302" t="s">
        <v>13441</v>
      </c>
      <c r="C52302" t="s">
        <v>1875</v>
      </c>
      <c r="D52302" t="s">
        <v>2302</v>
      </c>
      <c r="E52302" t="s">
        <v>33</v>
      </c>
      <c r="G52302">
        <v>42202</v>
      </c>
      <c r="H52302">
        <v>13</v>
      </c>
      <c r="I52302">
        <v>42202</v>
      </c>
      <c r="K52302">
        <v>29</v>
      </c>
      <c r="L52302">
        <v>40</v>
      </c>
      <c r="M52302">
        <v>341</v>
      </c>
      <c r="N52302" t="s">
        <v>1724</v>
      </c>
    </row>
    <row r="52303" spans="1:14" x14ac:dyDescent="0.35">
      <c r="A52303">
        <v>42265</v>
      </c>
      <c r="B52303" t="s">
        <v>31055</v>
      </c>
      <c r="C52303" t="s">
        <v>1875</v>
      </c>
      <c r="D52303" t="s">
        <v>2302</v>
      </c>
      <c r="E52303" t="s">
        <v>33</v>
      </c>
      <c r="G52303">
        <v>42202</v>
      </c>
      <c r="H52303">
        <v>13</v>
      </c>
      <c r="I52303">
        <v>42202</v>
      </c>
      <c r="K52303">
        <v>29</v>
      </c>
      <c r="L52303">
        <v>40</v>
      </c>
      <c r="M52303">
        <v>4943</v>
      </c>
      <c r="N52303" t="s">
        <v>1724</v>
      </c>
    </row>
    <row r="52304" spans="1:14" x14ac:dyDescent="0.35">
      <c r="A52304">
        <v>42265</v>
      </c>
      <c r="B52304" t="s">
        <v>31056</v>
      </c>
      <c r="C52304" t="s">
        <v>1875</v>
      </c>
      <c r="D52304" t="s">
        <v>2302</v>
      </c>
      <c r="E52304" t="s">
        <v>33</v>
      </c>
      <c r="G52304">
        <v>42202</v>
      </c>
      <c r="H52304">
        <v>13</v>
      </c>
      <c r="I52304">
        <v>42202</v>
      </c>
      <c r="K52304">
        <v>29</v>
      </c>
      <c r="L52304">
        <v>40</v>
      </c>
      <c r="M52304">
        <v>4954</v>
      </c>
      <c r="N52304" t="s">
        <v>1724</v>
      </c>
    </row>
    <row r="52305" spans="1:14" x14ac:dyDescent="0.35">
      <c r="A52305">
        <v>42265</v>
      </c>
      <c r="B52305" t="s">
        <v>7333</v>
      </c>
      <c r="C52305" t="s">
        <v>1875</v>
      </c>
      <c r="D52305" t="s">
        <v>2302</v>
      </c>
      <c r="E52305" t="s">
        <v>33</v>
      </c>
      <c r="G52305">
        <v>42202</v>
      </c>
      <c r="H52305">
        <v>13</v>
      </c>
      <c r="I52305">
        <v>42202</v>
      </c>
      <c r="K52305">
        <v>29</v>
      </c>
      <c r="L52305">
        <v>40</v>
      </c>
      <c r="M52305">
        <v>4935</v>
      </c>
      <c r="N52305" t="s">
        <v>1724</v>
      </c>
    </row>
    <row r="52306" spans="1:14" x14ac:dyDescent="0.35">
      <c r="A52306">
        <v>42265</v>
      </c>
      <c r="B52306" t="s">
        <v>27026</v>
      </c>
      <c r="C52306" t="s">
        <v>1875</v>
      </c>
      <c r="D52306" t="s">
        <v>2302</v>
      </c>
      <c r="E52306" t="s">
        <v>33</v>
      </c>
      <c r="G52306">
        <v>42202</v>
      </c>
      <c r="H52306">
        <v>13</v>
      </c>
      <c r="I52306">
        <v>42202</v>
      </c>
      <c r="K52306">
        <v>29</v>
      </c>
      <c r="L52306">
        <v>40</v>
      </c>
      <c r="M52306">
        <v>4944</v>
      </c>
      <c r="N52306" t="s">
        <v>1724</v>
      </c>
    </row>
    <row r="52307" spans="1:14" x14ac:dyDescent="0.35">
      <c r="A52307">
        <v>42265</v>
      </c>
      <c r="B52307" t="s">
        <v>31057</v>
      </c>
      <c r="C52307" t="s">
        <v>1875</v>
      </c>
      <c r="D52307" t="s">
        <v>2302</v>
      </c>
      <c r="E52307" t="s">
        <v>33</v>
      </c>
      <c r="G52307">
        <v>42202</v>
      </c>
      <c r="H52307">
        <v>13</v>
      </c>
      <c r="I52307">
        <v>42202</v>
      </c>
      <c r="K52307">
        <v>29</v>
      </c>
      <c r="L52307">
        <v>40</v>
      </c>
      <c r="M52307">
        <v>2653</v>
      </c>
      <c r="N52307" t="s">
        <v>1724</v>
      </c>
    </row>
    <row r="52308" spans="1:14" x14ac:dyDescent="0.35">
      <c r="A52308">
        <v>42265</v>
      </c>
      <c r="B52308" t="s">
        <v>26528</v>
      </c>
      <c r="C52308" t="s">
        <v>1875</v>
      </c>
      <c r="D52308" t="s">
        <v>2302</v>
      </c>
      <c r="E52308" t="s">
        <v>33</v>
      </c>
      <c r="G52308">
        <v>42202</v>
      </c>
      <c r="H52308">
        <v>13</v>
      </c>
      <c r="I52308">
        <v>42202</v>
      </c>
      <c r="K52308">
        <v>29</v>
      </c>
      <c r="L52308">
        <v>40</v>
      </c>
      <c r="M52308">
        <v>4922</v>
      </c>
      <c r="N52308" t="s">
        <v>1724</v>
      </c>
    </row>
    <row r="52309" spans="1:14" x14ac:dyDescent="0.35">
      <c r="A52309">
        <v>42265</v>
      </c>
      <c r="B52309" t="s">
        <v>7391</v>
      </c>
      <c r="C52309" t="s">
        <v>1875</v>
      </c>
      <c r="D52309" t="s">
        <v>2302</v>
      </c>
      <c r="E52309" t="s">
        <v>33</v>
      </c>
      <c r="G52309">
        <v>42202</v>
      </c>
      <c r="H52309">
        <v>13</v>
      </c>
      <c r="I52309">
        <v>42202</v>
      </c>
      <c r="K52309">
        <v>29</v>
      </c>
      <c r="L52309">
        <v>40</v>
      </c>
      <c r="M52309">
        <v>4930</v>
      </c>
      <c r="N52309" t="s">
        <v>1724</v>
      </c>
    </row>
    <row r="52310" spans="1:14" x14ac:dyDescent="0.35">
      <c r="A52310">
        <v>42265</v>
      </c>
      <c r="B52310" t="s">
        <v>10405</v>
      </c>
      <c r="C52310" t="s">
        <v>1875</v>
      </c>
      <c r="D52310" t="s">
        <v>2302</v>
      </c>
      <c r="E52310" t="s">
        <v>33</v>
      </c>
      <c r="G52310">
        <v>42202</v>
      </c>
      <c r="H52310">
        <v>13</v>
      </c>
      <c r="I52310">
        <v>42202</v>
      </c>
      <c r="K52310">
        <v>29</v>
      </c>
      <c r="L52310">
        <v>40</v>
      </c>
      <c r="M52310">
        <v>4965</v>
      </c>
      <c r="N52310" t="s">
        <v>1724</v>
      </c>
    </row>
    <row r="52311" spans="1:14" x14ac:dyDescent="0.35">
      <c r="A52311">
        <v>42265</v>
      </c>
      <c r="B52311" t="s">
        <v>31058</v>
      </c>
      <c r="C52311" t="s">
        <v>1875</v>
      </c>
      <c r="D52311" t="s">
        <v>2302</v>
      </c>
      <c r="E52311" t="s">
        <v>33</v>
      </c>
      <c r="G52311">
        <v>42202</v>
      </c>
      <c r="H52311">
        <v>13</v>
      </c>
      <c r="I52311">
        <v>42202</v>
      </c>
      <c r="K52311">
        <v>29</v>
      </c>
      <c r="L52311">
        <v>40</v>
      </c>
      <c r="M52311">
        <v>4928</v>
      </c>
      <c r="N52311" t="s">
        <v>1724</v>
      </c>
    </row>
    <row r="52312" spans="1:14" x14ac:dyDescent="0.35">
      <c r="A52312">
        <v>42266</v>
      </c>
      <c r="B52312" t="s">
        <v>95</v>
      </c>
      <c r="C52312" t="s">
        <v>1875</v>
      </c>
      <c r="D52312" t="s">
        <v>2302</v>
      </c>
      <c r="E52312" t="s">
        <v>33</v>
      </c>
      <c r="G52312">
        <v>42202</v>
      </c>
      <c r="H52312">
        <v>13</v>
      </c>
      <c r="I52312">
        <v>42202</v>
      </c>
      <c r="K52312">
        <v>29</v>
      </c>
      <c r="L52312">
        <v>40</v>
      </c>
      <c r="M52312">
        <v>342</v>
      </c>
      <c r="N52312" t="s">
        <v>1724</v>
      </c>
    </row>
    <row r="52313" spans="1:14" x14ac:dyDescent="0.35">
      <c r="A52313">
        <v>42266</v>
      </c>
      <c r="B52313" t="s">
        <v>2072</v>
      </c>
      <c r="C52313" t="s">
        <v>1875</v>
      </c>
      <c r="D52313" t="s">
        <v>2302</v>
      </c>
      <c r="E52313" t="s">
        <v>33</v>
      </c>
      <c r="G52313">
        <v>42202</v>
      </c>
      <c r="H52313">
        <v>13</v>
      </c>
      <c r="I52313">
        <v>42202</v>
      </c>
      <c r="K52313">
        <v>29</v>
      </c>
      <c r="L52313">
        <v>40</v>
      </c>
      <c r="M52313">
        <v>349</v>
      </c>
      <c r="N52313" t="s">
        <v>1724</v>
      </c>
    </row>
    <row r="52314" spans="1:14" x14ac:dyDescent="0.35">
      <c r="A52314">
        <v>42266</v>
      </c>
      <c r="B52314" t="s">
        <v>31059</v>
      </c>
      <c r="C52314" t="s">
        <v>1875</v>
      </c>
      <c r="D52314" t="s">
        <v>2302</v>
      </c>
      <c r="E52314" t="s">
        <v>33</v>
      </c>
      <c r="G52314">
        <v>42202</v>
      </c>
      <c r="H52314">
        <v>13</v>
      </c>
      <c r="I52314">
        <v>42202</v>
      </c>
      <c r="K52314">
        <v>29</v>
      </c>
      <c r="L52314">
        <v>40</v>
      </c>
      <c r="M52314">
        <v>4959</v>
      </c>
      <c r="N52314" t="s">
        <v>1724</v>
      </c>
    </row>
    <row r="52315" spans="1:14" x14ac:dyDescent="0.35">
      <c r="A52315">
        <v>42266</v>
      </c>
      <c r="B52315" t="s">
        <v>31060</v>
      </c>
      <c r="C52315" t="s">
        <v>1875</v>
      </c>
      <c r="D52315" t="s">
        <v>2302</v>
      </c>
      <c r="E52315" t="s">
        <v>33</v>
      </c>
      <c r="G52315">
        <v>42202</v>
      </c>
      <c r="H52315">
        <v>13</v>
      </c>
      <c r="I52315">
        <v>42202</v>
      </c>
      <c r="K52315">
        <v>29</v>
      </c>
      <c r="L52315">
        <v>40</v>
      </c>
      <c r="M52315">
        <v>4924</v>
      </c>
      <c r="N52315" t="s">
        <v>1724</v>
      </c>
    </row>
    <row r="52316" spans="1:14" x14ac:dyDescent="0.35">
      <c r="A52316">
        <v>42266</v>
      </c>
      <c r="B52316" t="s">
        <v>31061</v>
      </c>
      <c r="C52316" t="s">
        <v>1875</v>
      </c>
      <c r="D52316" t="s">
        <v>2302</v>
      </c>
      <c r="E52316" t="s">
        <v>33</v>
      </c>
      <c r="G52316">
        <v>42202</v>
      </c>
      <c r="H52316">
        <v>13</v>
      </c>
      <c r="I52316">
        <v>42202</v>
      </c>
      <c r="K52316">
        <v>29</v>
      </c>
      <c r="L52316">
        <v>40</v>
      </c>
      <c r="M52316">
        <v>4945</v>
      </c>
      <c r="N52316" t="s">
        <v>1724</v>
      </c>
    </row>
    <row r="52317" spans="1:14" x14ac:dyDescent="0.35">
      <c r="A52317">
        <v>42266</v>
      </c>
      <c r="B52317" t="s">
        <v>10100</v>
      </c>
      <c r="C52317" t="s">
        <v>1875</v>
      </c>
      <c r="D52317" t="s">
        <v>2302</v>
      </c>
      <c r="E52317" t="s">
        <v>33</v>
      </c>
      <c r="G52317">
        <v>42202</v>
      </c>
      <c r="H52317">
        <v>13</v>
      </c>
      <c r="I52317">
        <v>42202</v>
      </c>
      <c r="K52317">
        <v>29</v>
      </c>
      <c r="L52317">
        <v>40</v>
      </c>
      <c r="M52317">
        <v>343</v>
      </c>
      <c r="N52317" t="s">
        <v>1724</v>
      </c>
    </row>
    <row r="52318" spans="1:14" x14ac:dyDescent="0.35">
      <c r="A52318">
        <v>42266</v>
      </c>
      <c r="B52318" t="s">
        <v>31062</v>
      </c>
      <c r="C52318" t="s">
        <v>1875</v>
      </c>
      <c r="D52318" t="s">
        <v>2302</v>
      </c>
      <c r="E52318" t="s">
        <v>33</v>
      </c>
      <c r="G52318">
        <v>42202</v>
      </c>
      <c r="H52318">
        <v>13</v>
      </c>
      <c r="I52318">
        <v>42202</v>
      </c>
      <c r="K52318">
        <v>29</v>
      </c>
      <c r="L52318">
        <v>40</v>
      </c>
      <c r="M52318">
        <v>4931</v>
      </c>
      <c r="N52318" t="s">
        <v>1724</v>
      </c>
    </row>
    <row r="52319" spans="1:14" x14ac:dyDescent="0.35">
      <c r="A52319">
        <v>42266</v>
      </c>
      <c r="B52319" t="s">
        <v>31063</v>
      </c>
      <c r="C52319" t="s">
        <v>1875</v>
      </c>
      <c r="D52319" t="s">
        <v>2302</v>
      </c>
      <c r="E52319" t="s">
        <v>33</v>
      </c>
      <c r="G52319">
        <v>42202</v>
      </c>
      <c r="H52319">
        <v>13</v>
      </c>
      <c r="I52319">
        <v>42202</v>
      </c>
      <c r="K52319">
        <v>29</v>
      </c>
      <c r="L52319">
        <v>40</v>
      </c>
      <c r="M52319">
        <v>348</v>
      </c>
      <c r="N52319" t="s">
        <v>1724</v>
      </c>
    </row>
    <row r="52320" spans="1:14" x14ac:dyDescent="0.35">
      <c r="A52320">
        <v>42266</v>
      </c>
      <c r="B52320" t="s">
        <v>8065</v>
      </c>
      <c r="C52320" t="s">
        <v>1875</v>
      </c>
      <c r="D52320" t="s">
        <v>2302</v>
      </c>
      <c r="E52320" t="s">
        <v>33</v>
      </c>
      <c r="G52320">
        <v>42202</v>
      </c>
      <c r="H52320">
        <v>13</v>
      </c>
      <c r="I52320">
        <v>42202</v>
      </c>
      <c r="K52320">
        <v>29</v>
      </c>
      <c r="L52320">
        <v>40</v>
      </c>
      <c r="M52320">
        <v>2658</v>
      </c>
      <c r="N52320" t="s">
        <v>1724</v>
      </c>
    </row>
    <row r="52321" spans="1:14" x14ac:dyDescent="0.35">
      <c r="A52321">
        <v>42267</v>
      </c>
      <c r="B52321" t="s">
        <v>31064</v>
      </c>
      <c r="C52321" t="s">
        <v>1875</v>
      </c>
      <c r="D52321" t="s">
        <v>2302</v>
      </c>
      <c r="E52321" t="s">
        <v>33</v>
      </c>
      <c r="G52321">
        <v>42202</v>
      </c>
      <c r="H52321">
        <v>13</v>
      </c>
      <c r="I52321">
        <v>42202</v>
      </c>
      <c r="K52321">
        <v>29</v>
      </c>
      <c r="L52321">
        <v>40</v>
      </c>
      <c r="M52321">
        <v>344</v>
      </c>
      <c r="N52321" t="s">
        <v>1724</v>
      </c>
    </row>
    <row r="52322" spans="1:14" x14ac:dyDescent="0.35">
      <c r="A52322">
        <v>42267</v>
      </c>
      <c r="B52322" t="s">
        <v>2692</v>
      </c>
      <c r="C52322" t="s">
        <v>1875</v>
      </c>
      <c r="D52322" t="s">
        <v>2302</v>
      </c>
      <c r="E52322" t="s">
        <v>33</v>
      </c>
      <c r="G52322">
        <v>42202</v>
      </c>
      <c r="H52322">
        <v>13</v>
      </c>
      <c r="I52322">
        <v>42202</v>
      </c>
      <c r="K52322">
        <v>29</v>
      </c>
      <c r="L52322">
        <v>40</v>
      </c>
      <c r="M52322">
        <v>4920</v>
      </c>
      <c r="N52322" t="s">
        <v>1724</v>
      </c>
    </row>
    <row r="52323" spans="1:14" x14ac:dyDescent="0.35">
      <c r="A52323">
        <v>42267</v>
      </c>
      <c r="B52323" t="s">
        <v>31065</v>
      </c>
      <c r="C52323" t="s">
        <v>1875</v>
      </c>
      <c r="D52323" t="s">
        <v>2302</v>
      </c>
      <c r="E52323" t="s">
        <v>33</v>
      </c>
      <c r="G52323">
        <v>42202</v>
      </c>
      <c r="H52323">
        <v>13</v>
      </c>
      <c r="I52323">
        <v>42202</v>
      </c>
      <c r="K52323">
        <v>29</v>
      </c>
      <c r="L52323">
        <v>40</v>
      </c>
      <c r="M52323">
        <v>4926</v>
      </c>
      <c r="N52323" t="s">
        <v>1724</v>
      </c>
    </row>
    <row r="52324" spans="1:14" x14ac:dyDescent="0.35">
      <c r="A52324">
        <v>42267</v>
      </c>
      <c r="B52324" t="s">
        <v>31066</v>
      </c>
      <c r="C52324" t="s">
        <v>1875</v>
      </c>
      <c r="D52324" t="s">
        <v>2302</v>
      </c>
      <c r="E52324" t="s">
        <v>33</v>
      </c>
      <c r="G52324">
        <v>42202</v>
      </c>
      <c r="H52324">
        <v>13</v>
      </c>
      <c r="I52324">
        <v>42202</v>
      </c>
      <c r="K52324">
        <v>29</v>
      </c>
      <c r="L52324">
        <v>40</v>
      </c>
      <c r="M52324">
        <v>2835</v>
      </c>
      <c r="N52324" t="s">
        <v>1724</v>
      </c>
    </row>
    <row r="52325" spans="1:14" x14ac:dyDescent="0.35">
      <c r="A52325">
        <v>42267</v>
      </c>
      <c r="B52325" t="s">
        <v>31067</v>
      </c>
      <c r="C52325" t="s">
        <v>1875</v>
      </c>
      <c r="D52325" t="s">
        <v>2302</v>
      </c>
      <c r="E52325" t="s">
        <v>33</v>
      </c>
      <c r="G52325">
        <v>42202</v>
      </c>
      <c r="H52325">
        <v>13</v>
      </c>
      <c r="I52325">
        <v>42202</v>
      </c>
      <c r="K52325">
        <v>29</v>
      </c>
      <c r="L52325">
        <v>40</v>
      </c>
      <c r="M52325">
        <v>4949</v>
      </c>
      <c r="N52325" t="s">
        <v>1724</v>
      </c>
    </row>
    <row r="52326" spans="1:14" x14ac:dyDescent="0.35">
      <c r="A52326">
        <v>42267</v>
      </c>
      <c r="B52326" t="s">
        <v>31068</v>
      </c>
      <c r="C52326" t="s">
        <v>1875</v>
      </c>
      <c r="D52326" t="s">
        <v>2302</v>
      </c>
      <c r="E52326" t="s">
        <v>33</v>
      </c>
      <c r="G52326">
        <v>42202</v>
      </c>
      <c r="H52326">
        <v>13</v>
      </c>
      <c r="I52326">
        <v>42202</v>
      </c>
      <c r="K52326">
        <v>29</v>
      </c>
      <c r="L52326">
        <v>40</v>
      </c>
      <c r="M52326">
        <v>346</v>
      </c>
      <c r="N52326" t="s">
        <v>1724</v>
      </c>
    </row>
    <row r="52327" spans="1:14" x14ac:dyDescent="0.35">
      <c r="A52327">
        <v>42267</v>
      </c>
      <c r="B52327" t="s">
        <v>31069</v>
      </c>
      <c r="C52327" t="s">
        <v>1875</v>
      </c>
      <c r="D52327" t="s">
        <v>2302</v>
      </c>
      <c r="E52327" t="s">
        <v>33</v>
      </c>
      <c r="G52327">
        <v>42202</v>
      </c>
      <c r="H52327">
        <v>13</v>
      </c>
      <c r="I52327">
        <v>42202</v>
      </c>
      <c r="K52327">
        <v>29</v>
      </c>
      <c r="L52327">
        <v>40</v>
      </c>
      <c r="M52327">
        <v>345</v>
      </c>
      <c r="N52327" t="s">
        <v>1724</v>
      </c>
    </row>
    <row r="52328" spans="1:14" x14ac:dyDescent="0.35">
      <c r="A52328">
        <v>42267</v>
      </c>
      <c r="B52328" t="s">
        <v>1423</v>
      </c>
      <c r="C52328" t="s">
        <v>1875</v>
      </c>
      <c r="D52328" t="s">
        <v>2302</v>
      </c>
      <c r="E52328" t="s">
        <v>33</v>
      </c>
      <c r="G52328">
        <v>42202</v>
      </c>
      <c r="H52328">
        <v>13</v>
      </c>
      <c r="I52328">
        <v>42202</v>
      </c>
      <c r="K52328">
        <v>29</v>
      </c>
      <c r="L52328">
        <v>40</v>
      </c>
      <c r="M52328">
        <v>2611</v>
      </c>
      <c r="N52328" t="s">
        <v>1724</v>
      </c>
    </row>
    <row r="52329" spans="1:14" x14ac:dyDescent="0.35">
      <c r="A52329">
        <v>42268</v>
      </c>
      <c r="B52329" t="s">
        <v>31070</v>
      </c>
      <c r="C52329" t="s">
        <v>1875</v>
      </c>
      <c r="D52329" t="s">
        <v>2302</v>
      </c>
      <c r="E52329" t="s">
        <v>33</v>
      </c>
      <c r="G52329">
        <v>42202</v>
      </c>
      <c r="H52329">
        <v>13</v>
      </c>
      <c r="I52329">
        <v>42202</v>
      </c>
      <c r="K52329">
        <v>29</v>
      </c>
      <c r="L52329">
        <v>40</v>
      </c>
      <c r="M52329">
        <v>4925</v>
      </c>
      <c r="N52329" t="s">
        <v>1724</v>
      </c>
    </row>
    <row r="52330" spans="1:14" x14ac:dyDescent="0.35">
      <c r="A52330">
        <v>42268</v>
      </c>
      <c r="B52330" t="s">
        <v>31071</v>
      </c>
      <c r="C52330" t="s">
        <v>1875</v>
      </c>
      <c r="D52330" t="s">
        <v>2302</v>
      </c>
      <c r="E52330" t="s">
        <v>33</v>
      </c>
      <c r="G52330">
        <v>42202</v>
      </c>
      <c r="H52330">
        <v>13</v>
      </c>
      <c r="I52330">
        <v>42202</v>
      </c>
      <c r="K52330">
        <v>29</v>
      </c>
      <c r="L52330">
        <v>40</v>
      </c>
      <c r="M52330">
        <v>4966</v>
      </c>
      <c r="N52330" t="s">
        <v>1724</v>
      </c>
    </row>
    <row r="52331" spans="1:14" x14ac:dyDescent="0.35">
      <c r="A52331">
        <v>42268</v>
      </c>
      <c r="B52331" t="s">
        <v>31072</v>
      </c>
      <c r="C52331" t="s">
        <v>1875</v>
      </c>
      <c r="D52331" t="s">
        <v>2302</v>
      </c>
      <c r="E52331" t="s">
        <v>33</v>
      </c>
      <c r="G52331">
        <v>42202</v>
      </c>
      <c r="H52331">
        <v>13</v>
      </c>
      <c r="I52331">
        <v>42202</v>
      </c>
      <c r="K52331">
        <v>29</v>
      </c>
      <c r="L52331">
        <v>40</v>
      </c>
      <c r="M52331">
        <v>4934</v>
      </c>
      <c r="N52331" t="s">
        <v>1724</v>
      </c>
    </row>
    <row r="52332" spans="1:14" x14ac:dyDescent="0.35">
      <c r="A52332">
        <v>42268</v>
      </c>
      <c r="B52332" t="s">
        <v>31073</v>
      </c>
      <c r="C52332" t="s">
        <v>1875</v>
      </c>
      <c r="D52332" t="s">
        <v>2302</v>
      </c>
      <c r="E52332" t="s">
        <v>33</v>
      </c>
      <c r="G52332">
        <v>42202</v>
      </c>
      <c r="H52332">
        <v>13</v>
      </c>
      <c r="I52332">
        <v>42202</v>
      </c>
      <c r="K52332">
        <v>29</v>
      </c>
      <c r="L52332">
        <v>40</v>
      </c>
      <c r="M52332">
        <v>4953</v>
      </c>
      <c r="N52332" t="s">
        <v>1724</v>
      </c>
    </row>
    <row r="52333" spans="1:14" x14ac:dyDescent="0.35">
      <c r="A52333">
        <v>42268</v>
      </c>
      <c r="B52333" t="s">
        <v>31074</v>
      </c>
      <c r="C52333" t="s">
        <v>1875</v>
      </c>
      <c r="D52333" t="s">
        <v>2302</v>
      </c>
      <c r="E52333" t="s">
        <v>33</v>
      </c>
      <c r="G52333">
        <v>42202</v>
      </c>
      <c r="H52333">
        <v>13</v>
      </c>
      <c r="I52333">
        <v>42202</v>
      </c>
      <c r="K52333">
        <v>29</v>
      </c>
      <c r="L52333">
        <v>40</v>
      </c>
      <c r="M52333">
        <v>2656</v>
      </c>
      <c r="N52333" t="s">
        <v>1724</v>
      </c>
    </row>
    <row r="52334" spans="1:14" x14ac:dyDescent="0.35">
      <c r="A52334">
        <v>42268</v>
      </c>
      <c r="B52334" t="s">
        <v>2427</v>
      </c>
      <c r="C52334" t="s">
        <v>1875</v>
      </c>
      <c r="D52334" t="s">
        <v>2302</v>
      </c>
      <c r="E52334" t="s">
        <v>33</v>
      </c>
      <c r="G52334">
        <v>42202</v>
      </c>
      <c r="H52334">
        <v>13</v>
      </c>
      <c r="I52334">
        <v>42202</v>
      </c>
      <c r="K52334">
        <v>29</v>
      </c>
      <c r="L52334">
        <v>40</v>
      </c>
      <c r="M52334">
        <v>4938</v>
      </c>
      <c r="N52334" t="s">
        <v>1724</v>
      </c>
    </row>
    <row r="52335" spans="1:14" x14ac:dyDescent="0.35">
      <c r="A52335">
        <v>42268</v>
      </c>
      <c r="B52335" t="s">
        <v>31075</v>
      </c>
      <c r="C52335" t="s">
        <v>1875</v>
      </c>
      <c r="D52335" t="s">
        <v>2302</v>
      </c>
      <c r="E52335" t="s">
        <v>33</v>
      </c>
      <c r="G52335">
        <v>42202</v>
      </c>
      <c r="H52335">
        <v>13</v>
      </c>
      <c r="I52335">
        <v>42202</v>
      </c>
      <c r="K52335">
        <v>29</v>
      </c>
      <c r="L52335">
        <v>40</v>
      </c>
      <c r="M52335">
        <v>4933</v>
      </c>
      <c r="N52335" t="s">
        <v>1724</v>
      </c>
    </row>
    <row r="52336" spans="1:14" x14ac:dyDescent="0.35">
      <c r="A52336">
        <v>42268</v>
      </c>
      <c r="B52336" t="s">
        <v>10100</v>
      </c>
      <c r="C52336" t="s">
        <v>1875</v>
      </c>
      <c r="D52336" t="s">
        <v>2302</v>
      </c>
      <c r="E52336" t="s">
        <v>33</v>
      </c>
      <c r="G52336">
        <v>42202</v>
      </c>
      <c r="H52336">
        <v>13</v>
      </c>
      <c r="I52336">
        <v>42202</v>
      </c>
      <c r="K52336">
        <v>29</v>
      </c>
      <c r="L52336">
        <v>40</v>
      </c>
      <c r="M52336">
        <v>4958</v>
      </c>
      <c r="N52336" t="s">
        <v>1724</v>
      </c>
    </row>
    <row r="52337" spans="1:14" x14ac:dyDescent="0.35">
      <c r="A52337">
        <v>42268</v>
      </c>
      <c r="B52337" t="s">
        <v>31076</v>
      </c>
      <c r="C52337" t="s">
        <v>1875</v>
      </c>
      <c r="D52337" t="s">
        <v>2302</v>
      </c>
      <c r="E52337" t="s">
        <v>33</v>
      </c>
      <c r="G52337">
        <v>42202</v>
      </c>
      <c r="H52337">
        <v>13</v>
      </c>
      <c r="I52337">
        <v>42202</v>
      </c>
      <c r="K52337">
        <v>29</v>
      </c>
      <c r="L52337">
        <v>40</v>
      </c>
      <c r="M52337">
        <v>347</v>
      </c>
      <c r="N52337" t="s">
        <v>1724</v>
      </c>
    </row>
    <row r="52338" spans="1:14" x14ac:dyDescent="0.35">
      <c r="A52338">
        <v>42273</v>
      </c>
      <c r="B52338" t="s">
        <v>31077</v>
      </c>
      <c r="C52338" t="s">
        <v>1875</v>
      </c>
      <c r="D52338" t="s">
        <v>2302</v>
      </c>
      <c r="E52338" t="s">
        <v>33</v>
      </c>
      <c r="G52338">
        <v>42202</v>
      </c>
      <c r="H52338">
        <v>13</v>
      </c>
      <c r="I52338">
        <v>42202</v>
      </c>
      <c r="K52338">
        <v>29</v>
      </c>
      <c r="L52338">
        <v>40</v>
      </c>
      <c r="M52338">
        <v>2896</v>
      </c>
      <c r="N52338" t="s">
        <v>1724</v>
      </c>
    </row>
    <row r="52339" spans="1:14" x14ac:dyDescent="0.35">
      <c r="A52339">
        <v>42273</v>
      </c>
      <c r="B52339" t="s">
        <v>2596</v>
      </c>
      <c r="C52339" t="s">
        <v>1875</v>
      </c>
      <c r="D52339" t="s">
        <v>2302</v>
      </c>
      <c r="E52339" t="s">
        <v>33</v>
      </c>
      <c r="G52339">
        <v>42202</v>
      </c>
      <c r="H52339">
        <v>13</v>
      </c>
      <c r="I52339">
        <v>42202</v>
      </c>
      <c r="K52339">
        <v>29</v>
      </c>
      <c r="L52339">
        <v>40</v>
      </c>
      <c r="M52339">
        <v>351</v>
      </c>
      <c r="N52339" t="s">
        <v>1724</v>
      </c>
    </row>
    <row r="52340" spans="1:14" x14ac:dyDescent="0.35">
      <c r="A52340">
        <v>42273</v>
      </c>
      <c r="B52340" t="s">
        <v>28221</v>
      </c>
      <c r="C52340" t="s">
        <v>1875</v>
      </c>
      <c r="D52340" t="s">
        <v>2302</v>
      </c>
      <c r="E52340" t="s">
        <v>33</v>
      </c>
      <c r="G52340">
        <v>42202</v>
      </c>
      <c r="H52340">
        <v>13</v>
      </c>
      <c r="I52340">
        <v>42202</v>
      </c>
      <c r="K52340">
        <v>29</v>
      </c>
      <c r="L52340">
        <v>40</v>
      </c>
      <c r="M52340">
        <v>2625</v>
      </c>
      <c r="N52340" t="s">
        <v>1724</v>
      </c>
    </row>
    <row r="52341" spans="1:14" x14ac:dyDescent="0.35">
      <c r="A52341">
        <v>42273</v>
      </c>
      <c r="B52341" t="s">
        <v>2153</v>
      </c>
      <c r="C52341" t="s">
        <v>1875</v>
      </c>
      <c r="D52341" t="s">
        <v>2302</v>
      </c>
      <c r="E52341" t="s">
        <v>33</v>
      </c>
      <c r="G52341">
        <v>42202</v>
      </c>
      <c r="H52341">
        <v>13</v>
      </c>
      <c r="I52341">
        <v>42202</v>
      </c>
      <c r="K52341">
        <v>29</v>
      </c>
      <c r="L52341">
        <v>40</v>
      </c>
      <c r="M52341">
        <v>2557</v>
      </c>
      <c r="N52341" t="s">
        <v>1724</v>
      </c>
    </row>
    <row r="52342" spans="1:14" x14ac:dyDescent="0.35">
      <c r="A52342">
        <v>42273</v>
      </c>
      <c r="B52342" t="s">
        <v>31078</v>
      </c>
      <c r="C52342" t="s">
        <v>1875</v>
      </c>
      <c r="D52342" t="s">
        <v>2302</v>
      </c>
      <c r="E52342" t="s">
        <v>33</v>
      </c>
      <c r="G52342">
        <v>42202</v>
      </c>
      <c r="H52342">
        <v>13</v>
      </c>
      <c r="I52342">
        <v>42202</v>
      </c>
      <c r="K52342">
        <v>29</v>
      </c>
      <c r="L52342">
        <v>40</v>
      </c>
      <c r="M52342">
        <v>2668</v>
      </c>
      <c r="N52342" t="s">
        <v>1724</v>
      </c>
    </row>
    <row r="52343" spans="1:14" x14ac:dyDescent="0.35">
      <c r="A52343">
        <v>42273</v>
      </c>
      <c r="B52343" t="s">
        <v>2230</v>
      </c>
      <c r="C52343" t="s">
        <v>1875</v>
      </c>
      <c r="D52343" t="s">
        <v>2302</v>
      </c>
      <c r="E52343" t="s">
        <v>33</v>
      </c>
      <c r="G52343">
        <v>42202</v>
      </c>
      <c r="H52343">
        <v>13</v>
      </c>
      <c r="I52343">
        <v>42202</v>
      </c>
      <c r="K52343">
        <v>29</v>
      </c>
      <c r="L52343">
        <v>40</v>
      </c>
      <c r="M52343">
        <v>4936</v>
      </c>
      <c r="N52343" t="s">
        <v>1724</v>
      </c>
    </row>
    <row r="52344" spans="1:14" x14ac:dyDescent="0.35">
      <c r="A52344">
        <v>42273</v>
      </c>
      <c r="B52344" t="s">
        <v>31079</v>
      </c>
      <c r="C52344" t="s">
        <v>1875</v>
      </c>
      <c r="D52344" t="s">
        <v>2302</v>
      </c>
      <c r="E52344" t="s">
        <v>33</v>
      </c>
      <c r="G52344">
        <v>42202</v>
      </c>
      <c r="H52344">
        <v>13</v>
      </c>
      <c r="I52344">
        <v>42202</v>
      </c>
      <c r="K52344">
        <v>29</v>
      </c>
      <c r="L52344">
        <v>40</v>
      </c>
      <c r="M52344">
        <v>4951</v>
      </c>
      <c r="N52344" t="s">
        <v>1724</v>
      </c>
    </row>
    <row r="52345" spans="1:14" x14ac:dyDescent="0.35">
      <c r="A52345">
        <v>42274</v>
      </c>
      <c r="B52345" t="s">
        <v>8181</v>
      </c>
      <c r="C52345" t="s">
        <v>1875</v>
      </c>
      <c r="D52345" t="s">
        <v>2302</v>
      </c>
      <c r="E52345" t="s">
        <v>33</v>
      </c>
      <c r="G52345">
        <v>42202</v>
      </c>
      <c r="H52345">
        <v>13</v>
      </c>
      <c r="I52345">
        <v>42202</v>
      </c>
      <c r="K52345">
        <v>29</v>
      </c>
      <c r="L52345">
        <v>40</v>
      </c>
      <c r="M52345">
        <v>4956</v>
      </c>
      <c r="N52345" t="s">
        <v>1724</v>
      </c>
    </row>
    <row r="52346" spans="1:14" x14ac:dyDescent="0.35">
      <c r="A52346">
        <v>42274</v>
      </c>
      <c r="B52346" t="s">
        <v>31080</v>
      </c>
      <c r="C52346" t="s">
        <v>1875</v>
      </c>
      <c r="D52346" t="s">
        <v>2302</v>
      </c>
      <c r="E52346" t="s">
        <v>33</v>
      </c>
      <c r="G52346">
        <v>42202</v>
      </c>
      <c r="H52346">
        <v>13</v>
      </c>
      <c r="I52346">
        <v>42202</v>
      </c>
      <c r="K52346">
        <v>29</v>
      </c>
      <c r="L52346">
        <v>40</v>
      </c>
      <c r="M52346">
        <v>350</v>
      </c>
      <c r="N52346" t="s">
        <v>1724</v>
      </c>
    </row>
    <row r="52347" spans="1:14" x14ac:dyDescent="0.35">
      <c r="A52347">
        <v>42274</v>
      </c>
      <c r="B52347" t="s">
        <v>30</v>
      </c>
      <c r="C52347" t="s">
        <v>1875</v>
      </c>
      <c r="D52347" t="s">
        <v>2302</v>
      </c>
      <c r="E52347" t="s">
        <v>33</v>
      </c>
      <c r="G52347">
        <v>42202</v>
      </c>
      <c r="H52347">
        <v>13</v>
      </c>
      <c r="I52347">
        <v>42202</v>
      </c>
      <c r="K52347">
        <v>29</v>
      </c>
      <c r="L52347">
        <v>40</v>
      </c>
      <c r="M52347">
        <v>4929</v>
      </c>
      <c r="N52347" t="s">
        <v>1724</v>
      </c>
    </row>
    <row r="52348" spans="1:14" x14ac:dyDescent="0.35">
      <c r="A52348">
        <v>42274</v>
      </c>
      <c r="B52348" t="s">
        <v>5654</v>
      </c>
      <c r="C52348" t="s">
        <v>1875</v>
      </c>
      <c r="D52348" t="s">
        <v>2302</v>
      </c>
      <c r="E52348" t="s">
        <v>33</v>
      </c>
      <c r="G52348">
        <v>42202</v>
      </c>
      <c r="H52348">
        <v>13</v>
      </c>
      <c r="I52348">
        <v>42202</v>
      </c>
      <c r="K52348">
        <v>29</v>
      </c>
      <c r="L52348">
        <v>40</v>
      </c>
      <c r="M52348">
        <v>352</v>
      </c>
      <c r="N52348" t="s">
        <v>1724</v>
      </c>
    </row>
    <row r="52349" spans="1:14" x14ac:dyDescent="0.35">
      <c r="A52349">
        <v>42274</v>
      </c>
      <c r="B52349" t="s">
        <v>31081</v>
      </c>
      <c r="C52349" t="s">
        <v>1875</v>
      </c>
      <c r="D52349" t="s">
        <v>2302</v>
      </c>
      <c r="E52349" t="s">
        <v>33</v>
      </c>
      <c r="G52349">
        <v>42202</v>
      </c>
      <c r="H52349">
        <v>13</v>
      </c>
      <c r="I52349">
        <v>42202</v>
      </c>
      <c r="K52349">
        <v>29</v>
      </c>
      <c r="L52349">
        <v>40</v>
      </c>
      <c r="M52349">
        <v>4932</v>
      </c>
      <c r="N52349" t="s">
        <v>1724</v>
      </c>
    </row>
    <row r="52350" spans="1:14" x14ac:dyDescent="0.35">
      <c r="A52350">
        <v>42274</v>
      </c>
      <c r="B52350" t="s">
        <v>31082</v>
      </c>
      <c r="C52350" t="s">
        <v>1875</v>
      </c>
      <c r="D52350" t="s">
        <v>2302</v>
      </c>
      <c r="E52350" t="s">
        <v>33</v>
      </c>
      <c r="G52350">
        <v>42202</v>
      </c>
      <c r="H52350">
        <v>13</v>
      </c>
      <c r="I52350">
        <v>42202</v>
      </c>
      <c r="K52350">
        <v>29</v>
      </c>
      <c r="L52350">
        <v>40</v>
      </c>
      <c r="M52350">
        <v>4964</v>
      </c>
      <c r="N52350" t="s">
        <v>1724</v>
      </c>
    </row>
    <row r="52351" spans="1:14" x14ac:dyDescent="0.35">
      <c r="A52351">
        <v>42274</v>
      </c>
      <c r="B52351" t="s">
        <v>30987</v>
      </c>
      <c r="C52351" t="s">
        <v>1875</v>
      </c>
      <c r="D52351" t="s">
        <v>2302</v>
      </c>
      <c r="E52351" t="s">
        <v>33</v>
      </c>
      <c r="G52351">
        <v>42202</v>
      </c>
      <c r="H52351">
        <v>13</v>
      </c>
      <c r="I52351">
        <v>42202</v>
      </c>
      <c r="K52351">
        <v>29</v>
      </c>
      <c r="L52351">
        <v>40</v>
      </c>
      <c r="M52351">
        <v>4919</v>
      </c>
      <c r="N52351" t="s">
        <v>1724</v>
      </c>
    </row>
    <row r="52352" spans="1:14" x14ac:dyDescent="0.35">
      <c r="A52352">
        <v>42274</v>
      </c>
      <c r="B52352" t="s">
        <v>9657</v>
      </c>
      <c r="C52352" t="s">
        <v>1875</v>
      </c>
      <c r="D52352" t="s">
        <v>2302</v>
      </c>
      <c r="E52352" t="s">
        <v>33</v>
      </c>
      <c r="G52352">
        <v>42202</v>
      </c>
      <c r="H52352">
        <v>13</v>
      </c>
      <c r="I52352">
        <v>42202</v>
      </c>
      <c r="K52352">
        <v>29</v>
      </c>
      <c r="L52352">
        <v>40</v>
      </c>
      <c r="M52352">
        <v>4947</v>
      </c>
      <c r="N52352" t="s">
        <v>1724</v>
      </c>
    </row>
    <row r="52353" spans="1:14" x14ac:dyDescent="0.35">
      <c r="A52353">
        <v>42274</v>
      </c>
      <c r="B52353" t="s">
        <v>4344</v>
      </c>
      <c r="C52353" t="s">
        <v>1875</v>
      </c>
      <c r="D52353" t="s">
        <v>2302</v>
      </c>
      <c r="E52353" t="s">
        <v>33</v>
      </c>
      <c r="G52353">
        <v>42202</v>
      </c>
      <c r="H52353">
        <v>13</v>
      </c>
      <c r="I52353">
        <v>42202</v>
      </c>
      <c r="K52353">
        <v>29</v>
      </c>
      <c r="L52353">
        <v>40</v>
      </c>
      <c r="M52353">
        <v>337</v>
      </c>
      <c r="N52353" t="s">
        <v>1724</v>
      </c>
    </row>
    <row r="52354" spans="1:14" x14ac:dyDescent="0.35">
      <c r="A52354">
        <v>42274</v>
      </c>
      <c r="B52354" t="s">
        <v>20495</v>
      </c>
      <c r="C52354" t="s">
        <v>1875</v>
      </c>
      <c r="D52354" t="s">
        <v>2302</v>
      </c>
      <c r="E52354" t="s">
        <v>33</v>
      </c>
      <c r="G52354">
        <v>42202</v>
      </c>
      <c r="H52354">
        <v>13</v>
      </c>
      <c r="I52354">
        <v>42202</v>
      </c>
      <c r="K52354">
        <v>29</v>
      </c>
      <c r="L52354">
        <v>40</v>
      </c>
      <c r="M52354">
        <v>4923</v>
      </c>
      <c r="N52354" t="s">
        <v>1724</v>
      </c>
    </row>
    <row r="52355" spans="1:14" x14ac:dyDescent="0.35">
      <c r="A52355">
        <v>42274</v>
      </c>
      <c r="B52355" t="s">
        <v>31083</v>
      </c>
      <c r="C52355" t="s">
        <v>1875</v>
      </c>
      <c r="D52355" t="s">
        <v>2302</v>
      </c>
      <c r="E52355" t="s">
        <v>33</v>
      </c>
      <c r="G52355">
        <v>42202</v>
      </c>
      <c r="H52355">
        <v>13</v>
      </c>
      <c r="I52355">
        <v>42202</v>
      </c>
      <c r="K52355">
        <v>29</v>
      </c>
      <c r="L52355">
        <v>40</v>
      </c>
      <c r="M52355">
        <v>4963</v>
      </c>
      <c r="N52355" t="s">
        <v>1724</v>
      </c>
    </row>
    <row r="52356" spans="1:14" x14ac:dyDescent="0.35">
      <c r="A52356">
        <v>42275</v>
      </c>
      <c r="B52356" t="s">
        <v>14153</v>
      </c>
      <c r="C52356" t="s">
        <v>1875</v>
      </c>
      <c r="D52356" t="s">
        <v>2302</v>
      </c>
      <c r="E52356" t="s">
        <v>33</v>
      </c>
      <c r="G52356">
        <v>42202</v>
      </c>
      <c r="H52356">
        <v>13</v>
      </c>
      <c r="I52356">
        <v>42202</v>
      </c>
      <c r="K52356">
        <v>29</v>
      </c>
      <c r="L52356">
        <v>40</v>
      </c>
      <c r="M52356">
        <v>4967</v>
      </c>
      <c r="N52356" t="s">
        <v>1724</v>
      </c>
    </row>
    <row r="52357" spans="1:14" x14ac:dyDescent="0.35">
      <c r="A52357">
        <v>42275</v>
      </c>
      <c r="B52357" t="s">
        <v>31084</v>
      </c>
      <c r="C52357" t="s">
        <v>1875</v>
      </c>
      <c r="D52357" t="s">
        <v>2302</v>
      </c>
      <c r="E52357" t="s">
        <v>33</v>
      </c>
      <c r="G52357">
        <v>42202</v>
      </c>
      <c r="H52357">
        <v>13</v>
      </c>
      <c r="I52357">
        <v>42202</v>
      </c>
      <c r="K52357">
        <v>29</v>
      </c>
      <c r="L52357">
        <v>40</v>
      </c>
      <c r="M52357">
        <v>4968</v>
      </c>
      <c r="N52357" t="s">
        <v>1724</v>
      </c>
    </row>
    <row r="52358" spans="1:14" x14ac:dyDescent="0.35">
      <c r="A52358">
        <v>42275</v>
      </c>
      <c r="B52358" t="s">
        <v>31085</v>
      </c>
      <c r="C52358" t="s">
        <v>1875</v>
      </c>
      <c r="D52358" t="s">
        <v>2302</v>
      </c>
      <c r="E52358" t="s">
        <v>33</v>
      </c>
      <c r="G52358">
        <v>42202</v>
      </c>
      <c r="H52358">
        <v>13</v>
      </c>
      <c r="I52358">
        <v>42202</v>
      </c>
      <c r="K52358">
        <v>29</v>
      </c>
      <c r="L52358">
        <v>40</v>
      </c>
      <c r="M52358">
        <v>4927</v>
      </c>
      <c r="N52358" t="s">
        <v>1724</v>
      </c>
    </row>
    <row r="52359" spans="1:14" x14ac:dyDescent="0.35">
      <c r="A52359">
        <v>42275</v>
      </c>
      <c r="B52359" t="s">
        <v>31086</v>
      </c>
      <c r="C52359" t="s">
        <v>1875</v>
      </c>
      <c r="D52359" t="s">
        <v>2302</v>
      </c>
      <c r="E52359" t="s">
        <v>33</v>
      </c>
      <c r="G52359">
        <v>42202</v>
      </c>
      <c r="H52359">
        <v>13</v>
      </c>
      <c r="I52359">
        <v>42202</v>
      </c>
      <c r="K52359">
        <v>29</v>
      </c>
      <c r="L52359">
        <v>40</v>
      </c>
      <c r="M52359">
        <v>4952</v>
      </c>
      <c r="N52359" t="s">
        <v>1724</v>
      </c>
    </row>
    <row r="52360" spans="1:14" x14ac:dyDescent="0.35">
      <c r="A52360">
        <v>42280</v>
      </c>
      <c r="B52360" t="s">
        <v>31087</v>
      </c>
      <c r="C52360" t="s">
        <v>11</v>
      </c>
      <c r="D52360" t="s">
        <v>31087</v>
      </c>
      <c r="E52360" t="s">
        <v>33</v>
      </c>
      <c r="G52360">
        <v>42281</v>
      </c>
      <c r="H52360">
        <v>13</v>
      </c>
      <c r="I52360">
        <v>42281</v>
      </c>
      <c r="K52360">
        <v>28</v>
      </c>
      <c r="L52360">
        <v>18</v>
      </c>
      <c r="M52360">
        <v>353</v>
      </c>
      <c r="N52360" t="s">
        <v>6</v>
      </c>
    </row>
    <row r="52361" spans="1:14" x14ac:dyDescent="0.35">
      <c r="A52361">
        <v>42280</v>
      </c>
      <c r="B52361" t="s">
        <v>5588</v>
      </c>
      <c r="C52361" t="s">
        <v>11</v>
      </c>
      <c r="D52361" t="s">
        <v>31087</v>
      </c>
      <c r="E52361" t="s">
        <v>33</v>
      </c>
      <c r="G52361">
        <v>42281</v>
      </c>
      <c r="H52361">
        <v>13</v>
      </c>
      <c r="I52361">
        <v>42281</v>
      </c>
      <c r="K52361">
        <v>28</v>
      </c>
      <c r="L52361">
        <v>18</v>
      </c>
      <c r="M52361">
        <v>2824</v>
      </c>
      <c r="N52361" t="s">
        <v>6</v>
      </c>
    </row>
    <row r="52362" spans="1:14" x14ac:dyDescent="0.35">
      <c r="A52362">
        <v>42282</v>
      </c>
      <c r="B52362" t="s">
        <v>20697</v>
      </c>
      <c r="C52362" t="s">
        <v>1875</v>
      </c>
      <c r="D52362" t="s">
        <v>31087</v>
      </c>
      <c r="E52362" t="s">
        <v>33</v>
      </c>
      <c r="G52362">
        <v>42281</v>
      </c>
      <c r="H52362">
        <v>13</v>
      </c>
      <c r="I52362">
        <v>42281</v>
      </c>
      <c r="K52362">
        <v>29</v>
      </c>
      <c r="L52362">
        <v>18</v>
      </c>
      <c r="M52362">
        <v>361</v>
      </c>
      <c r="N52362" t="s">
        <v>1724</v>
      </c>
    </row>
    <row r="52363" spans="1:14" x14ac:dyDescent="0.35">
      <c r="A52363">
        <v>42282</v>
      </c>
      <c r="B52363" t="s">
        <v>2896</v>
      </c>
      <c r="C52363" t="s">
        <v>1875</v>
      </c>
      <c r="D52363" t="s">
        <v>31087</v>
      </c>
      <c r="E52363" t="s">
        <v>33</v>
      </c>
      <c r="G52363">
        <v>42281</v>
      </c>
      <c r="H52363">
        <v>13</v>
      </c>
      <c r="I52363">
        <v>42281</v>
      </c>
      <c r="K52363">
        <v>29</v>
      </c>
      <c r="L52363">
        <v>18</v>
      </c>
      <c r="M52363">
        <v>2554</v>
      </c>
      <c r="N52363" t="s">
        <v>1724</v>
      </c>
    </row>
    <row r="52364" spans="1:14" x14ac:dyDescent="0.35">
      <c r="A52364">
        <v>42282</v>
      </c>
      <c r="B52364" t="s">
        <v>31088</v>
      </c>
      <c r="C52364" t="s">
        <v>1875</v>
      </c>
      <c r="D52364" t="s">
        <v>31087</v>
      </c>
      <c r="E52364" t="s">
        <v>33</v>
      </c>
      <c r="G52364">
        <v>42281</v>
      </c>
      <c r="H52364">
        <v>13</v>
      </c>
      <c r="I52364">
        <v>42281</v>
      </c>
      <c r="K52364">
        <v>29</v>
      </c>
      <c r="L52364">
        <v>18</v>
      </c>
      <c r="M52364">
        <v>5636</v>
      </c>
      <c r="N52364" t="s">
        <v>1724</v>
      </c>
    </row>
    <row r="52365" spans="1:14" x14ac:dyDescent="0.35">
      <c r="A52365">
        <v>42282</v>
      </c>
      <c r="B52365" t="s">
        <v>31089</v>
      </c>
      <c r="C52365" t="s">
        <v>1875</v>
      </c>
      <c r="D52365" t="s">
        <v>31087</v>
      </c>
      <c r="E52365" t="s">
        <v>33</v>
      </c>
      <c r="G52365">
        <v>42281</v>
      </c>
      <c r="H52365">
        <v>13</v>
      </c>
      <c r="I52365">
        <v>42281</v>
      </c>
      <c r="K52365">
        <v>29</v>
      </c>
      <c r="L52365">
        <v>18</v>
      </c>
      <c r="M52365">
        <v>2628</v>
      </c>
      <c r="N52365" t="s">
        <v>1724</v>
      </c>
    </row>
    <row r="52366" spans="1:14" x14ac:dyDescent="0.35">
      <c r="A52366">
        <v>42282</v>
      </c>
      <c r="B52366" t="s">
        <v>31090</v>
      </c>
      <c r="C52366" t="s">
        <v>1875</v>
      </c>
      <c r="D52366" t="s">
        <v>31087</v>
      </c>
      <c r="E52366" t="s">
        <v>33</v>
      </c>
      <c r="G52366">
        <v>42281</v>
      </c>
      <c r="H52366">
        <v>13</v>
      </c>
      <c r="I52366">
        <v>42281</v>
      </c>
      <c r="K52366">
        <v>29</v>
      </c>
      <c r="L52366">
        <v>18</v>
      </c>
      <c r="M52366">
        <v>5596</v>
      </c>
      <c r="N52366" t="s">
        <v>1724</v>
      </c>
    </row>
    <row r="52367" spans="1:14" x14ac:dyDescent="0.35">
      <c r="A52367">
        <v>42282</v>
      </c>
      <c r="B52367" t="s">
        <v>9899</v>
      </c>
      <c r="C52367" t="s">
        <v>1875</v>
      </c>
      <c r="D52367" t="s">
        <v>31087</v>
      </c>
      <c r="E52367" t="s">
        <v>33</v>
      </c>
      <c r="G52367">
        <v>42281</v>
      </c>
      <c r="H52367">
        <v>13</v>
      </c>
      <c r="I52367">
        <v>42281</v>
      </c>
      <c r="K52367">
        <v>29</v>
      </c>
      <c r="L52367">
        <v>18</v>
      </c>
      <c r="M52367">
        <v>5608</v>
      </c>
      <c r="N52367" t="s">
        <v>1724</v>
      </c>
    </row>
    <row r="52368" spans="1:14" x14ac:dyDescent="0.35">
      <c r="A52368">
        <v>42282</v>
      </c>
      <c r="B52368" t="s">
        <v>31091</v>
      </c>
      <c r="C52368" t="s">
        <v>1875</v>
      </c>
      <c r="D52368" t="s">
        <v>31087</v>
      </c>
      <c r="E52368" t="s">
        <v>33</v>
      </c>
      <c r="G52368">
        <v>42281</v>
      </c>
      <c r="H52368">
        <v>13</v>
      </c>
      <c r="I52368">
        <v>42281</v>
      </c>
      <c r="K52368">
        <v>29</v>
      </c>
      <c r="L52368">
        <v>18</v>
      </c>
      <c r="M52368">
        <v>5625</v>
      </c>
      <c r="N52368" t="s">
        <v>1724</v>
      </c>
    </row>
    <row r="52369" spans="1:14" x14ac:dyDescent="0.35">
      <c r="A52369">
        <v>42282</v>
      </c>
      <c r="B52369" t="s">
        <v>31092</v>
      </c>
      <c r="C52369" t="s">
        <v>1875</v>
      </c>
      <c r="D52369" t="s">
        <v>31087</v>
      </c>
      <c r="E52369" t="s">
        <v>33</v>
      </c>
      <c r="G52369">
        <v>42281</v>
      </c>
      <c r="H52369">
        <v>13</v>
      </c>
      <c r="I52369">
        <v>42281</v>
      </c>
      <c r="K52369">
        <v>29</v>
      </c>
      <c r="L52369">
        <v>18</v>
      </c>
      <c r="M52369">
        <v>5637</v>
      </c>
      <c r="N52369" t="s">
        <v>1724</v>
      </c>
    </row>
    <row r="52370" spans="1:14" x14ac:dyDescent="0.35">
      <c r="A52370">
        <v>42282</v>
      </c>
      <c r="B52370" t="s">
        <v>31093</v>
      </c>
      <c r="C52370" t="s">
        <v>1875</v>
      </c>
      <c r="D52370" t="s">
        <v>31087</v>
      </c>
      <c r="E52370" t="s">
        <v>33</v>
      </c>
      <c r="G52370">
        <v>42281</v>
      </c>
      <c r="H52370">
        <v>13</v>
      </c>
      <c r="I52370">
        <v>42281</v>
      </c>
      <c r="K52370">
        <v>29</v>
      </c>
      <c r="L52370">
        <v>18</v>
      </c>
      <c r="M52370">
        <v>355</v>
      </c>
      <c r="N52370" t="s">
        <v>1724</v>
      </c>
    </row>
    <row r="52371" spans="1:14" x14ac:dyDescent="0.35">
      <c r="A52371">
        <v>42282</v>
      </c>
      <c r="B52371" t="s">
        <v>31094</v>
      </c>
      <c r="C52371" t="s">
        <v>1875</v>
      </c>
      <c r="D52371" t="s">
        <v>31087</v>
      </c>
      <c r="E52371" t="s">
        <v>33</v>
      </c>
      <c r="G52371">
        <v>42281</v>
      </c>
      <c r="H52371">
        <v>13</v>
      </c>
      <c r="I52371">
        <v>42281</v>
      </c>
      <c r="K52371">
        <v>29</v>
      </c>
      <c r="L52371">
        <v>18</v>
      </c>
      <c r="M52371">
        <v>356</v>
      </c>
      <c r="N52371" t="s">
        <v>1724</v>
      </c>
    </row>
    <row r="52372" spans="1:14" x14ac:dyDescent="0.35">
      <c r="A52372">
        <v>42282</v>
      </c>
      <c r="B52372" t="s">
        <v>1194</v>
      </c>
      <c r="C52372" t="s">
        <v>1875</v>
      </c>
      <c r="D52372" t="s">
        <v>31087</v>
      </c>
      <c r="E52372" t="s">
        <v>33</v>
      </c>
      <c r="G52372">
        <v>42281</v>
      </c>
      <c r="H52372">
        <v>13</v>
      </c>
      <c r="I52372">
        <v>42281</v>
      </c>
      <c r="K52372">
        <v>29</v>
      </c>
      <c r="L52372">
        <v>18</v>
      </c>
      <c r="M52372">
        <v>360</v>
      </c>
      <c r="N52372" t="s">
        <v>1724</v>
      </c>
    </row>
    <row r="52373" spans="1:14" x14ac:dyDescent="0.35">
      <c r="A52373">
        <v>42282</v>
      </c>
      <c r="B52373" t="s">
        <v>31095</v>
      </c>
      <c r="C52373" t="s">
        <v>1875</v>
      </c>
      <c r="D52373" t="s">
        <v>31087</v>
      </c>
      <c r="E52373" t="s">
        <v>33</v>
      </c>
      <c r="G52373">
        <v>42281</v>
      </c>
      <c r="H52373">
        <v>13</v>
      </c>
      <c r="I52373">
        <v>42281</v>
      </c>
      <c r="K52373">
        <v>29</v>
      </c>
      <c r="L52373">
        <v>18</v>
      </c>
      <c r="M52373">
        <v>362</v>
      </c>
      <c r="N52373" t="s">
        <v>1724</v>
      </c>
    </row>
    <row r="52374" spans="1:14" x14ac:dyDescent="0.35">
      <c r="A52374">
        <v>42282</v>
      </c>
      <c r="B52374" t="s">
        <v>19460</v>
      </c>
      <c r="C52374" t="s">
        <v>1875</v>
      </c>
      <c r="D52374" t="s">
        <v>31087</v>
      </c>
      <c r="E52374" t="s">
        <v>33</v>
      </c>
      <c r="G52374">
        <v>42281</v>
      </c>
      <c r="H52374">
        <v>13</v>
      </c>
      <c r="I52374">
        <v>42281</v>
      </c>
      <c r="K52374">
        <v>29</v>
      </c>
      <c r="L52374">
        <v>18</v>
      </c>
      <c r="M52374">
        <v>2631</v>
      </c>
      <c r="N52374" t="s">
        <v>1724</v>
      </c>
    </row>
    <row r="52375" spans="1:14" x14ac:dyDescent="0.35">
      <c r="A52375">
        <v>42282</v>
      </c>
      <c r="B52375" t="s">
        <v>494</v>
      </c>
      <c r="C52375" t="s">
        <v>1875</v>
      </c>
      <c r="D52375" t="s">
        <v>31087</v>
      </c>
      <c r="E52375" t="s">
        <v>33</v>
      </c>
      <c r="G52375">
        <v>42281</v>
      </c>
      <c r="H52375">
        <v>13</v>
      </c>
      <c r="I52375">
        <v>42281</v>
      </c>
      <c r="K52375">
        <v>29</v>
      </c>
      <c r="L52375">
        <v>18</v>
      </c>
      <c r="M52375">
        <v>5622</v>
      </c>
      <c r="N52375" t="s">
        <v>1724</v>
      </c>
    </row>
    <row r="52376" spans="1:14" x14ac:dyDescent="0.35">
      <c r="A52376">
        <v>42282</v>
      </c>
      <c r="B52376" t="s">
        <v>31096</v>
      </c>
      <c r="C52376" t="s">
        <v>1875</v>
      </c>
      <c r="D52376" t="s">
        <v>31087</v>
      </c>
      <c r="E52376" t="s">
        <v>33</v>
      </c>
      <c r="G52376">
        <v>42281</v>
      </c>
      <c r="H52376">
        <v>13</v>
      </c>
      <c r="I52376">
        <v>42281</v>
      </c>
      <c r="K52376">
        <v>29</v>
      </c>
      <c r="L52376">
        <v>18</v>
      </c>
      <c r="M52376">
        <v>2704</v>
      </c>
      <c r="N52376" t="s">
        <v>1724</v>
      </c>
    </row>
    <row r="52377" spans="1:14" x14ac:dyDescent="0.35">
      <c r="A52377">
        <v>42282</v>
      </c>
      <c r="B52377" t="s">
        <v>3029</v>
      </c>
      <c r="C52377" t="s">
        <v>1875</v>
      </c>
      <c r="D52377" t="s">
        <v>31087</v>
      </c>
      <c r="E52377" t="s">
        <v>33</v>
      </c>
      <c r="G52377">
        <v>42281</v>
      </c>
      <c r="H52377">
        <v>13</v>
      </c>
      <c r="I52377">
        <v>42281</v>
      </c>
      <c r="K52377">
        <v>29</v>
      </c>
      <c r="L52377">
        <v>18</v>
      </c>
      <c r="M52377">
        <v>357</v>
      </c>
      <c r="N52377" t="s">
        <v>1724</v>
      </c>
    </row>
    <row r="52378" spans="1:14" x14ac:dyDescent="0.35">
      <c r="A52378">
        <v>42282</v>
      </c>
      <c r="B52378" t="s">
        <v>31097</v>
      </c>
      <c r="C52378" t="s">
        <v>1875</v>
      </c>
      <c r="D52378" t="s">
        <v>31087</v>
      </c>
      <c r="E52378" t="s">
        <v>33</v>
      </c>
      <c r="G52378">
        <v>42281</v>
      </c>
      <c r="H52378">
        <v>13</v>
      </c>
      <c r="I52378">
        <v>42281</v>
      </c>
      <c r="K52378">
        <v>29</v>
      </c>
      <c r="L52378">
        <v>18</v>
      </c>
      <c r="M52378">
        <v>359</v>
      </c>
      <c r="N52378" t="s">
        <v>1724</v>
      </c>
    </row>
    <row r="52379" spans="1:14" x14ac:dyDescent="0.35">
      <c r="A52379">
        <v>42282</v>
      </c>
      <c r="B52379" t="s">
        <v>7035</v>
      </c>
      <c r="C52379" t="s">
        <v>1875</v>
      </c>
      <c r="D52379" t="s">
        <v>31087</v>
      </c>
      <c r="E52379" t="s">
        <v>33</v>
      </c>
      <c r="G52379">
        <v>42281</v>
      </c>
      <c r="H52379">
        <v>13</v>
      </c>
      <c r="I52379">
        <v>42281</v>
      </c>
      <c r="K52379">
        <v>29</v>
      </c>
      <c r="L52379">
        <v>18</v>
      </c>
      <c r="M52379">
        <v>5602</v>
      </c>
      <c r="N52379" t="s">
        <v>1724</v>
      </c>
    </row>
    <row r="52380" spans="1:14" x14ac:dyDescent="0.35">
      <c r="A52380">
        <v>42282</v>
      </c>
      <c r="B52380" t="s">
        <v>31098</v>
      </c>
      <c r="C52380" t="s">
        <v>1875</v>
      </c>
      <c r="D52380" t="s">
        <v>31087</v>
      </c>
      <c r="E52380" t="s">
        <v>33</v>
      </c>
      <c r="G52380">
        <v>42281</v>
      </c>
      <c r="H52380">
        <v>13</v>
      </c>
      <c r="I52380">
        <v>42281</v>
      </c>
      <c r="K52380">
        <v>29</v>
      </c>
      <c r="L52380">
        <v>18</v>
      </c>
      <c r="M52380">
        <v>5626</v>
      </c>
      <c r="N52380" t="s">
        <v>1724</v>
      </c>
    </row>
    <row r="52381" spans="1:14" x14ac:dyDescent="0.35">
      <c r="A52381">
        <v>42282</v>
      </c>
      <c r="B52381" t="s">
        <v>31099</v>
      </c>
      <c r="C52381" t="s">
        <v>1875</v>
      </c>
      <c r="D52381" t="s">
        <v>31087</v>
      </c>
      <c r="E52381" t="s">
        <v>33</v>
      </c>
      <c r="G52381">
        <v>42281</v>
      </c>
      <c r="H52381">
        <v>13</v>
      </c>
      <c r="I52381">
        <v>42281</v>
      </c>
      <c r="K52381">
        <v>29</v>
      </c>
      <c r="L52381">
        <v>18</v>
      </c>
      <c r="M52381">
        <v>5628</v>
      </c>
      <c r="N52381" t="s">
        <v>1724</v>
      </c>
    </row>
    <row r="52382" spans="1:14" x14ac:dyDescent="0.35">
      <c r="A52382">
        <v>42282</v>
      </c>
      <c r="B52382" t="s">
        <v>6244</v>
      </c>
      <c r="C52382" t="s">
        <v>1875</v>
      </c>
      <c r="D52382" t="s">
        <v>31087</v>
      </c>
      <c r="E52382" t="s">
        <v>33</v>
      </c>
      <c r="G52382">
        <v>42281</v>
      </c>
      <c r="H52382">
        <v>13</v>
      </c>
      <c r="I52382">
        <v>42281</v>
      </c>
      <c r="K52382">
        <v>29</v>
      </c>
      <c r="L52382">
        <v>18</v>
      </c>
      <c r="M52382">
        <v>2555</v>
      </c>
      <c r="N52382" t="s">
        <v>1724</v>
      </c>
    </row>
    <row r="52383" spans="1:14" x14ac:dyDescent="0.35">
      <c r="A52383">
        <v>42282</v>
      </c>
      <c r="B52383" t="s">
        <v>31100</v>
      </c>
      <c r="C52383" t="s">
        <v>1875</v>
      </c>
      <c r="D52383" t="s">
        <v>31087</v>
      </c>
      <c r="E52383" t="s">
        <v>33</v>
      </c>
      <c r="G52383">
        <v>42281</v>
      </c>
      <c r="H52383">
        <v>13</v>
      </c>
      <c r="I52383">
        <v>42281</v>
      </c>
      <c r="K52383">
        <v>29</v>
      </c>
      <c r="L52383">
        <v>18</v>
      </c>
      <c r="M52383">
        <v>2556</v>
      </c>
      <c r="N52383" t="s">
        <v>1724</v>
      </c>
    </row>
    <row r="52384" spans="1:14" x14ac:dyDescent="0.35">
      <c r="A52384">
        <v>42282</v>
      </c>
      <c r="B52384" t="s">
        <v>7046</v>
      </c>
      <c r="C52384" t="s">
        <v>1875</v>
      </c>
      <c r="D52384" t="s">
        <v>31087</v>
      </c>
      <c r="E52384" t="s">
        <v>33</v>
      </c>
      <c r="G52384">
        <v>42281</v>
      </c>
      <c r="H52384">
        <v>13</v>
      </c>
      <c r="I52384">
        <v>42281</v>
      </c>
      <c r="K52384">
        <v>29</v>
      </c>
      <c r="L52384">
        <v>18</v>
      </c>
      <c r="M52384">
        <v>358</v>
      </c>
      <c r="N52384" t="s">
        <v>1724</v>
      </c>
    </row>
    <row r="52385" spans="1:14" x14ac:dyDescent="0.35">
      <c r="A52385">
        <v>42282</v>
      </c>
      <c r="B52385" t="s">
        <v>31101</v>
      </c>
      <c r="C52385" t="s">
        <v>1875</v>
      </c>
      <c r="D52385" t="s">
        <v>31087</v>
      </c>
      <c r="E52385" t="s">
        <v>33</v>
      </c>
      <c r="G52385">
        <v>42281</v>
      </c>
      <c r="H52385">
        <v>13</v>
      </c>
      <c r="I52385">
        <v>42281</v>
      </c>
      <c r="K52385">
        <v>29</v>
      </c>
      <c r="L52385">
        <v>18</v>
      </c>
      <c r="M52385">
        <v>5601</v>
      </c>
      <c r="N52385" t="s">
        <v>1724</v>
      </c>
    </row>
    <row r="52386" spans="1:14" x14ac:dyDescent="0.35">
      <c r="A52386">
        <v>42282</v>
      </c>
      <c r="B52386" t="s">
        <v>24002</v>
      </c>
      <c r="C52386" t="s">
        <v>1875</v>
      </c>
      <c r="D52386" t="s">
        <v>31087</v>
      </c>
      <c r="E52386" t="s">
        <v>33</v>
      </c>
      <c r="G52386">
        <v>42281</v>
      </c>
      <c r="H52386">
        <v>13</v>
      </c>
      <c r="I52386">
        <v>42281</v>
      </c>
      <c r="K52386">
        <v>29</v>
      </c>
      <c r="L52386">
        <v>18</v>
      </c>
      <c r="M52386">
        <v>5617</v>
      </c>
      <c r="N52386" t="s">
        <v>1724</v>
      </c>
    </row>
    <row r="52387" spans="1:14" x14ac:dyDescent="0.35">
      <c r="A52387">
        <v>42283</v>
      </c>
      <c r="B52387" t="s">
        <v>31102</v>
      </c>
      <c r="C52387" t="s">
        <v>11</v>
      </c>
      <c r="D52387" t="s">
        <v>31087</v>
      </c>
      <c r="E52387" t="s">
        <v>33</v>
      </c>
      <c r="G52387">
        <v>42281</v>
      </c>
      <c r="H52387">
        <v>13</v>
      </c>
      <c r="I52387">
        <v>42281</v>
      </c>
      <c r="K52387">
        <v>28</v>
      </c>
      <c r="L52387">
        <v>18</v>
      </c>
      <c r="M52387">
        <v>2633</v>
      </c>
      <c r="N52387" t="s">
        <v>6</v>
      </c>
    </row>
    <row r="52388" spans="1:14" x14ac:dyDescent="0.35">
      <c r="A52388">
        <v>42283</v>
      </c>
      <c r="B52388" t="s">
        <v>2754</v>
      </c>
      <c r="C52388" t="s">
        <v>23</v>
      </c>
      <c r="D52388" t="s">
        <v>31087</v>
      </c>
      <c r="E52388" t="s">
        <v>33</v>
      </c>
      <c r="G52388">
        <v>42281</v>
      </c>
      <c r="H52388">
        <v>13</v>
      </c>
      <c r="I52388">
        <v>42281</v>
      </c>
      <c r="K52388">
        <v>2</v>
      </c>
      <c r="L52388">
        <v>18</v>
      </c>
      <c r="M52388">
        <v>5590</v>
      </c>
      <c r="N52388" t="s">
        <v>6</v>
      </c>
    </row>
    <row r="52389" spans="1:14" x14ac:dyDescent="0.35">
      <c r="A52389">
        <v>42283</v>
      </c>
      <c r="B52389" t="s">
        <v>583</v>
      </c>
      <c r="C52389" t="s">
        <v>23</v>
      </c>
      <c r="D52389" t="s">
        <v>31087</v>
      </c>
      <c r="E52389" t="s">
        <v>33</v>
      </c>
      <c r="G52389">
        <v>42281</v>
      </c>
      <c r="H52389">
        <v>13</v>
      </c>
      <c r="I52389">
        <v>42281</v>
      </c>
      <c r="K52389">
        <v>2</v>
      </c>
      <c r="L52389">
        <v>18</v>
      </c>
      <c r="M52389">
        <v>5588</v>
      </c>
      <c r="N52389" t="s">
        <v>6</v>
      </c>
    </row>
    <row r="52390" spans="1:14" x14ac:dyDescent="0.35">
      <c r="A52390">
        <v>42283</v>
      </c>
      <c r="B52390" t="s">
        <v>33</v>
      </c>
      <c r="C52390" t="s">
        <v>23</v>
      </c>
      <c r="D52390" t="s">
        <v>31087</v>
      </c>
      <c r="E52390" t="s">
        <v>33</v>
      </c>
      <c r="G52390">
        <v>42281</v>
      </c>
      <c r="H52390">
        <v>13</v>
      </c>
      <c r="I52390">
        <v>42281</v>
      </c>
      <c r="K52390">
        <v>2</v>
      </c>
      <c r="L52390">
        <v>18</v>
      </c>
      <c r="M52390">
        <v>5589</v>
      </c>
      <c r="N52390" t="s">
        <v>6</v>
      </c>
    </row>
    <row r="52391" spans="1:14" x14ac:dyDescent="0.35">
      <c r="A52391">
        <v>42283</v>
      </c>
      <c r="B52391" t="s">
        <v>578</v>
      </c>
      <c r="C52391" t="s">
        <v>23</v>
      </c>
      <c r="D52391" t="s">
        <v>31087</v>
      </c>
      <c r="E52391" t="s">
        <v>33</v>
      </c>
      <c r="G52391">
        <v>42281</v>
      </c>
      <c r="H52391">
        <v>13</v>
      </c>
      <c r="I52391">
        <v>42281</v>
      </c>
      <c r="K52391">
        <v>2</v>
      </c>
      <c r="L52391">
        <v>18</v>
      </c>
      <c r="M52391">
        <v>5591</v>
      </c>
      <c r="N52391" t="s">
        <v>6</v>
      </c>
    </row>
    <row r="52392" spans="1:14" x14ac:dyDescent="0.35">
      <c r="A52392">
        <v>42283</v>
      </c>
      <c r="B52392" t="s">
        <v>572</v>
      </c>
      <c r="C52392" t="s">
        <v>23</v>
      </c>
      <c r="D52392" t="s">
        <v>31087</v>
      </c>
      <c r="E52392" t="s">
        <v>33</v>
      </c>
      <c r="G52392">
        <v>42281</v>
      </c>
      <c r="H52392">
        <v>13</v>
      </c>
      <c r="I52392">
        <v>42281</v>
      </c>
      <c r="K52392">
        <v>2</v>
      </c>
      <c r="L52392">
        <v>18</v>
      </c>
      <c r="M52392">
        <v>5592</v>
      </c>
      <c r="N52392" t="s">
        <v>6</v>
      </c>
    </row>
    <row r="52393" spans="1:14" x14ac:dyDescent="0.35">
      <c r="A52393">
        <v>42284</v>
      </c>
      <c r="B52393" t="s">
        <v>31103</v>
      </c>
      <c r="C52393" t="s">
        <v>1875</v>
      </c>
      <c r="D52393" t="s">
        <v>31087</v>
      </c>
      <c r="E52393" t="s">
        <v>33</v>
      </c>
      <c r="G52393">
        <v>42281</v>
      </c>
      <c r="H52393">
        <v>13</v>
      </c>
      <c r="I52393">
        <v>42281</v>
      </c>
      <c r="K52393">
        <v>29</v>
      </c>
      <c r="L52393">
        <v>18</v>
      </c>
      <c r="M52393">
        <v>363</v>
      </c>
      <c r="N52393" t="s">
        <v>1724</v>
      </c>
    </row>
    <row r="52394" spans="1:14" x14ac:dyDescent="0.35">
      <c r="A52394">
        <v>42284</v>
      </c>
      <c r="B52394" t="s">
        <v>31104</v>
      </c>
      <c r="C52394" t="s">
        <v>1875</v>
      </c>
      <c r="D52394" t="s">
        <v>31087</v>
      </c>
      <c r="E52394" t="s">
        <v>33</v>
      </c>
      <c r="G52394">
        <v>42281</v>
      </c>
      <c r="H52394">
        <v>13</v>
      </c>
      <c r="I52394">
        <v>42281</v>
      </c>
      <c r="K52394">
        <v>29</v>
      </c>
      <c r="L52394">
        <v>18</v>
      </c>
      <c r="M52394">
        <v>5629</v>
      </c>
      <c r="N52394" t="s">
        <v>1724</v>
      </c>
    </row>
    <row r="52395" spans="1:14" x14ac:dyDescent="0.35">
      <c r="A52395">
        <v>42284</v>
      </c>
      <c r="B52395" t="s">
        <v>31105</v>
      </c>
      <c r="C52395" t="s">
        <v>1875</v>
      </c>
      <c r="D52395" t="s">
        <v>31087</v>
      </c>
      <c r="E52395" t="s">
        <v>33</v>
      </c>
      <c r="G52395">
        <v>42281</v>
      </c>
      <c r="H52395">
        <v>13</v>
      </c>
      <c r="I52395">
        <v>42281</v>
      </c>
      <c r="K52395">
        <v>29</v>
      </c>
      <c r="L52395">
        <v>18</v>
      </c>
      <c r="M52395">
        <v>5618</v>
      </c>
      <c r="N52395" t="s">
        <v>1724</v>
      </c>
    </row>
    <row r="52396" spans="1:14" x14ac:dyDescent="0.35">
      <c r="A52396">
        <v>42285</v>
      </c>
      <c r="B52396" t="s">
        <v>31106</v>
      </c>
      <c r="C52396" t="s">
        <v>1875</v>
      </c>
      <c r="D52396" t="s">
        <v>31087</v>
      </c>
      <c r="E52396" t="s">
        <v>33</v>
      </c>
      <c r="G52396">
        <v>42281</v>
      </c>
      <c r="H52396">
        <v>13</v>
      </c>
      <c r="I52396">
        <v>42281</v>
      </c>
      <c r="K52396">
        <v>29</v>
      </c>
      <c r="L52396">
        <v>18</v>
      </c>
      <c r="M52396">
        <v>5613</v>
      </c>
      <c r="N52396" t="s">
        <v>1724</v>
      </c>
    </row>
    <row r="52397" spans="1:14" x14ac:dyDescent="0.35">
      <c r="A52397">
        <v>42285</v>
      </c>
      <c r="B52397" t="s">
        <v>10377</v>
      </c>
      <c r="C52397" t="s">
        <v>1875</v>
      </c>
      <c r="D52397" t="s">
        <v>31087</v>
      </c>
      <c r="E52397" t="s">
        <v>33</v>
      </c>
      <c r="G52397">
        <v>42281</v>
      </c>
      <c r="H52397">
        <v>13</v>
      </c>
      <c r="I52397">
        <v>42281</v>
      </c>
      <c r="K52397">
        <v>29</v>
      </c>
      <c r="L52397">
        <v>18</v>
      </c>
      <c r="M52397">
        <v>5615</v>
      </c>
      <c r="N52397" t="s">
        <v>1724</v>
      </c>
    </row>
    <row r="52398" spans="1:14" x14ac:dyDescent="0.35">
      <c r="A52398">
        <v>42285</v>
      </c>
      <c r="B52398" t="s">
        <v>2694</v>
      </c>
      <c r="C52398" t="s">
        <v>1875</v>
      </c>
      <c r="D52398" t="s">
        <v>31087</v>
      </c>
      <c r="E52398" t="s">
        <v>33</v>
      </c>
      <c r="G52398">
        <v>42281</v>
      </c>
      <c r="H52398">
        <v>13</v>
      </c>
      <c r="I52398">
        <v>42281</v>
      </c>
      <c r="K52398">
        <v>29</v>
      </c>
      <c r="L52398">
        <v>18</v>
      </c>
      <c r="M52398">
        <v>365</v>
      </c>
      <c r="N52398" t="s">
        <v>1724</v>
      </c>
    </row>
    <row r="52399" spans="1:14" x14ac:dyDescent="0.35">
      <c r="A52399">
        <v>42285</v>
      </c>
      <c r="B52399" t="s">
        <v>2071</v>
      </c>
      <c r="C52399" t="s">
        <v>1875</v>
      </c>
      <c r="D52399" t="s">
        <v>31087</v>
      </c>
      <c r="E52399" t="s">
        <v>33</v>
      </c>
      <c r="G52399">
        <v>42281</v>
      </c>
      <c r="H52399">
        <v>13</v>
      </c>
      <c r="I52399">
        <v>42281</v>
      </c>
      <c r="K52399">
        <v>29</v>
      </c>
      <c r="L52399">
        <v>18</v>
      </c>
      <c r="M52399">
        <v>5616</v>
      </c>
      <c r="N52399" t="s">
        <v>1724</v>
      </c>
    </row>
    <row r="52400" spans="1:14" x14ac:dyDescent="0.35">
      <c r="A52400">
        <v>42285</v>
      </c>
      <c r="B52400" t="s">
        <v>3864</v>
      </c>
      <c r="C52400" t="s">
        <v>1875</v>
      </c>
      <c r="D52400" t="s">
        <v>31087</v>
      </c>
      <c r="E52400" t="s">
        <v>33</v>
      </c>
      <c r="G52400">
        <v>42281</v>
      </c>
      <c r="H52400">
        <v>13</v>
      </c>
      <c r="I52400">
        <v>42281</v>
      </c>
      <c r="K52400">
        <v>29</v>
      </c>
      <c r="L52400">
        <v>18</v>
      </c>
      <c r="M52400">
        <v>5598</v>
      </c>
      <c r="N52400" t="s">
        <v>1724</v>
      </c>
    </row>
    <row r="52401" spans="1:14" x14ac:dyDescent="0.35">
      <c r="A52401">
        <v>42285</v>
      </c>
      <c r="B52401" t="s">
        <v>9710</v>
      </c>
      <c r="C52401" t="s">
        <v>1875</v>
      </c>
      <c r="D52401" t="s">
        <v>31087</v>
      </c>
      <c r="E52401" t="s">
        <v>33</v>
      </c>
      <c r="G52401">
        <v>42281</v>
      </c>
      <c r="H52401">
        <v>13</v>
      </c>
      <c r="I52401">
        <v>42281</v>
      </c>
      <c r="K52401">
        <v>29</v>
      </c>
      <c r="L52401">
        <v>18</v>
      </c>
      <c r="M52401">
        <v>5614</v>
      </c>
      <c r="N52401" t="s">
        <v>1724</v>
      </c>
    </row>
    <row r="52402" spans="1:14" x14ac:dyDescent="0.35">
      <c r="A52402">
        <v>42285</v>
      </c>
      <c r="B52402" t="s">
        <v>2072</v>
      </c>
      <c r="C52402" t="s">
        <v>1875</v>
      </c>
      <c r="D52402" t="s">
        <v>31087</v>
      </c>
      <c r="E52402" t="s">
        <v>33</v>
      </c>
      <c r="G52402">
        <v>42281</v>
      </c>
      <c r="H52402">
        <v>13</v>
      </c>
      <c r="I52402">
        <v>42281</v>
      </c>
      <c r="K52402">
        <v>29</v>
      </c>
      <c r="L52402">
        <v>18</v>
      </c>
      <c r="M52402">
        <v>5633</v>
      </c>
      <c r="N52402" t="s">
        <v>1724</v>
      </c>
    </row>
    <row r="52403" spans="1:14" x14ac:dyDescent="0.35">
      <c r="A52403">
        <v>42285</v>
      </c>
      <c r="B52403" t="s">
        <v>4712</v>
      </c>
      <c r="C52403" t="s">
        <v>1875</v>
      </c>
      <c r="D52403" t="s">
        <v>31087</v>
      </c>
      <c r="E52403" t="s">
        <v>33</v>
      </c>
      <c r="G52403">
        <v>42281</v>
      </c>
      <c r="H52403">
        <v>13</v>
      </c>
      <c r="I52403">
        <v>42281</v>
      </c>
      <c r="K52403">
        <v>29</v>
      </c>
      <c r="L52403">
        <v>18</v>
      </c>
      <c r="M52403">
        <v>2552</v>
      </c>
      <c r="N52403" t="s">
        <v>1724</v>
      </c>
    </row>
    <row r="52404" spans="1:14" x14ac:dyDescent="0.35">
      <c r="A52404">
        <v>42285</v>
      </c>
      <c r="B52404" t="s">
        <v>6677</v>
      </c>
      <c r="C52404" t="s">
        <v>1875</v>
      </c>
      <c r="D52404" t="s">
        <v>31087</v>
      </c>
      <c r="E52404" t="s">
        <v>33</v>
      </c>
      <c r="G52404">
        <v>42281</v>
      </c>
      <c r="H52404">
        <v>13</v>
      </c>
      <c r="I52404">
        <v>42281</v>
      </c>
      <c r="K52404">
        <v>29</v>
      </c>
      <c r="L52404">
        <v>18</v>
      </c>
      <c r="M52404">
        <v>2553</v>
      </c>
      <c r="N52404" t="s">
        <v>1724</v>
      </c>
    </row>
    <row r="52405" spans="1:14" x14ac:dyDescent="0.35">
      <c r="A52405">
        <v>42285</v>
      </c>
      <c r="B52405" t="s">
        <v>31107</v>
      </c>
      <c r="C52405" t="s">
        <v>1875</v>
      </c>
      <c r="D52405" t="s">
        <v>31087</v>
      </c>
      <c r="E52405" t="s">
        <v>33</v>
      </c>
      <c r="G52405">
        <v>42281</v>
      </c>
      <c r="H52405">
        <v>13</v>
      </c>
      <c r="I52405">
        <v>42281</v>
      </c>
      <c r="K52405">
        <v>29</v>
      </c>
      <c r="L52405">
        <v>18</v>
      </c>
      <c r="M52405">
        <v>5610</v>
      </c>
      <c r="N52405" t="s">
        <v>1724</v>
      </c>
    </row>
    <row r="52406" spans="1:14" x14ac:dyDescent="0.35">
      <c r="A52406">
        <v>42285</v>
      </c>
      <c r="B52406" t="s">
        <v>31077</v>
      </c>
      <c r="C52406" t="s">
        <v>1875</v>
      </c>
      <c r="D52406" t="s">
        <v>31087</v>
      </c>
      <c r="E52406" t="s">
        <v>33</v>
      </c>
      <c r="G52406">
        <v>42281</v>
      </c>
      <c r="H52406">
        <v>13</v>
      </c>
      <c r="I52406">
        <v>42281</v>
      </c>
      <c r="K52406">
        <v>29</v>
      </c>
      <c r="L52406">
        <v>18</v>
      </c>
      <c r="M52406">
        <v>364</v>
      </c>
      <c r="N52406" t="s">
        <v>1724</v>
      </c>
    </row>
    <row r="52407" spans="1:14" x14ac:dyDescent="0.35">
      <c r="A52407">
        <v>42285</v>
      </c>
      <c r="B52407" t="s">
        <v>29438</v>
      </c>
      <c r="C52407" t="s">
        <v>1875</v>
      </c>
      <c r="D52407" t="s">
        <v>31087</v>
      </c>
      <c r="E52407" t="s">
        <v>33</v>
      </c>
      <c r="G52407">
        <v>42281</v>
      </c>
      <c r="H52407">
        <v>13</v>
      </c>
      <c r="I52407">
        <v>42281</v>
      </c>
      <c r="K52407">
        <v>29</v>
      </c>
      <c r="L52407">
        <v>18</v>
      </c>
      <c r="M52407">
        <v>2825</v>
      </c>
      <c r="N52407" t="s">
        <v>1724</v>
      </c>
    </row>
    <row r="52408" spans="1:14" x14ac:dyDescent="0.35">
      <c r="A52408">
        <v>42285</v>
      </c>
      <c r="B52408" t="s">
        <v>8733</v>
      </c>
      <c r="C52408" t="s">
        <v>1875</v>
      </c>
      <c r="D52408" t="s">
        <v>31087</v>
      </c>
      <c r="E52408" t="s">
        <v>33</v>
      </c>
      <c r="G52408">
        <v>42281</v>
      </c>
      <c r="H52408">
        <v>13</v>
      </c>
      <c r="I52408">
        <v>42281</v>
      </c>
      <c r="K52408">
        <v>29</v>
      </c>
      <c r="L52408">
        <v>18</v>
      </c>
      <c r="M52408">
        <v>5603</v>
      </c>
      <c r="N52408" t="s">
        <v>1724</v>
      </c>
    </row>
    <row r="52409" spans="1:14" x14ac:dyDescent="0.35">
      <c r="A52409">
        <v>42285</v>
      </c>
      <c r="B52409" t="s">
        <v>31108</v>
      </c>
      <c r="C52409" t="s">
        <v>1875</v>
      </c>
      <c r="D52409" t="s">
        <v>31087</v>
      </c>
      <c r="E52409" t="s">
        <v>33</v>
      </c>
      <c r="G52409">
        <v>42281</v>
      </c>
      <c r="H52409">
        <v>13</v>
      </c>
      <c r="I52409">
        <v>42281</v>
      </c>
      <c r="K52409">
        <v>29</v>
      </c>
      <c r="L52409">
        <v>18</v>
      </c>
      <c r="M52409">
        <v>5627</v>
      </c>
      <c r="N52409" t="s">
        <v>1724</v>
      </c>
    </row>
    <row r="52410" spans="1:14" x14ac:dyDescent="0.35">
      <c r="A52410">
        <v>42285</v>
      </c>
      <c r="B52410" t="s">
        <v>30</v>
      </c>
      <c r="C52410" t="s">
        <v>1875</v>
      </c>
      <c r="D52410" t="s">
        <v>31087</v>
      </c>
      <c r="E52410" t="s">
        <v>33</v>
      </c>
      <c r="G52410">
        <v>42281</v>
      </c>
      <c r="H52410">
        <v>13</v>
      </c>
      <c r="I52410">
        <v>42281</v>
      </c>
      <c r="K52410">
        <v>29</v>
      </c>
      <c r="L52410">
        <v>18</v>
      </c>
      <c r="M52410">
        <v>2634</v>
      </c>
      <c r="N52410" t="s">
        <v>1724</v>
      </c>
    </row>
    <row r="52411" spans="1:14" x14ac:dyDescent="0.35">
      <c r="A52411">
        <v>42285</v>
      </c>
      <c r="B52411" t="s">
        <v>8970</v>
      </c>
      <c r="C52411" t="s">
        <v>1875</v>
      </c>
      <c r="D52411" t="s">
        <v>31087</v>
      </c>
      <c r="E52411" t="s">
        <v>33</v>
      </c>
      <c r="G52411">
        <v>42281</v>
      </c>
      <c r="H52411">
        <v>13</v>
      </c>
      <c r="I52411">
        <v>42281</v>
      </c>
      <c r="K52411">
        <v>29</v>
      </c>
      <c r="L52411">
        <v>18</v>
      </c>
      <c r="M52411">
        <v>2894</v>
      </c>
      <c r="N52411" t="s">
        <v>1724</v>
      </c>
    </row>
    <row r="52412" spans="1:14" x14ac:dyDescent="0.35">
      <c r="A52412">
        <v>42286</v>
      </c>
      <c r="B52412" t="s">
        <v>30974</v>
      </c>
      <c r="C52412" t="s">
        <v>1875</v>
      </c>
      <c r="D52412" t="s">
        <v>31087</v>
      </c>
      <c r="E52412" t="s">
        <v>33</v>
      </c>
      <c r="G52412">
        <v>42281</v>
      </c>
      <c r="H52412">
        <v>13</v>
      </c>
      <c r="I52412">
        <v>42281</v>
      </c>
      <c r="K52412">
        <v>29</v>
      </c>
      <c r="L52412">
        <v>18</v>
      </c>
      <c r="M52412">
        <v>2635</v>
      </c>
      <c r="N52412" t="s">
        <v>1724</v>
      </c>
    </row>
    <row r="52413" spans="1:14" x14ac:dyDescent="0.35">
      <c r="A52413">
        <v>42286</v>
      </c>
      <c r="B52413" t="s">
        <v>31109</v>
      </c>
      <c r="C52413" t="s">
        <v>1875</v>
      </c>
      <c r="D52413" t="s">
        <v>31087</v>
      </c>
      <c r="E52413" t="s">
        <v>33</v>
      </c>
      <c r="G52413">
        <v>42281</v>
      </c>
      <c r="H52413">
        <v>13</v>
      </c>
      <c r="I52413">
        <v>42281</v>
      </c>
      <c r="K52413">
        <v>29</v>
      </c>
      <c r="L52413">
        <v>18</v>
      </c>
      <c r="M52413">
        <v>5593</v>
      </c>
      <c r="N52413" t="s">
        <v>1724</v>
      </c>
    </row>
    <row r="52414" spans="1:14" x14ac:dyDescent="0.35">
      <c r="A52414">
        <v>42286</v>
      </c>
      <c r="B52414" t="s">
        <v>1231</v>
      </c>
      <c r="C52414" t="s">
        <v>1875</v>
      </c>
      <c r="D52414" t="s">
        <v>31087</v>
      </c>
      <c r="E52414" t="s">
        <v>33</v>
      </c>
      <c r="G52414">
        <v>42281</v>
      </c>
      <c r="H52414">
        <v>13</v>
      </c>
      <c r="I52414">
        <v>42281</v>
      </c>
      <c r="K52414">
        <v>29</v>
      </c>
      <c r="L52414">
        <v>18</v>
      </c>
      <c r="M52414">
        <v>2512</v>
      </c>
      <c r="N52414" t="s">
        <v>1724</v>
      </c>
    </row>
    <row r="52415" spans="1:14" x14ac:dyDescent="0.35">
      <c r="A52415">
        <v>42286</v>
      </c>
      <c r="B52415" t="s">
        <v>31110</v>
      </c>
      <c r="C52415" t="s">
        <v>1875</v>
      </c>
      <c r="D52415" t="s">
        <v>31087</v>
      </c>
      <c r="E52415" t="s">
        <v>33</v>
      </c>
      <c r="G52415">
        <v>42281</v>
      </c>
      <c r="H52415">
        <v>13</v>
      </c>
      <c r="I52415">
        <v>42281</v>
      </c>
      <c r="K52415">
        <v>29</v>
      </c>
      <c r="L52415">
        <v>18</v>
      </c>
      <c r="M52415">
        <v>5600</v>
      </c>
      <c r="N52415" t="s">
        <v>1724</v>
      </c>
    </row>
    <row r="52416" spans="1:14" x14ac:dyDescent="0.35">
      <c r="A52416">
        <v>42286</v>
      </c>
      <c r="B52416" t="s">
        <v>9710</v>
      </c>
      <c r="C52416" t="s">
        <v>1875</v>
      </c>
      <c r="D52416" t="s">
        <v>31087</v>
      </c>
      <c r="E52416" t="s">
        <v>33</v>
      </c>
      <c r="G52416">
        <v>42281</v>
      </c>
      <c r="H52416">
        <v>13</v>
      </c>
      <c r="I52416">
        <v>42281</v>
      </c>
      <c r="K52416">
        <v>29</v>
      </c>
      <c r="L52416">
        <v>18</v>
      </c>
      <c r="M52416">
        <v>2624</v>
      </c>
      <c r="N52416" t="s">
        <v>1724</v>
      </c>
    </row>
    <row r="52417" spans="1:14" x14ac:dyDescent="0.35">
      <c r="A52417">
        <v>42286</v>
      </c>
      <c r="B52417" t="s">
        <v>9348</v>
      </c>
      <c r="C52417" t="s">
        <v>1875</v>
      </c>
      <c r="D52417" t="s">
        <v>31087</v>
      </c>
      <c r="E52417" t="s">
        <v>33</v>
      </c>
      <c r="G52417">
        <v>42281</v>
      </c>
      <c r="H52417">
        <v>13</v>
      </c>
      <c r="I52417">
        <v>42281</v>
      </c>
      <c r="K52417">
        <v>29</v>
      </c>
      <c r="L52417">
        <v>18</v>
      </c>
      <c r="M52417">
        <v>2627</v>
      </c>
      <c r="N52417" t="s">
        <v>1724</v>
      </c>
    </row>
    <row r="52418" spans="1:14" x14ac:dyDescent="0.35">
      <c r="A52418">
        <v>42286</v>
      </c>
      <c r="B52418" t="s">
        <v>31111</v>
      </c>
      <c r="C52418" t="s">
        <v>1875</v>
      </c>
      <c r="D52418" t="s">
        <v>31087</v>
      </c>
      <c r="E52418" t="s">
        <v>33</v>
      </c>
      <c r="G52418">
        <v>42281</v>
      </c>
      <c r="H52418">
        <v>13</v>
      </c>
      <c r="I52418">
        <v>42281</v>
      </c>
      <c r="K52418">
        <v>29</v>
      </c>
      <c r="L52418">
        <v>18</v>
      </c>
      <c r="M52418">
        <v>5624</v>
      </c>
      <c r="N52418" t="s">
        <v>1724</v>
      </c>
    </row>
    <row r="52419" spans="1:14" x14ac:dyDescent="0.35">
      <c r="A52419">
        <v>42286</v>
      </c>
      <c r="B52419" t="s">
        <v>31112</v>
      </c>
      <c r="C52419" t="s">
        <v>1875</v>
      </c>
      <c r="D52419" t="s">
        <v>31087</v>
      </c>
      <c r="E52419" t="s">
        <v>33</v>
      </c>
      <c r="G52419">
        <v>42281</v>
      </c>
      <c r="H52419">
        <v>13</v>
      </c>
      <c r="I52419">
        <v>42281</v>
      </c>
      <c r="K52419">
        <v>29</v>
      </c>
      <c r="L52419">
        <v>18</v>
      </c>
      <c r="M52419">
        <v>2630</v>
      </c>
      <c r="N52419" t="s">
        <v>1724</v>
      </c>
    </row>
    <row r="52420" spans="1:14" x14ac:dyDescent="0.35">
      <c r="A52420">
        <v>42286</v>
      </c>
      <c r="B52420" t="s">
        <v>31113</v>
      </c>
      <c r="C52420" t="s">
        <v>1875</v>
      </c>
      <c r="D52420" t="s">
        <v>31087</v>
      </c>
      <c r="E52420" t="s">
        <v>33</v>
      </c>
      <c r="G52420">
        <v>42281</v>
      </c>
      <c r="H52420">
        <v>13</v>
      </c>
      <c r="I52420">
        <v>42281</v>
      </c>
      <c r="K52420">
        <v>29</v>
      </c>
      <c r="L52420">
        <v>18</v>
      </c>
      <c r="M52420">
        <v>5612</v>
      </c>
      <c r="N52420" t="s">
        <v>1724</v>
      </c>
    </row>
    <row r="52421" spans="1:14" x14ac:dyDescent="0.35">
      <c r="A52421">
        <v>42286</v>
      </c>
      <c r="B52421" t="s">
        <v>29389</v>
      </c>
      <c r="C52421" t="s">
        <v>1875</v>
      </c>
      <c r="D52421" t="s">
        <v>31087</v>
      </c>
      <c r="E52421" t="s">
        <v>33</v>
      </c>
      <c r="G52421">
        <v>42281</v>
      </c>
      <c r="H52421">
        <v>13</v>
      </c>
      <c r="I52421">
        <v>42281</v>
      </c>
      <c r="K52421">
        <v>29</v>
      </c>
      <c r="L52421">
        <v>18</v>
      </c>
      <c r="M52421">
        <v>5630</v>
      </c>
      <c r="N52421" t="s">
        <v>1724</v>
      </c>
    </row>
    <row r="52422" spans="1:14" x14ac:dyDescent="0.35">
      <c r="A52422">
        <v>42286</v>
      </c>
      <c r="B52422" t="s">
        <v>1945</v>
      </c>
      <c r="C52422" t="s">
        <v>1875</v>
      </c>
      <c r="D52422" t="s">
        <v>31087</v>
      </c>
      <c r="E52422" t="s">
        <v>33</v>
      </c>
      <c r="G52422">
        <v>42281</v>
      </c>
      <c r="H52422">
        <v>13</v>
      </c>
      <c r="I52422">
        <v>42281</v>
      </c>
      <c r="K52422">
        <v>29</v>
      </c>
      <c r="L52422">
        <v>18</v>
      </c>
      <c r="M52422">
        <v>2714</v>
      </c>
      <c r="N52422" t="s">
        <v>1724</v>
      </c>
    </row>
    <row r="52423" spans="1:14" x14ac:dyDescent="0.35">
      <c r="A52423">
        <v>42286</v>
      </c>
      <c r="B52423" t="s">
        <v>31114</v>
      </c>
      <c r="C52423" t="s">
        <v>1875</v>
      </c>
      <c r="D52423" t="s">
        <v>31087</v>
      </c>
      <c r="E52423" t="s">
        <v>33</v>
      </c>
      <c r="G52423">
        <v>42281</v>
      </c>
      <c r="H52423">
        <v>13</v>
      </c>
      <c r="I52423">
        <v>42281</v>
      </c>
      <c r="K52423">
        <v>29</v>
      </c>
      <c r="L52423">
        <v>18</v>
      </c>
      <c r="M52423">
        <v>5594</v>
      </c>
      <c r="N52423" t="s">
        <v>1724</v>
      </c>
    </row>
    <row r="52424" spans="1:14" x14ac:dyDescent="0.35">
      <c r="A52424">
        <v>42286</v>
      </c>
      <c r="B52424" t="s">
        <v>10826</v>
      </c>
      <c r="C52424" t="s">
        <v>1875</v>
      </c>
      <c r="D52424" t="s">
        <v>31087</v>
      </c>
      <c r="E52424" t="s">
        <v>33</v>
      </c>
      <c r="G52424">
        <v>42281</v>
      </c>
      <c r="H52424">
        <v>13</v>
      </c>
      <c r="I52424">
        <v>42281</v>
      </c>
      <c r="K52424">
        <v>29</v>
      </c>
      <c r="L52424">
        <v>18</v>
      </c>
      <c r="M52424">
        <v>366</v>
      </c>
      <c r="N52424" t="s">
        <v>1724</v>
      </c>
    </row>
    <row r="52425" spans="1:14" x14ac:dyDescent="0.35">
      <c r="A52425">
        <v>42286</v>
      </c>
      <c r="B52425" t="s">
        <v>9604</v>
      </c>
      <c r="C52425" t="s">
        <v>1875</v>
      </c>
      <c r="D52425" t="s">
        <v>31087</v>
      </c>
      <c r="E52425" t="s">
        <v>33</v>
      </c>
      <c r="G52425">
        <v>42281</v>
      </c>
      <c r="H52425">
        <v>13</v>
      </c>
      <c r="I52425">
        <v>42281</v>
      </c>
      <c r="K52425">
        <v>29</v>
      </c>
      <c r="L52425">
        <v>18</v>
      </c>
      <c r="M52425">
        <v>2629</v>
      </c>
      <c r="N52425" t="s">
        <v>1724</v>
      </c>
    </row>
    <row r="52426" spans="1:14" x14ac:dyDescent="0.35">
      <c r="A52426">
        <v>42286</v>
      </c>
      <c r="B52426" t="s">
        <v>31115</v>
      </c>
      <c r="C52426" t="s">
        <v>1875</v>
      </c>
      <c r="D52426" t="s">
        <v>31087</v>
      </c>
      <c r="E52426" t="s">
        <v>33</v>
      </c>
      <c r="G52426">
        <v>42281</v>
      </c>
      <c r="H52426">
        <v>13</v>
      </c>
      <c r="I52426">
        <v>42281</v>
      </c>
      <c r="K52426">
        <v>29</v>
      </c>
      <c r="L52426">
        <v>18</v>
      </c>
      <c r="M52426">
        <v>2632</v>
      </c>
      <c r="N52426" t="s">
        <v>1724</v>
      </c>
    </row>
    <row r="52427" spans="1:14" x14ac:dyDescent="0.35">
      <c r="A52427">
        <v>42286</v>
      </c>
      <c r="B52427" t="s">
        <v>9985</v>
      </c>
      <c r="C52427" t="s">
        <v>1875</v>
      </c>
      <c r="D52427" t="s">
        <v>31087</v>
      </c>
      <c r="E52427" t="s">
        <v>33</v>
      </c>
      <c r="G52427">
        <v>42281</v>
      </c>
      <c r="H52427">
        <v>13</v>
      </c>
      <c r="I52427">
        <v>42281</v>
      </c>
      <c r="K52427">
        <v>29</v>
      </c>
      <c r="L52427">
        <v>18</v>
      </c>
      <c r="M52427">
        <v>5634</v>
      </c>
      <c r="N52427" t="s">
        <v>1724</v>
      </c>
    </row>
    <row r="52428" spans="1:14" x14ac:dyDescent="0.35">
      <c r="A52428">
        <v>42286</v>
      </c>
      <c r="B52428" t="s">
        <v>31116</v>
      </c>
      <c r="C52428" t="s">
        <v>1875</v>
      </c>
      <c r="D52428" t="s">
        <v>31087</v>
      </c>
      <c r="E52428" t="s">
        <v>33</v>
      </c>
      <c r="G52428">
        <v>42281</v>
      </c>
      <c r="H52428">
        <v>13</v>
      </c>
      <c r="I52428">
        <v>42281</v>
      </c>
      <c r="K52428">
        <v>29</v>
      </c>
      <c r="L52428">
        <v>18</v>
      </c>
      <c r="M52428">
        <v>2626</v>
      </c>
      <c r="N52428" t="s">
        <v>1724</v>
      </c>
    </row>
    <row r="52429" spans="1:14" x14ac:dyDescent="0.35">
      <c r="A52429">
        <v>42286</v>
      </c>
      <c r="B52429" t="s">
        <v>31117</v>
      </c>
      <c r="C52429" t="s">
        <v>1875</v>
      </c>
      <c r="D52429" t="s">
        <v>31087</v>
      </c>
      <c r="E52429" t="s">
        <v>33</v>
      </c>
      <c r="G52429">
        <v>42281</v>
      </c>
      <c r="H52429">
        <v>13</v>
      </c>
      <c r="I52429">
        <v>42281</v>
      </c>
      <c r="K52429">
        <v>29</v>
      </c>
      <c r="L52429">
        <v>18</v>
      </c>
      <c r="M52429">
        <v>5595</v>
      </c>
      <c r="N52429" t="s">
        <v>1724</v>
      </c>
    </row>
    <row r="52430" spans="1:14" x14ac:dyDescent="0.35">
      <c r="A52430">
        <v>42286</v>
      </c>
      <c r="B52430" t="s">
        <v>31118</v>
      </c>
      <c r="C52430" t="s">
        <v>1875</v>
      </c>
      <c r="D52430" t="s">
        <v>31087</v>
      </c>
      <c r="E52430" t="s">
        <v>33</v>
      </c>
      <c r="G52430">
        <v>42281</v>
      </c>
      <c r="H52430">
        <v>13</v>
      </c>
      <c r="I52430">
        <v>42281</v>
      </c>
      <c r="K52430">
        <v>29</v>
      </c>
      <c r="L52430">
        <v>18</v>
      </c>
      <c r="M52430">
        <v>5599</v>
      </c>
      <c r="N52430" t="s">
        <v>1724</v>
      </c>
    </row>
    <row r="52431" spans="1:14" x14ac:dyDescent="0.35">
      <c r="A52431">
        <v>42290</v>
      </c>
      <c r="B52431" t="s">
        <v>3326</v>
      </c>
      <c r="C52431" t="s">
        <v>1875</v>
      </c>
      <c r="D52431" t="s">
        <v>31087</v>
      </c>
      <c r="E52431" t="s">
        <v>33</v>
      </c>
      <c r="G52431">
        <v>42281</v>
      </c>
      <c r="H52431">
        <v>13</v>
      </c>
      <c r="I52431">
        <v>42281</v>
      </c>
      <c r="K52431">
        <v>29</v>
      </c>
      <c r="L52431">
        <v>18</v>
      </c>
      <c r="M52431">
        <v>369</v>
      </c>
      <c r="N52431" t="s">
        <v>1724</v>
      </c>
    </row>
    <row r="52432" spans="1:14" x14ac:dyDescent="0.35">
      <c r="A52432">
        <v>42290</v>
      </c>
      <c r="B52432" t="s">
        <v>247</v>
      </c>
      <c r="C52432" t="s">
        <v>1875</v>
      </c>
      <c r="D52432" t="s">
        <v>31087</v>
      </c>
      <c r="E52432" t="s">
        <v>33</v>
      </c>
      <c r="G52432">
        <v>42281</v>
      </c>
      <c r="H52432">
        <v>13</v>
      </c>
      <c r="I52432">
        <v>42281</v>
      </c>
      <c r="K52432">
        <v>29</v>
      </c>
      <c r="L52432">
        <v>18</v>
      </c>
      <c r="M52432">
        <v>370</v>
      </c>
      <c r="N52432" t="s">
        <v>1724</v>
      </c>
    </row>
    <row r="52433" spans="1:14" x14ac:dyDescent="0.35">
      <c r="A52433">
        <v>42290</v>
      </c>
      <c r="B52433" t="s">
        <v>31119</v>
      </c>
      <c r="C52433" t="s">
        <v>11</v>
      </c>
      <c r="D52433" t="s">
        <v>31087</v>
      </c>
      <c r="E52433" t="s">
        <v>33</v>
      </c>
      <c r="G52433">
        <v>42281</v>
      </c>
      <c r="H52433">
        <v>13</v>
      </c>
      <c r="I52433">
        <v>42281</v>
      </c>
      <c r="K52433">
        <v>28</v>
      </c>
      <c r="L52433">
        <v>18</v>
      </c>
      <c r="M52433">
        <v>371</v>
      </c>
      <c r="N52433" t="s">
        <v>1724</v>
      </c>
    </row>
    <row r="52434" spans="1:14" x14ac:dyDescent="0.35">
      <c r="A52434">
        <v>42290</v>
      </c>
      <c r="B52434" t="s">
        <v>31120</v>
      </c>
      <c r="C52434" t="s">
        <v>1875</v>
      </c>
      <c r="D52434" t="s">
        <v>31087</v>
      </c>
      <c r="E52434" t="s">
        <v>33</v>
      </c>
      <c r="G52434">
        <v>42281</v>
      </c>
      <c r="H52434">
        <v>13</v>
      </c>
      <c r="I52434">
        <v>42281</v>
      </c>
      <c r="K52434">
        <v>29</v>
      </c>
      <c r="L52434">
        <v>18</v>
      </c>
      <c r="M52434">
        <v>367</v>
      </c>
      <c r="N52434" t="s">
        <v>1724</v>
      </c>
    </row>
    <row r="52435" spans="1:14" x14ac:dyDescent="0.35">
      <c r="A52435">
        <v>42290</v>
      </c>
      <c r="B52435" t="s">
        <v>31121</v>
      </c>
      <c r="C52435" t="s">
        <v>23</v>
      </c>
      <c r="D52435" t="s">
        <v>31087</v>
      </c>
      <c r="E52435" t="s">
        <v>33</v>
      </c>
      <c r="G52435">
        <v>42281</v>
      </c>
      <c r="H52435">
        <v>13</v>
      </c>
      <c r="I52435">
        <v>42281</v>
      </c>
      <c r="K52435">
        <v>2</v>
      </c>
      <c r="L52435">
        <v>18</v>
      </c>
      <c r="M52435">
        <v>5597</v>
      </c>
      <c r="N52435" t="s">
        <v>1724</v>
      </c>
    </row>
    <row r="52436" spans="1:14" x14ac:dyDescent="0.35">
      <c r="A52436">
        <v>42290</v>
      </c>
      <c r="B52436" t="s">
        <v>31122</v>
      </c>
      <c r="C52436" t="s">
        <v>1875</v>
      </c>
      <c r="D52436" t="s">
        <v>31087</v>
      </c>
      <c r="E52436" t="s">
        <v>33</v>
      </c>
      <c r="G52436">
        <v>42281</v>
      </c>
      <c r="H52436">
        <v>13</v>
      </c>
      <c r="I52436">
        <v>42281</v>
      </c>
      <c r="K52436">
        <v>29</v>
      </c>
      <c r="L52436">
        <v>18</v>
      </c>
      <c r="M52436">
        <v>368</v>
      </c>
      <c r="N52436" t="s">
        <v>1724</v>
      </c>
    </row>
    <row r="52437" spans="1:14" x14ac:dyDescent="0.35">
      <c r="A52437">
        <v>42290</v>
      </c>
      <c r="B52437" t="s">
        <v>2153</v>
      </c>
      <c r="C52437" t="s">
        <v>1875</v>
      </c>
      <c r="D52437" t="s">
        <v>31087</v>
      </c>
      <c r="E52437" t="s">
        <v>33</v>
      </c>
      <c r="G52437">
        <v>42281</v>
      </c>
      <c r="H52437">
        <v>13</v>
      </c>
      <c r="I52437">
        <v>42281</v>
      </c>
      <c r="K52437">
        <v>29</v>
      </c>
      <c r="L52437">
        <v>18</v>
      </c>
      <c r="M52437">
        <v>2551</v>
      </c>
      <c r="N52437" t="s">
        <v>1724</v>
      </c>
    </row>
    <row r="52438" spans="1:14" x14ac:dyDescent="0.35">
      <c r="A52438">
        <v>42290</v>
      </c>
      <c r="B52438" t="s">
        <v>31123</v>
      </c>
      <c r="C52438" t="s">
        <v>1875</v>
      </c>
      <c r="D52438" t="s">
        <v>31087</v>
      </c>
      <c r="E52438" t="s">
        <v>33</v>
      </c>
      <c r="G52438">
        <v>42281</v>
      </c>
      <c r="H52438">
        <v>13</v>
      </c>
      <c r="I52438">
        <v>42281</v>
      </c>
      <c r="K52438">
        <v>29</v>
      </c>
      <c r="L52438">
        <v>18</v>
      </c>
      <c r="M52438">
        <v>5620</v>
      </c>
      <c r="N52438" t="s">
        <v>1724</v>
      </c>
    </row>
    <row r="52439" spans="1:14" x14ac:dyDescent="0.35">
      <c r="A52439">
        <v>42291</v>
      </c>
      <c r="B52439" t="s">
        <v>31124</v>
      </c>
      <c r="C52439" t="s">
        <v>1875</v>
      </c>
      <c r="D52439" t="s">
        <v>31087</v>
      </c>
      <c r="E52439" t="s">
        <v>33</v>
      </c>
      <c r="G52439">
        <v>42281</v>
      </c>
      <c r="H52439">
        <v>13</v>
      </c>
      <c r="I52439">
        <v>42281</v>
      </c>
      <c r="K52439">
        <v>29</v>
      </c>
      <c r="L52439">
        <v>18</v>
      </c>
      <c r="M52439">
        <v>373</v>
      </c>
      <c r="N52439" t="s">
        <v>1724</v>
      </c>
    </row>
    <row r="52440" spans="1:14" x14ac:dyDescent="0.35">
      <c r="A52440">
        <v>42291</v>
      </c>
      <c r="B52440" t="s">
        <v>1226</v>
      </c>
      <c r="C52440" t="s">
        <v>1875</v>
      </c>
      <c r="D52440" t="s">
        <v>31087</v>
      </c>
      <c r="E52440" t="s">
        <v>33</v>
      </c>
      <c r="G52440">
        <v>42281</v>
      </c>
      <c r="H52440">
        <v>13</v>
      </c>
      <c r="I52440">
        <v>42281</v>
      </c>
      <c r="K52440">
        <v>29</v>
      </c>
      <c r="L52440">
        <v>18</v>
      </c>
      <c r="M52440">
        <v>374</v>
      </c>
      <c r="N52440" t="s">
        <v>1724</v>
      </c>
    </row>
    <row r="52441" spans="1:14" x14ac:dyDescent="0.35">
      <c r="A52441">
        <v>42291</v>
      </c>
      <c r="B52441" t="s">
        <v>31125</v>
      </c>
      <c r="C52441" t="s">
        <v>1875</v>
      </c>
      <c r="D52441" t="s">
        <v>31087</v>
      </c>
      <c r="E52441" t="s">
        <v>33</v>
      </c>
      <c r="G52441">
        <v>42281</v>
      </c>
      <c r="H52441">
        <v>13</v>
      </c>
      <c r="I52441">
        <v>42281</v>
      </c>
      <c r="K52441">
        <v>29</v>
      </c>
      <c r="L52441">
        <v>18</v>
      </c>
      <c r="M52441">
        <v>375</v>
      </c>
      <c r="N52441" t="s">
        <v>1724</v>
      </c>
    </row>
    <row r="52442" spans="1:14" x14ac:dyDescent="0.35">
      <c r="A52442">
        <v>42291</v>
      </c>
      <c r="B52442" t="s">
        <v>2230</v>
      </c>
      <c r="C52442" t="s">
        <v>1875</v>
      </c>
      <c r="D52442" t="s">
        <v>31087</v>
      </c>
      <c r="E52442" t="s">
        <v>33</v>
      </c>
      <c r="G52442">
        <v>42281</v>
      </c>
      <c r="H52442">
        <v>13</v>
      </c>
      <c r="I52442">
        <v>42281</v>
      </c>
      <c r="K52442">
        <v>29</v>
      </c>
      <c r="L52442">
        <v>18</v>
      </c>
      <c r="M52442">
        <v>372</v>
      </c>
      <c r="N52442" t="s">
        <v>1724</v>
      </c>
    </row>
    <row r="52443" spans="1:14" x14ac:dyDescent="0.35">
      <c r="A52443">
        <v>42294</v>
      </c>
      <c r="B52443" t="s">
        <v>25472</v>
      </c>
      <c r="C52443" t="s">
        <v>1875</v>
      </c>
      <c r="D52443" t="s">
        <v>31087</v>
      </c>
      <c r="E52443" t="s">
        <v>33</v>
      </c>
      <c r="G52443">
        <v>42281</v>
      </c>
      <c r="H52443">
        <v>13</v>
      </c>
      <c r="I52443">
        <v>42281</v>
      </c>
      <c r="K52443">
        <v>29</v>
      </c>
      <c r="L52443">
        <v>18</v>
      </c>
      <c r="M52443">
        <v>5605</v>
      </c>
      <c r="N52443" t="s">
        <v>1724</v>
      </c>
    </row>
    <row r="52444" spans="1:14" x14ac:dyDescent="0.35">
      <c r="A52444">
        <v>42294</v>
      </c>
      <c r="B52444" t="s">
        <v>19657</v>
      </c>
      <c r="C52444" t="s">
        <v>1875</v>
      </c>
      <c r="D52444" t="s">
        <v>31087</v>
      </c>
      <c r="E52444" t="s">
        <v>33</v>
      </c>
      <c r="G52444">
        <v>42281</v>
      </c>
      <c r="H52444">
        <v>13</v>
      </c>
      <c r="I52444">
        <v>42281</v>
      </c>
      <c r="K52444">
        <v>29</v>
      </c>
      <c r="L52444">
        <v>18</v>
      </c>
      <c r="M52444">
        <v>5611</v>
      </c>
      <c r="N52444" t="s">
        <v>1724</v>
      </c>
    </row>
    <row r="52445" spans="1:14" x14ac:dyDescent="0.35">
      <c r="A52445">
        <v>42294</v>
      </c>
      <c r="B52445" t="s">
        <v>31126</v>
      </c>
      <c r="C52445" t="s">
        <v>1875</v>
      </c>
      <c r="D52445" t="s">
        <v>31087</v>
      </c>
      <c r="E52445" t="s">
        <v>33</v>
      </c>
      <c r="G52445">
        <v>42281</v>
      </c>
      <c r="H52445">
        <v>13</v>
      </c>
      <c r="I52445">
        <v>42281</v>
      </c>
      <c r="K52445">
        <v>29</v>
      </c>
      <c r="L52445">
        <v>18</v>
      </c>
      <c r="M52445">
        <v>378</v>
      </c>
      <c r="N52445" t="s">
        <v>1724</v>
      </c>
    </row>
    <row r="52446" spans="1:14" x14ac:dyDescent="0.35">
      <c r="A52446">
        <v>42294</v>
      </c>
      <c r="B52446" t="s">
        <v>31127</v>
      </c>
      <c r="C52446" t="s">
        <v>1875</v>
      </c>
      <c r="D52446" t="s">
        <v>31087</v>
      </c>
      <c r="E52446" t="s">
        <v>33</v>
      </c>
      <c r="G52446">
        <v>42281</v>
      </c>
      <c r="H52446">
        <v>13</v>
      </c>
      <c r="I52446">
        <v>42281</v>
      </c>
      <c r="K52446">
        <v>29</v>
      </c>
      <c r="L52446">
        <v>18</v>
      </c>
      <c r="M52446">
        <v>377</v>
      </c>
      <c r="N52446" t="s">
        <v>1724</v>
      </c>
    </row>
    <row r="52447" spans="1:14" x14ac:dyDescent="0.35">
      <c r="A52447">
        <v>42294</v>
      </c>
      <c r="B52447" t="s">
        <v>31128</v>
      </c>
      <c r="C52447" t="s">
        <v>1875</v>
      </c>
      <c r="D52447" t="s">
        <v>31087</v>
      </c>
      <c r="E52447" t="s">
        <v>33</v>
      </c>
      <c r="G52447">
        <v>42281</v>
      </c>
      <c r="H52447">
        <v>13</v>
      </c>
      <c r="I52447">
        <v>42281</v>
      </c>
      <c r="K52447">
        <v>29</v>
      </c>
      <c r="L52447">
        <v>18</v>
      </c>
      <c r="M52447">
        <v>5604</v>
      </c>
      <c r="N52447" t="s">
        <v>1724</v>
      </c>
    </row>
    <row r="52448" spans="1:14" x14ac:dyDescent="0.35">
      <c r="A52448">
        <v>42294</v>
      </c>
      <c r="B52448" t="s">
        <v>7286</v>
      </c>
      <c r="C52448" t="s">
        <v>1875</v>
      </c>
      <c r="D52448" t="s">
        <v>31087</v>
      </c>
      <c r="E52448" t="s">
        <v>33</v>
      </c>
      <c r="G52448">
        <v>42281</v>
      </c>
      <c r="H52448">
        <v>13</v>
      </c>
      <c r="I52448">
        <v>42281</v>
      </c>
      <c r="K52448">
        <v>29</v>
      </c>
      <c r="L52448">
        <v>18</v>
      </c>
      <c r="M52448">
        <v>376</v>
      </c>
      <c r="N52448" t="s">
        <v>1724</v>
      </c>
    </row>
    <row r="52449" spans="1:14" x14ac:dyDescent="0.35">
      <c r="A52449">
        <v>42295</v>
      </c>
      <c r="B52449" t="s">
        <v>691</v>
      </c>
      <c r="C52449" t="s">
        <v>1875</v>
      </c>
      <c r="D52449" t="s">
        <v>31087</v>
      </c>
      <c r="E52449" t="s">
        <v>33</v>
      </c>
      <c r="G52449">
        <v>42281</v>
      </c>
      <c r="H52449">
        <v>13</v>
      </c>
      <c r="I52449">
        <v>42281</v>
      </c>
      <c r="K52449">
        <v>29</v>
      </c>
      <c r="L52449">
        <v>18</v>
      </c>
      <c r="M52449">
        <v>379</v>
      </c>
      <c r="N52449" t="s">
        <v>1724</v>
      </c>
    </row>
    <row r="52450" spans="1:14" x14ac:dyDescent="0.35">
      <c r="A52450">
        <v>42296</v>
      </c>
      <c r="B52450" t="s">
        <v>31081</v>
      </c>
      <c r="C52450" t="s">
        <v>1875</v>
      </c>
      <c r="D52450" t="s">
        <v>31087</v>
      </c>
      <c r="E52450" t="s">
        <v>33</v>
      </c>
      <c r="G52450">
        <v>42281</v>
      </c>
      <c r="H52450">
        <v>13</v>
      </c>
      <c r="I52450">
        <v>42281</v>
      </c>
      <c r="K52450">
        <v>29</v>
      </c>
      <c r="L52450">
        <v>18</v>
      </c>
      <c r="M52450">
        <v>5607</v>
      </c>
      <c r="N52450" t="s">
        <v>1724</v>
      </c>
    </row>
    <row r="52451" spans="1:14" x14ac:dyDescent="0.35">
      <c r="A52451">
        <v>42296</v>
      </c>
      <c r="B52451" t="s">
        <v>31129</v>
      </c>
      <c r="C52451" t="s">
        <v>1875</v>
      </c>
      <c r="D52451" t="s">
        <v>31087</v>
      </c>
      <c r="E52451" t="s">
        <v>33</v>
      </c>
      <c r="G52451">
        <v>42281</v>
      </c>
      <c r="H52451">
        <v>13</v>
      </c>
      <c r="I52451">
        <v>42281</v>
      </c>
      <c r="K52451">
        <v>29</v>
      </c>
      <c r="L52451">
        <v>18</v>
      </c>
      <c r="M52451">
        <v>5635</v>
      </c>
      <c r="N52451" t="s">
        <v>1724</v>
      </c>
    </row>
    <row r="52452" spans="1:14" x14ac:dyDescent="0.35">
      <c r="A52452">
        <v>42298</v>
      </c>
      <c r="B52452" t="s">
        <v>13867</v>
      </c>
      <c r="C52452" t="s">
        <v>1875</v>
      </c>
      <c r="D52452" t="s">
        <v>31087</v>
      </c>
      <c r="E52452" t="s">
        <v>33</v>
      </c>
      <c r="G52452">
        <v>42281</v>
      </c>
      <c r="H52452">
        <v>13</v>
      </c>
      <c r="I52452">
        <v>42281</v>
      </c>
      <c r="K52452">
        <v>29</v>
      </c>
      <c r="L52452">
        <v>18</v>
      </c>
      <c r="M52452">
        <v>5606</v>
      </c>
      <c r="N52452" t="s">
        <v>1724</v>
      </c>
    </row>
    <row r="52453" spans="1:14" x14ac:dyDescent="0.35">
      <c r="A52453">
        <v>42298</v>
      </c>
      <c r="B52453" t="s">
        <v>2153</v>
      </c>
      <c r="C52453" t="s">
        <v>1875</v>
      </c>
      <c r="D52453" t="s">
        <v>31087</v>
      </c>
      <c r="E52453" t="s">
        <v>33</v>
      </c>
      <c r="G52453">
        <v>42281</v>
      </c>
      <c r="H52453">
        <v>13</v>
      </c>
      <c r="I52453">
        <v>42281</v>
      </c>
      <c r="K52453">
        <v>29</v>
      </c>
      <c r="L52453">
        <v>18</v>
      </c>
      <c r="M52453">
        <v>5631</v>
      </c>
      <c r="N52453" t="s">
        <v>1724</v>
      </c>
    </row>
    <row r="52454" spans="1:14" x14ac:dyDescent="0.35">
      <c r="A52454">
        <v>42298</v>
      </c>
      <c r="B52454" t="s">
        <v>9212</v>
      </c>
      <c r="C52454" t="s">
        <v>1875</v>
      </c>
      <c r="D52454" t="s">
        <v>31087</v>
      </c>
      <c r="E52454" t="s">
        <v>33</v>
      </c>
      <c r="G52454">
        <v>42281</v>
      </c>
      <c r="H52454">
        <v>13</v>
      </c>
      <c r="I52454">
        <v>42281</v>
      </c>
      <c r="K52454">
        <v>29</v>
      </c>
      <c r="L52454">
        <v>18</v>
      </c>
      <c r="M52454">
        <v>380</v>
      </c>
      <c r="N52454" t="s">
        <v>1724</v>
      </c>
    </row>
    <row r="52455" spans="1:14" x14ac:dyDescent="0.35">
      <c r="A52455">
        <v>42298</v>
      </c>
      <c r="B52455" t="s">
        <v>31130</v>
      </c>
      <c r="C52455" t="s">
        <v>1875</v>
      </c>
      <c r="D52455" t="s">
        <v>31087</v>
      </c>
      <c r="E52455" t="s">
        <v>33</v>
      </c>
      <c r="G52455">
        <v>42281</v>
      </c>
      <c r="H52455">
        <v>13</v>
      </c>
      <c r="I52455">
        <v>42281</v>
      </c>
      <c r="K52455">
        <v>29</v>
      </c>
      <c r="L52455">
        <v>18</v>
      </c>
      <c r="M52455">
        <v>383</v>
      </c>
      <c r="N52455" t="s">
        <v>1724</v>
      </c>
    </row>
    <row r="52456" spans="1:14" x14ac:dyDescent="0.35">
      <c r="A52456">
        <v>42298</v>
      </c>
      <c r="B52456" t="s">
        <v>31131</v>
      </c>
      <c r="C52456" t="s">
        <v>1875</v>
      </c>
      <c r="D52456" t="s">
        <v>31087</v>
      </c>
      <c r="E52456" t="s">
        <v>33</v>
      </c>
      <c r="G52456">
        <v>42281</v>
      </c>
      <c r="H52456">
        <v>13</v>
      </c>
      <c r="I52456">
        <v>42281</v>
      </c>
      <c r="K52456">
        <v>29</v>
      </c>
      <c r="L52456">
        <v>18</v>
      </c>
      <c r="M52456">
        <v>385</v>
      </c>
      <c r="N52456" t="s">
        <v>1724</v>
      </c>
    </row>
    <row r="52457" spans="1:14" x14ac:dyDescent="0.35">
      <c r="A52457">
        <v>42298</v>
      </c>
      <c r="B52457" t="s">
        <v>31132</v>
      </c>
      <c r="C52457" t="s">
        <v>1875</v>
      </c>
      <c r="D52457" t="s">
        <v>31087</v>
      </c>
      <c r="E52457" t="s">
        <v>33</v>
      </c>
      <c r="G52457">
        <v>42281</v>
      </c>
      <c r="H52457">
        <v>13</v>
      </c>
      <c r="I52457">
        <v>42281</v>
      </c>
      <c r="K52457">
        <v>29</v>
      </c>
      <c r="L52457">
        <v>18</v>
      </c>
      <c r="M52457">
        <v>5632</v>
      </c>
      <c r="N52457" t="s">
        <v>1724</v>
      </c>
    </row>
    <row r="52458" spans="1:14" x14ac:dyDescent="0.35">
      <c r="A52458">
        <v>42298</v>
      </c>
      <c r="B52458" t="s">
        <v>1986</v>
      </c>
      <c r="C52458" t="s">
        <v>1875</v>
      </c>
      <c r="D52458" t="s">
        <v>31087</v>
      </c>
      <c r="E52458" t="s">
        <v>33</v>
      </c>
      <c r="G52458">
        <v>42281</v>
      </c>
      <c r="H52458">
        <v>13</v>
      </c>
      <c r="I52458">
        <v>42281</v>
      </c>
      <c r="K52458">
        <v>29</v>
      </c>
      <c r="L52458">
        <v>18</v>
      </c>
      <c r="M52458">
        <v>2550</v>
      </c>
      <c r="N52458" t="s">
        <v>1724</v>
      </c>
    </row>
    <row r="52459" spans="1:14" x14ac:dyDescent="0.35">
      <c r="A52459">
        <v>42298</v>
      </c>
      <c r="B52459" t="s">
        <v>11880</v>
      </c>
      <c r="C52459" t="s">
        <v>1875</v>
      </c>
      <c r="D52459" t="s">
        <v>31087</v>
      </c>
      <c r="E52459" t="s">
        <v>33</v>
      </c>
      <c r="G52459">
        <v>42281</v>
      </c>
      <c r="H52459">
        <v>13</v>
      </c>
      <c r="I52459">
        <v>42281</v>
      </c>
      <c r="K52459">
        <v>29</v>
      </c>
      <c r="L52459">
        <v>18</v>
      </c>
      <c r="M52459">
        <v>5621</v>
      </c>
      <c r="N52459" t="s">
        <v>1724</v>
      </c>
    </row>
    <row r="52460" spans="1:14" x14ac:dyDescent="0.35">
      <c r="A52460">
        <v>42298</v>
      </c>
      <c r="B52460" t="s">
        <v>31015</v>
      </c>
      <c r="C52460" t="s">
        <v>1875</v>
      </c>
      <c r="D52460" t="s">
        <v>31087</v>
      </c>
      <c r="E52460" t="s">
        <v>33</v>
      </c>
      <c r="G52460">
        <v>42281</v>
      </c>
      <c r="H52460">
        <v>13</v>
      </c>
      <c r="I52460">
        <v>42281</v>
      </c>
      <c r="K52460">
        <v>29</v>
      </c>
      <c r="L52460">
        <v>18</v>
      </c>
      <c r="M52460">
        <v>381</v>
      </c>
      <c r="N52460" t="s">
        <v>1724</v>
      </c>
    </row>
    <row r="52461" spans="1:14" x14ac:dyDescent="0.35">
      <c r="A52461">
        <v>42298</v>
      </c>
      <c r="B52461" t="s">
        <v>1231</v>
      </c>
      <c r="C52461" t="s">
        <v>1875</v>
      </c>
      <c r="D52461" t="s">
        <v>31087</v>
      </c>
      <c r="E52461" t="s">
        <v>33</v>
      </c>
      <c r="G52461">
        <v>42281</v>
      </c>
      <c r="H52461">
        <v>13</v>
      </c>
      <c r="I52461">
        <v>42281</v>
      </c>
      <c r="K52461">
        <v>29</v>
      </c>
      <c r="L52461">
        <v>18</v>
      </c>
      <c r="M52461">
        <v>5619</v>
      </c>
      <c r="N52461" t="s">
        <v>1724</v>
      </c>
    </row>
    <row r="52462" spans="1:14" x14ac:dyDescent="0.35">
      <c r="A52462">
        <v>42298</v>
      </c>
      <c r="B52462" t="s">
        <v>11220</v>
      </c>
      <c r="C52462" t="s">
        <v>1875</v>
      </c>
      <c r="D52462" t="s">
        <v>31087</v>
      </c>
      <c r="E52462" t="s">
        <v>33</v>
      </c>
      <c r="G52462">
        <v>42281</v>
      </c>
      <c r="H52462">
        <v>13</v>
      </c>
      <c r="I52462">
        <v>42281</v>
      </c>
      <c r="K52462">
        <v>29</v>
      </c>
      <c r="L52462">
        <v>18</v>
      </c>
      <c r="M52462">
        <v>382</v>
      </c>
      <c r="N52462" t="s">
        <v>1724</v>
      </c>
    </row>
    <row r="52463" spans="1:14" x14ac:dyDescent="0.35">
      <c r="A52463">
        <v>42298</v>
      </c>
      <c r="B52463" t="s">
        <v>31014</v>
      </c>
      <c r="C52463" t="s">
        <v>1875</v>
      </c>
      <c r="D52463" t="s">
        <v>31087</v>
      </c>
      <c r="E52463" t="s">
        <v>33</v>
      </c>
      <c r="G52463">
        <v>42281</v>
      </c>
      <c r="H52463">
        <v>13</v>
      </c>
      <c r="I52463">
        <v>42281</v>
      </c>
      <c r="K52463">
        <v>29</v>
      </c>
      <c r="L52463">
        <v>18</v>
      </c>
      <c r="M52463">
        <v>384</v>
      </c>
      <c r="N52463" t="s">
        <v>1724</v>
      </c>
    </row>
    <row r="52464" spans="1:14" x14ac:dyDescent="0.35">
      <c r="A52464">
        <v>42298</v>
      </c>
      <c r="B52464" t="s">
        <v>31133</v>
      </c>
      <c r="C52464" t="s">
        <v>1875</v>
      </c>
      <c r="D52464" t="s">
        <v>31087</v>
      </c>
      <c r="E52464" t="s">
        <v>33</v>
      </c>
      <c r="G52464">
        <v>42281</v>
      </c>
      <c r="H52464">
        <v>13</v>
      </c>
      <c r="I52464">
        <v>42281</v>
      </c>
      <c r="K52464">
        <v>29</v>
      </c>
      <c r="L52464">
        <v>18</v>
      </c>
      <c r="M52464">
        <v>5623</v>
      </c>
      <c r="N52464" t="s">
        <v>1724</v>
      </c>
    </row>
    <row r="52465" spans="1:15" x14ac:dyDescent="0.35">
      <c r="A52465">
        <v>42300</v>
      </c>
      <c r="B52465" t="s">
        <v>31134</v>
      </c>
      <c r="C52465" t="s">
        <v>3</v>
      </c>
      <c r="D52465" t="s">
        <v>31135</v>
      </c>
      <c r="E52465" t="s">
        <v>33</v>
      </c>
      <c r="F52465" t="s">
        <v>31135</v>
      </c>
      <c r="G52465">
        <v>42301</v>
      </c>
      <c r="H52465">
        <v>13</v>
      </c>
      <c r="I52465">
        <v>42301</v>
      </c>
      <c r="K52465">
        <v>9</v>
      </c>
      <c r="L52465">
        <v>30</v>
      </c>
      <c r="M52465">
        <v>393</v>
      </c>
      <c r="N52465" t="s">
        <v>6</v>
      </c>
      <c r="O52465">
        <v>12</v>
      </c>
    </row>
    <row r="52466" spans="1:15" x14ac:dyDescent="0.35">
      <c r="A52466">
        <v>42300</v>
      </c>
      <c r="B52466" t="s">
        <v>31136</v>
      </c>
      <c r="C52466" t="s">
        <v>3</v>
      </c>
      <c r="D52466" t="s">
        <v>31135</v>
      </c>
      <c r="E52466" t="s">
        <v>33</v>
      </c>
      <c r="F52466" t="s">
        <v>31135</v>
      </c>
      <c r="G52466">
        <v>42301</v>
      </c>
      <c r="H52466">
        <v>13</v>
      </c>
      <c r="I52466">
        <v>42301</v>
      </c>
      <c r="K52466">
        <v>9</v>
      </c>
      <c r="L52466">
        <v>30</v>
      </c>
      <c r="M52466">
        <v>979</v>
      </c>
      <c r="N52466" t="s">
        <v>6</v>
      </c>
      <c r="O52466">
        <v>12</v>
      </c>
    </row>
    <row r="52467" spans="1:15" x14ac:dyDescent="0.35">
      <c r="A52467">
        <v>42300</v>
      </c>
      <c r="B52467" t="s">
        <v>69</v>
      </c>
      <c r="C52467" t="s">
        <v>159</v>
      </c>
      <c r="D52467" t="s">
        <v>31135</v>
      </c>
      <c r="E52467" t="s">
        <v>33</v>
      </c>
      <c r="F52467" t="s">
        <v>31135</v>
      </c>
      <c r="G52467">
        <v>42301</v>
      </c>
      <c r="H52467">
        <v>13</v>
      </c>
      <c r="I52467">
        <v>42301</v>
      </c>
      <c r="K52467">
        <v>21</v>
      </c>
      <c r="L52467">
        <v>30</v>
      </c>
      <c r="M52467">
        <v>2793</v>
      </c>
      <c r="N52467" t="s">
        <v>6</v>
      </c>
      <c r="O52467">
        <v>12</v>
      </c>
    </row>
    <row r="52468" spans="1:15" x14ac:dyDescent="0.35">
      <c r="A52468">
        <v>42302</v>
      </c>
      <c r="B52468" t="s">
        <v>7491</v>
      </c>
      <c r="C52468" t="s">
        <v>23</v>
      </c>
      <c r="D52468" t="s">
        <v>31135</v>
      </c>
      <c r="E52468" t="s">
        <v>33</v>
      </c>
      <c r="F52468" t="s">
        <v>31135</v>
      </c>
      <c r="G52468">
        <v>42301</v>
      </c>
      <c r="H52468">
        <v>13</v>
      </c>
      <c r="I52468">
        <v>42301</v>
      </c>
      <c r="K52468">
        <v>2</v>
      </c>
      <c r="L52468">
        <v>30</v>
      </c>
      <c r="M52468">
        <v>395</v>
      </c>
      <c r="N52468" t="s">
        <v>6</v>
      </c>
      <c r="O52468">
        <v>12</v>
      </c>
    </row>
    <row r="52469" spans="1:15" x14ac:dyDescent="0.35">
      <c r="A52469">
        <v>42302</v>
      </c>
      <c r="B52469" t="s">
        <v>1924</v>
      </c>
      <c r="C52469" t="s">
        <v>159</v>
      </c>
      <c r="D52469" t="s">
        <v>31135</v>
      </c>
      <c r="E52469" t="s">
        <v>33</v>
      </c>
      <c r="F52469" t="s">
        <v>31135</v>
      </c>
      <c r="G52469">
        <v>42301</v>
      </c>
      <c r="H52469">
        <v>13</v>
      </c>
      <c r="I52469">
        <v>42301</v>
      </c>
      <c r="K52469">
        <v>21</v>
      </c>
      <c r="L52469">
        <v>30</v>
      </c>
      <c r="M52469">
        <v>2795</v>
      </c>
      <c r="N52469" t="s">
        <v>6</v>
      </c>
      <c r="O52469">
        <v>12</v>
      </c>
    </row>
    <row r="52470" spans="1:15" x14ac:dyDescent="0.35">
      <c r="A52470">
        <v>42302</v>
      </c>
      <c r="B52470" t="s">
        <v>314</v>
      </c>
      <c r="C52470" t="s">
        <v>23</v>
      </c>
      <c r="D52470" t="s">
        <v>31135</v>
      </c>
      <c r="E52470" t="s">
        <v>33</v>
      </c>
      <c r="F52470" t="s">
        <v>31135</v>
      </c>
      <c r="G52470">
        <v>42301</v>
      </c>
      <c r="H52470">
        <v>13</v>
      </c>
      <c r="I52470">
        <v>42301</v>
      </c>
      <c r="K52470">
        <v>2</v>
      </c>
      <c r="L52470">
        <v>30</v>
      </c>
      <c r="M52470">
        <v>2785</v>
      </c>
      <c r="N52470" t="s">
        <v>6</v>
      </c>
      <c r="O52470">
        <v>12</v>
      </c>
    </row>
    <row r="52471" spans="1:15" x14ac:dyDescent="0.35">
      <c r="A52471">
        <v>42302</v>
      </c>
      <c r="B52471" t="s">
        <v>4335</v>
      </c>
      <c r="C52471" t="s">
        <v>3</v>
      </c>
      <c r="D52471" t="s">
        <v>31135</v>
      </c>
      <c r="E52471" t="s">
        <v>33</v>
      </c>
      <c r="F52471" t="s">
        <v>31135</v>
      </c>
      <c r="G52471">
        <v>42301</v>
      </c>
      <c r="H52471">
        <v>13</v>
      </c>
      <c r="I52471">
        <v>42301</v>
      </c>
      <c r="K52471">
        <v>9</v>
      </c>
      <c r="L52471">
        <v>30</v>
      </c>
      <c r="M52471">
        <v>2800</v>
      </c>
      <c r="N52471" t="s">
        <v>6</v>
      </c>
      <c r="O52471">
        <v>12</v>
      </c>
    </row>
    <row r="52472" spans="1:15" x14ac:dyDescent="0.35">
      <c r="A52472">
        <v>42302</v>
      </c>
      <c r="B52472" t="s">
        <v>31137</v>
      </c>
      <c r="C52472" t="s">
        <v>3</v>
      </c>
      <c r="D52472" t="s">
        <v>31135</v>
      </c>
      <c r="E52472" t="s">
        <v>33</v>
      </c>
      <c r="F52472" t="s">
        <v>31135</v>
      </c>
      <c r="G52472">
        <v>42301</v>
      </c>
      <c r="H52472">
        <v>13</v>
      </c>
      <c r="I52472">
        <v>42301</v>
      </c>
      <c r="K52472">
        <v>9</v>
      </c>
      <c r="L52472">
        <v>30</v>
      </c>
      <c r="M52472">
        <v>980</v>
      </c>
      <c r="N52472" t="s">
        <v>6</v>
      </c>
      <c r="O52472">
        <v>12</v>
      </c>
    </row>
    <row r="52473" spans="1:15" x14ac:dyDescent="0.35">
      <c r="A52473">
        <v>42302</v>
      </c>
      <c r="B52473" t="s">
        <v>2379</v>
      </c>
      <c r="C52473" t="s">
        <v>3</v>
      </c>
      <c r="D52473" t="s">
        <v>31135</v>
      </c>
      <c r="E52473" t="s">
        <v>33</v>
      </c>
      <c r="F52473" t="s">
        <v>31135</v>
      </c>
      <c r="G52473">
        <v>42301</v>
      </c>
      <c r="H52473">
        <v>13</v>
      </c>
      <c r="I52473">
        <v>42301</v>
      </c>
      <c r="K52473">
        <v>9</v>
      </c>
      <c r="L52473">
        <v>30</v>
      </c>
      <c r="M52473">
        <v>2127</v>
      </c>
      <c r="N52473" t="s">
        <v>6</v>
      </c>
      <c r="O52473">
        <v>12</v>
      </c>
    </row>
    <row r="52474" spans="1:15" x14ac:dyDescent="0.35">
      <c r="A52474">
        <v>42302</v>
      </c>
      <c r="B52474" t="s">
        <v>8639</v>
      </c>
      <c r="C52474" t="s">
        <v>159</v>
      </c>
      <c r="D52474" t="s">
        <v>31135</v>
      </c>
      <c r="E52474" t="s">
        <v>33</v>
      </c>
      <c r="F52474" t="s">
        <v>31135</v>
      </c>
      <c r="G52474">
        <v>42301</v>
      </c>
      <c r="H52474">
        <v>13</v>
      </c>
      <c r="I52474">
        <v>42301</v>
      </c>
      <c r="K52474">
        <v>21</v>
      </c>
      <c r="L52474">
        <v>30</v>
      </c>
      <c r="M52474">
        <v>2796</v>
      </c>
      <c r="N52474" t="s">
        <v>6</v>
      </c>
      <c r="O52474">
        <v>12</v>
      </c>
    </row>
    <row r="52475" spans="1:15" x14ac:dyDescent="0.35">
      <c r="A52475">
        <v>42302</v>
      </c>
      <c r="B52475" t="s">
        <v>31138</v>
      </c>
      <c r="C52475" t="s">
        <v>3</v>
      </c>
      <c r="D52475" t="s">
        <v>31135</v>
      </c>
      <c r="E52475" t="s">
        <v>33</v>
      </c>
      <c r="F52475" t="s">
        <v>31135</v>
      </c>
      <c r="G52475">
        <v>42301</v>
      </c>
      <c r="H52475">
        <v>13</v>
      </c>
      <c r="I52475">
        <v>42301</v>
      </c>
      <c r="K52475">
        <v>9</v>
      </c>
      <c r="L52475">
        <v>30</v>
      </c>
      <c r="M52475">
        <v>2797</v>
      </c>
      <c r="N52475" t="s">
        <v>6</v>
      </c>
      <c r="O52475">
        <v>12</v>
      </c>
    </row>
    <row r="52476" spans="1:15" x14ac:dyDescent="0.35">
      <c r="A52476">
        <v>42302</v>
      </c>
      <c r="B52476" t="s">
        <v>31139</v>
      </c>
      <c r="C52476" t="s">
        <v>23</v>
      </c>
      <c r="D52476" t="s">
        <v>31135</v>
      </c>
      <c r="E52476" t="s">
        <v>33</v>
      </c>
      <c r="F52476" t="s">
        <v>31135</v>
      </c>
      <c r="G52476">
        <v>42301</v>
      </c>
      <c r="H52476">
        <v>13</v>
      </c>
      <c r="I52476">
        <v>42301</v>
      </c>
      <c r="K52476">
        <v>2</v>
      </c>
      <c r="L52476">
        <v>30</v>
      </c>
      <c r="M52476">
        <v>392</v>
      </c>
      <c r="N52476" t="s">
        <v>6</v>
      </c>
      <c r="O52476">
        <v>12</v>
      </c>
    </row>
    <row r="52477" spans="1:15" x14ac:dyDescent="0.35">
      <c r="A52477">
        <v>42302</v>
      </c>
      <c r="B52477" t="s">
        <v>4618</v>
      </c>
      <c r="C52477" t="s">
        <v>3</v>
      </c>
      <c r="D52477" t="s">
        <v>31135</v>
      </c>
      <c r="E52477" t="s">
        <v>33</v>
      </c>
      <c r="F52477" t="s">
        <v>31135</v>
      </c>
      <c r="G52477">
        <v>42301</v>
      </c>
      <c r="H52477">
        <v>13</v>
      </c>
      <c r="I52477">
        <v>42301</v>
      </c>
      <c r="K52477">
        <v>9</v>
      </c>
      <c r="L52477">
        <v>30</v>
      </c>
      <c r="M52477">
        <v>941</v>
      </c>
      <c r="N52477" t="s">
        <v>6</v>
      </c>
      <c r="O52477">
        <v>12</v>
      </c>
    </row>
    <row r="52478" spans="1:15" x14ac:dyDescent="0.35">
      <c r="A52478">
        <v>42302</v>
      </c>
      <c r="B52478" t="s">
        <v>247</v>
      </c>
      <c r="C52478" t="s">
        <v>159</v>
      </c>
      <c r="D52478" t="s">
        <v>31135</v>
      </c>
      <c r="E52478" t="s">
        <v>33</v>
      </c>
      <c r="F52478" t="s">
        <v>31135</v>
      </c>
      <c r="G52478">
        <v>42301</v>
      </c>
      <c r="H52478">
        <v>13</v>
      </c>
      <c r="I52478">
        <v>42301</v>
      </c>
      <c r="K52478">
        <v>21</v>
      </c>
      <c r="L52478">
        <v>30</v>
      </c>
      <c r="M52478">
        <v>2798</v>
      </c>
      <c r="N52478" t="s">
        <v>6</v>
      </c>
      <c r="O52478">
        <v>12</v>
      </c>
    </row>
    <row r="52479" spans="1:15" x14ac:dyDescent="0.35">
      <c r="A52479">
        <v>42302</v>
      </c>
      <c r="B52479" t="s">
        <v>2507</v>
      </c>
      <c r="C52479" t="s">
        <v>3</v>
      </c>
      <c r="D52479" t="s">
        <v>31135</v>
      </c>
      <c r="E52479" t="s">
        <v>33</v>
      </c>
      <c r="F52479" t="s">
        <v>31135</v>
      </c>
      <c r="G52479">
        <v>42301</v>
      </c>
      <c r="H52479">
        <v>13</v>
      </c>
      <c r="I52479">
        <v>42301</v>
      </c>
      <c r="K52479">
        <v>9</v>
      </c>
      <c r="L52479">
        <v>30</v>
      </c>
      <c r="M52479">
        <v>1067</v>
      </c>
      <c r="N52479" t="s">
        <v>6</v>
      </c>
      <c r="O52479">
        <v>12</v>
      </c>
    </row>
    <row r="52480" spans="1:15" x14ac:dyDescent="0.35">
      <c r="A52480">
        <v>42302</v>
      </c>
      <c r="B52480" t="s">
        <v>2000</v>
      </c>
      <c r="C52480" t="s">
        <v>3</v>
      </c>
      <c r="D52480" t="s">
        <v>31135</v>
      </c>
      <c r="E52480" t="s">
        <v>33</v>
      </c>
      <c r="F52480" t="s">
        <v>31135</v>
      </c>
      <c r="G52480">
        <v>42301</v>
      </c>
      <c r="H52480">
        <v>13</v>
      </c>
      <c r="I52480">
        <v>42301</v>
      </c>
      <c r="K52480">
        <v>9</v>
      </c>
      <c r="L52480">
        <v>30</v>
      </c>
      <c r="M52480">
        <v>1083</v>
      </c>
      <c r="N52480" t="s">
        <v>6</v>
      </c>
      <c r="O52480">
        <v>12</v>
      </c>
    </row>
    <row r="52481" spans="1:15" x14ac:dyDescent="0.35">
      <c r="A52481">
        <v>42302</v>
      </c>
      <c r="B52481" t="s">
        <v>642</v>
      </c>
      <c r="C52481" t="s">
        <v>3</v>
      </c>
      <c r="D52481" t="s">
        <v>31135</v>
      </c>
      <c r="E52481" t="s">
        <v>33</v>
      </c>
      <c r="F52481" t="s">
        <v>31135</v>
      </c>
      <c r="G52481">
        <v>42301</v>
      </c>
      <c r="H52481">
        <v>13</v>
      </c>
      <c r="I52481">
        <v>42301</v>
      </c>
      <c r="K52481">
        <v>9</v>
      </c>
      <c r="L52481">
        <v>30</v>
      </c>
      <c r="M52481">
        <v>1</v>
      </c>
      <c r="N52481" t="s">
        <v>6</v>
      </c>
      <c r="O52481">
        <v>12</v>
      </c>
    </row>
    <row r="52482" spans="1:15" x14ac:dyDescent="0.35">
      <c r="A52482">
        <v>42302</v>
      </c>
      <c r="B52482" t="s">
        <v>617</v>
      </c>
      <c r="C52482" t="s">
        <v>23</v>
      </c>
      <c r="D52482" t="s">
        <v>31135</v>
      </c>
      <c r="E52482" t="s">
        <v>33</v>
      </c>
      <c r="F52482" t="s">
        <v>31135</v>
      </c>
      <c r="G52482">
        <v>42301</v>
      </c>
      <c r="H52482">
        <v>13</v>
      </c>
      <c r="I52482">
        <v>42301</v>
      </c>
      <c r="K52482">
        <v>2</v>
      </c>
      <c r="L52482">
        <v>30</v>
      </c>
      <c r="M52482">
        <v>400</v>
      </c>
      <c r="N52482" t="s">
        <v>6</v>
      </c>
      <c r="O52482">
        <v>12</v>
      </c>
    </row>
    <row r="52483" spans="1:15" x14ac:dyDescent="0.35">
      <c r="A52483">
        <v>42302</v>
      </c>
      <c r="B52483" t="s">
        <v>343</v>
      </c>
      <c r="C52483" t="s">
        <v>3</v>
      </c>
      <c r="D52483" t="s">
        <v>31135</v>
      </c>
      <c r="E52483" t="s">
        <v>33</v>
      </c>
      <c r="F52483" t="s">
        <v>31135</v>
      </c>
      <c r="G52483">
        <v>42301</v>
      </c>
      <c r="H52483">
        <v>13</v>
      </c>
      <c r="I52483">
        <v>42301</v>
      </c>
      <c r="K52483">
        <v>9</v>
      </c>
      <c r="L52483">
        <v>30</v>
      </c>
      <c r="M52483">
        <v>907</v>
      </c>
      <c r="N52483" t="s">
        <v>6</v>
      </c>
      <c r="O52483">
        <v>12</v>
      </c>
    </row>
    <row r="52484" spans="1:15" x14ac:dyDescent="0.35">
      <c r="A52484">
        <v>42302</v>
      </c>
      <c r="B52484" t="s">
        <v>6648</v>
      </c>
      <c r="C52484" t="s">
        <v>3</v>
      </c>
      <c r="D52484" t="s">
        <v>31135</v>
      </c>
      <c r="E52484" t="s">
        <v>33</v>
      </c>
      <c r="F52484" t="s">
        <v>31135</v>
      </c>
      <c r="G52484">
        <v>42301</v>
      </c>
      <c r="H52484">
        <v>13</v>
      </c>
      <c r="I52484">
        <v>42301</v>
      </c>
      <c r="K52484">
        <v>9</v>
      </c>
      <c r="L52484">
        <v>30</v>
      </c>
      <c r="M52484">
        <v>1009</v>
      </c>
      <c r="N52484" t="s">
        <v>6</v>
      </c>
      <c r="O52484">
        <v>12</v>
      </c>
    </row>
    <row r="52485" spans="1:15" x14ac:dyDescent="0.35">
      <c r="A52485">
        <v>42302</v>
      </c>
      <c r="B52485" t="s">
        <v>223</v>
      </c>
      <c r="C52485" t="s">
        <v>3</v>
      </c>
      <c r="D52485" t="s">
        <v>31135</v>
      </c>
      <c r="E52485" t="s">
        <v>33</v>
      </c>
      <c r="F52485" t="s">
        <v>31135</v>
      </c>
      <c r="G52485">
        <v>42301</v>
      </c>
      <c r="H52485">
        <v>13</v>
      </c>
      <c r="I52485">
        <v>42301</v>
      </c>
      <c r="K52485">
        <v>9</v>
      </c>
      <c r="L52485">
        <v>30</v>
      </c>
      <c r="M52485">
        <v>1021</v>
      </c>
      <c r="N52485" t="s">
        <v>6</v>
      </c>
      <c r="O52485">
        <v>12</v>
      </c>
    </row>
    <row r="52486" spans="1:15" x14ac:dyDescent="0.35">
      <c r="A52486">
        <v>42302</v>
      </c>
      <c r="B52486" t="s">
        <v>31140</v>
      </c>
      <c r="C52486" t="s">
        <v>3</v>
      </c>
      <c r="D52486" t="s">
        <v>31135</v>
      </c>
      <c r="E52486" t="s">
        <v>33</v>
      </c>
      <c r="F52486" t="s">
        <v>31135</v>
      </c>
      <c r="G52486">
        <v>42301</v>
      </c>
      <c r="H52486">
        <v>13</v>
      </c>
      <c r="I52486">
        <v>42301</v>
      </c>
      <c r="K52486">
        <v>9</v>
      </c>
      <c r="L52486">
        <v>30</v>
      </c>
      <c r="M52486">
        <v>2799</v>
      </c>
      <c r="N52486" t="s">
        <v>6</v>
      </c>
      <c r="O52486">
        <v>12</v>
      </c>
    </row>
    <row r="52487" spans="1:15" x14ac:dyDescent="0.35">
      <c r="A52487">
        <v>42303</v>
      </c>
      <c r="B52487" t="s">
        <v>11627</v>
      </c>
      <c r="C52487" t="s">
        <v>3</v>
      </c>
      <c r="D52487" t="s">
        <v>31135</v>
      </c>
      <c r="E52487" t="s">
        <v>33</v>
      </c>
      <c r="F52487" t="s">
        <v>31135</v>
      </c>
      <c r="G52487">
        <v>42301</v>
      </c>
      <c r="H52487">
        <v>13</v>
      </c>
      <c r="I52487">
        <v>42301</v>
      </c>
      <c r="K52487">
        <v>9</v>
      </c>
      <c r="L52487">
        <v>30</v>
      </c>
      <c r="M52487">
        <v>2128</v>
      </c>
      <c r="N52487" t="s">
        <v>6</v>
      </c>
      <c r="O52487">
        <v>12</v>
      </c>
    </row>
    <row r="52488" spans="1:15" x14ac:dyDescent="0.35">
      <c r="A52488">
        <v>42303</v>
      </c>
      <c r="B52488" t="s">
        <v>31141</v>
      </c>
      <c r="C52488" t="s">
        <v>23</v>
      </c>
      <c r="D52488" t="s">
        <v>31135</v>
      </c>
      <c r="E52488" t="s">
        <v>33</v>
      </c>
      <c r="F52488" t="s">
        <v>31135</v>
      </c>
      <c r="G52488">
        <v>42301</v>
      </c>
      <c r="H52488">
        <v>13</v>
      </c>
      <c r="I52488">
        <v>42301</v>
      </c>
      <c r="K52488">
        <v>2</v>
      </c>
      <c r="L52488">
        <v>30</v>
      </c>
      <c r="M52488">
        <v>417</v>
      </c>
      <c r="N52488" t="s">
        <v>6</v>
      </c>
      <c r="O52488">
        <v>12</v>
      </c>
    </row>
    <row r="52489" spans="1:15" x14ac:dyDescent="0.35">
      <c r="A52489">
        <v>42303</v>
      </c>
      <c r="B52489" t="s">
        <v>2672</v>
      </c>
      <c r="C52489" t="s">
        <v>3</v>
      </c>
      <c r="D52489" t="s">
        <v>31135</v>
      </c>
      <c r="E52489" t="s">
        <v>33</v>
      </c>
      <c r="F52489" t="s">
        <v>31135</v>
      </c>
      <c r="G52489">
        <v>42301</v>
      </c>
      <c r="H52489">
        <v>13</v>
      </c>
      <c r="I52489">
        <v>42301</v>
      </c>
      <c r="K52489">
        <v>9</v>
      </c>
      <c r="L52489">
        <v>30</v>
      </c>
      <c r="M52489">
        <v>940</v>
      </c>
      <c r="N52489" t="s">
        <v>6</v>
      </c>
      <c r="O52489">
        <v>12</v>
      </c>
    </row>
    <row r="52490" spans="1:15" x14ac:dyDescent="0.35">
      <c r="A52490">
        <v>42303</v>
      </c>
      <c r="B52490" t="s">
        <v>1443</v>
      </c>
      <c r="C52490" t="s">
        <v>3</v>
      </c>
      <c r="D52490" t="s">
        <v>31135</v>
      </c>
      <c r="E52490" t="s">
        <v>33</v>
      </c>
      <c r="F52490" t="s">
        <v>31135</v>
      </c>
      <c r="G52490">
        <v>42301</v>
      </c>
      <c r="H52490">
        <v>13</v>
      </c>
      <c r="I52490">
        <v>42301</v>
      </c>
      <c r="K52490">
        <v>9</v>
      </c>
      <c r="L52490">
        <v>30</v>
      </c>
      <c r="M52490">
        <v>2801</v>
      </c>
      <c r="N52490" t="s">
        <v>6</v>
      </c>
      <c r="O52490">
        <v>12</v>
      </c>
    </row>
    <row r="52491" spans="1:15" x14ac:dyDescent="0.35">
      <c r="A52491">
        <v>42304</v>
      </c>
      <c r="B52491" t="s">
        <v>31142</v>
      </c>
      <c r="C52491" t="s">
        <v>11</v>
      </c>
      <c r="D52491" t="s">
        <v>31135</v>
      </c>
      <c r="E52491" t="s">
        <v>33</v>
      </c>
      <c r="F52491" t="s">
        <v>31135</v>
      </c>
      <c r="G52491">
        <v>42301</v>
      </c>
      <c r="H52491">
        <v>13</v>
      </c>
      <c r="I52491">
        <v>42301</v>
      </c>
      <c r="K52491">
        <v>28</v>
      </c>
      <c r="L52491">
        <v>30</v>
      </c>
      <c r="M52491">
        <v>421</v>
      </c>
      <c r="N52491" t="s">
        <v>6</v>
      </c>
      <c r="O52491">
        <v>12</v>
      </c>
    </row>
    <row r="52492" spans="1:15" x14ac:dyDescent="0.35">
      <c r="A52492">
        <v>42304</v>
      </c>
      <c r="B52492" t="s">
        <v>31143</v>
      </c>
      <c r="C52492" t="s">
        <v>3</v>
      </c>
      <c r="D52492" t="s">
        <v>31135</v>
      </c>
      <c r="E52492" t="s">
        <v>33</v>
      </c>
      <c r="F52492" t="s">
        <v>31135</v>
      </c>
      <c r="G52492">
        <v>42301</v>
      </c>
      <c r="H52492">
        <v>13</v>
      </c>
      <c r="I52492">
        <v>42301</v>
      </c>
      <c r="K52492">
        <v>9</v>
      </c>
      <c r="L52492">
        <v>30</v>
      </c>
      <c r="M52492">
        <v>908</v>
      </c>
      <c r="N52492" t="s">
        <v>6</v>
      </c>
      <c r="O52492">
        <v>12</v>
      </c>
    </row>
    <row r="52493" spans="1:15" x14ac:dyDescent="0.35">
      <c r="A52493">
        <v>42305</v>
      </c>
      <c r="B52493" t="s">
        <v>30572</v>
      </c>
      <c r="C52493" t="s">
        <v>3</v>
      </c>
      <c r="D52493" t="s">
        <v>31135</v>
      </c>
      <c r="E52493" t="s">
        <v>33</v>
      </c>
      <c r="F52493" t="s">
        <v>31135</v>
      </c>
      <c r="G52493">
        <v>42301</v>
      </c>
      <c r="H52493">
        <v>13</v>
      </c>
      <c r="I52493">
        <v>42301</v>
      </c>
      <c r="K52493">
        <v>9</v>
      </c>
      <c r="L52493">
        <v>30</v>
      </c>
      <c r="M52493">
        <v>1020</v>
      </c>
      <c r="N52493" t="s">
        <v>6</v>
      </c>
      <c r="O52493">
        <v>12</v>
      </c>
    </row>
    <row r="52494" spans="1:15" x14ac:dyDescent="0.35">
      <c r="A52494">
        <v>42305</v>
      </c>
      <c r="B52494" t="s">
        <v>6742</v>
      </c>
      <c r="C52494" t="s">
        <v>3</v>
      </c>
      <c r="D52494" t="s">
        <v>31135</v>
      </c>
      <c r="E52494" t="s">
        <v>33</v>
      </c>
      <c r="F52494" t="s">
        <v>31135</v>
      </c>
      <c r="G52494">
        <v>42301</v>
      </c>
      <c r="H52494">
        <v>13</v>
      </c>
      <c r="I52494">
        <v>42301</v>
      </c>
      <c r="K52494">
        <v>9</v>
      </c>
      <c r="L52494">
        <v>30</v>
      </c>
      <c r="M52494">
        <v>949</v>
      </c>
      <c r="N52494" t="s">
        <v>6</v>
      </c>
      <c r="O52494">
        <v>12</v>
      </c>
    </row>
    <row r="52495" spans="1:15" x14ac:dyDescent="0.35">
      <c r="A52495">
        <v>42305</v>
      </c>
      <c r="B52495" t="s">
        <v>31144</v>
      </c>
      <c r="C52495" t="s">
        <v>3</v>
      </c>
      <c r="D52495" t="s">
        <v>31135</v>
      </c>
      <c r="E52495" t="s">
        <v>33</v>
      </c>
      <c r="F52495" t="s">
        <v>31135</v>
      </c>
      <c r="G52495">
        <v>42301</v>
      </c>
      <c r="H52495">
        <v>13</v>
      </c>
      <c r="I52495">
        <v>42301</v>
      </c>
      <c r="K52495">
        <v>9</v>
      </c>
      <c r="L52495">
        <v>30</v>
      </c>
      <c r="M52495">
        <v>2794</v>
      </c>
      <c r="N52495" t="s">
        <v>6</v>
      </c>
      <c r="O52495">
        <v>12</v>
      </c>
    </row>
    <row r="52496" spans="1:15" x14ac:dyDescent="0.35">
      <c r="A52496">
        <v>42305</v>
      </c>
      <c r="B52496" t="s">
        <v>14895</v>
      </c>
      <c r="C52496" t="s">
        <v>3</v>
      </c>
      <c r="D52496" t="s">
        <v>31135</v>
      </c>
      <c r="E52496" t="s">
        <v>33</v>
      </c>
      <c r="F52496" t="s">
        <v>31135</v>
      </c>
      <c r="G52496">
        <v>42301</v>
      </c>
      <c r="H52496">
        <v>13</v>
      </c>
      <c r="I52496">
        <v>42301</v>
      </c>
      <c r="K52496">
        <v>9</v>
      </c>
      <c r="L52496">
        <v>30</v>
      </c>
      <c r="M52496">
        <v>2129</v>
      </c>
      <c r="N52496" t="s">
        <v>6</v>
      </c>
      <c r="O52496">
        <v>12</v>
      </c>
    </row>
    <row r="52497" spans="1:15" x14ac:dyDescent="0.35">
      <c r="A52497">
        <v>42305</v>
      </c>
      <c r="B52497" t="s">
        <v>1184</v>
      </c>
      <c r="C52497" t="s">
        <v>3</v>
      </c>
      <c r="D52497" t="s">
        <v>31135</v>
      </c>
      <c r="E52497" t="s">
        <v>33</v>
      </c>
      <c r="F52497" t="s">
        <v>31135</v>
      </c>
      <c r="G52497">
        <v>42301</v>
      </c>
      <c r="H52497">
        <v>13</v>
      </c>
      <c r="I52497">
        <v>42301</v>
      </c>
      <c r="K52497">
        <v>9</v>
      </c>
      <c r="L52497">
        <v>30</v>
      </c>
      <c r="M52497">
        <v>1068</v>
      </c>
      <c r="N52497" t="s">
        <v>6</v>
      </c>
      <c r="O52497">
        <v>12</v>
      </c>
    </row>
    <row r="52498" spans="1:15" x14ac:dyDescent="0.35">
      <c r="A52498">
        <v>42305</v>
      </c>
      <c r="B52498" t="s">
        <v>5128</v>
      </c>
      <c r="C52498" t="s">
        <v>3</v>
      </c>
      <c r="D52498" t="s">
        <v>31135</v>
      </c>
      <c r="E52498" t="s">
        <v>33</v>
      </c>
      <c r="F52498" t="s">
        <v>31135</v>
      </c>
      <c r="G52498">
        <v>42301</v>
      </c>
      <c r="H52498">
        <v>13</v>
      </c>
      <c r="I52498">
        <v>42301</v>
      </c>
      <c r="K52498">
        <v>9</v>
      </c>
      <c r="L52498">
        <v>30</v>
      </c>
      <c r="M52498">
        <v>1062</v>
      </c>
      <c r="N52498" t="s">
        <v>6</v>
      </c>
      <c r="O52498">
        <v>12</v>
      </c>
    </row>
    <row r="52499" spans="1:15" x14ac:dyDescent="0.35">
      <c r="A52499">
        <v>42306</v>
      </c>
      <c r="B52499" t="s">
        <v>31145</v>
      </c>
      <c r="C52499" t="s">
        <v>1875</v>
      </c>
      <c r="D52499" t="s">
        <v>31135</v>
      </c>
      <c r="E52499" t="s">
        <v>33</v>
      </c>
      <c r="G52499">
        <v>42301</v>
      </c>
      <c r="H52499">
        <v>13</v>
      </c>
      <c r="I52499">
        <v>42301</v>
      </c>
      <c r="K52499">
        <v>29</v>
      </c>
      <c r="L52499">
        <v>30</v>
      </c>
      <c r="M52499">
        <v>2859</v>
      </c>
      <c r="N52499" t="s">
        <v>1724</v>
      </c>
    </row>
    <row r="52500" spans="1:15" x14ac:dyDescent="0.35">
      <c r="A52500">
        <v>42306</v>
      </c>
      <c r="B52500" t="s">
        <v>31146</v>
      </c>
      <c r="C52500" t="s">
        <v>1875</v>
      </c>
      <c r="D52500" t="s">
        <v>31135</v>
      </c>
      <c r="E52500" t="s">
        <v>33</v>
      </c>
      <c r="G52500">
        <v>42301</v>
      </c>
      <c r="H52500">
        <v>13</v>
      </c>
      <c r="I52500">
        <v>42301</v>
      </c>
      <c r="K52500">
        <v>29</v>
      </c>
      <c r="L52500">
        <v>30</v>
      </c>
      <c r="M52500">
        <v>410</v>
      </c>
      <c r="N52500" t="s">
        <v>1724</v>
      </c>
    </row>
    <row r="52501" spans="1:15" x14ac:dyDescent="0.35">
      <c r="A52501">
        <v>42306</v>
      </c>
      <c r="B52501" t="s">
        <v>31147</v>
      </c>
      <c r="C52501" t="s">
        <v>1875</v>
      </c>
      <c r="D52501" t="s">
        <v>31135</v>
      </c>
      <c r="E52501" t="s">
        <v>33</v>
      </c>
      <c r="G52501">
        <v>42301</v>
      </c>
      <c r="H52501">
        <v>13</v>
      </c>
      <c r="I52501">
        <v>42301</v>
      </c>
      <c r="K52501">
        <v>29</v>
      </c>
      <c r="L52501">
        <v>30</v>
      </c>
      <c r="M52501">
        <v>2856</v>
      </c>
      <c r="N52501" t="s">
        <v>1724</v>
      </c>
    </row>
    <row r="52502" spans="1:15" x14ac:dyDescent="0.35">
      <c r="A52502">
        <v>42306</v>
      </c>
      <c r="B52502" t="s">
        <v>31148</v>
      </c>
      <c r="C52502" t="s">
        <v>1875</v>
      </c>
      <c r="D52502" t="s">
        <v>31135</v>
      </c>
      <c r="E52502" t="s">
        <v>33</v>
      </c>
      <c r="G52502">
        <v>42301</v>
      </c>
      <c r="H52502">
        <v>13</v>
      </c>
      <c r="I52502">
        <v>42301</v>
      </c>
      <c r="K52502">
        <v>29</v>
      </c>
      <c r="L52502">
        <v>30</v>
      </c>
      <c r="M52502">
        <v>2867</v>
      </c>
      <c r="N52502" t="s">
        <v>1724</v>
      </c>
    </row>
    <row r="52503" spans="1:15" x14ac:dyDescent="0.35">
      <c r="A52503">
        <v>42306</v>
      </c>
      <c r="B52503" t="s">
        <v>31149</v>
      </c>
      <c r="C52503" t="s">
        <v>1875</v>
      </c>
      <c r="D52503" t="s">
        <v>31135</v>
      </c>
      <c r="E52503" t="s">
        <v>33</v>
      </c>
      <c r="G52503">
        <v>42301</v>
      </c>
      <c r="H52503">
        <v>13</v>
      </c>
      <c r="I52503">
        <v>42301</v>
      </c>
      <c r="K52503">
        <v>29</v>
      </c>
      <c r="L52503">
        <v>30</v>
      </c>
      <c r="M52503">
        <v>6047</v>
      </c>
      <c r="N52503" t="s">
        <v>1724</v>
      </c>
    </row>
    <row r="52504" spans="1:15" x14ac:dyDescent="0.35">
      <c r="A52504">
        <v>42306</v>
      </c>
      <c r="B52504" t="s">
        <v>31150</v>
      </c>
      <c r="C52504" t="s">
        <v>23</v>
      </c>
      <c r="D52504" t="s">
        <v>31135</v>
      </c>
      <c r="E52504" t="s">
        <v>33</v>
      </c>
      <c r="G52504">
        <v>42301</v>
      </c>
      <c r="H52504">
        <v>13</v>
      </c>
      <c r="I52504">
        <v>42301</v>
      </c>
      <c r="K52504">
        <v>2</v>
      </c>
      <c r="L52504">
        <v>30</v>
      </c>
      <c r="M52504">
        <v>406</v>
      </c>
      <c r="N52504" t="s">
        <v>1724</v>
      </c>
    </row>
    <row r="52505" spans="1:15" x14ac:dyDescent="0.35">
      <c r="A52505">
        <v>42306</v>
      </c>
      <c r="B52505" t="s">
        <v>3455</v>
      </c>
      <c r="C52505" t="s">
        <v>1875</v>
      </c>
      <c r="D52505" t="s">
        <v>31135</v>
      </c>
      <c r="E52505" t="s">
        <v>33</v>
      </c>
      <c r="G52505">
        <v>42301</v>
      </c>
      <c r="H52505">
        <v>13</v>
      </c>
      <c r="I52505">
        <v>42301</v>
      </c>
      <c r="K52505">
        <v>29</v>
      </c>
      <c r="L52505">
        <v>30</v>
      </c>
      <c r="M52505">
        <v>5994</v>
      </c>
      <c r="N52505" t="s">
        <v>1724</v>
      </c>
    </row>
    <row r="52506" spans="1:15" x14ac:dyDescent="0.35">
      <c r="A52506">
        <v>42306</v>
      </c>
      <c r="B52506" t="s">
        <v>31151</v>
      </c>
      <c r="C52506" t="s">
        <v>11</v>
      </c>
      <c r="D52506" t="s">
        <v>31135</v>
      </c>
      <c r="E52506" t="s">
        <v>33</v>
      </c>
      <c r="G52506">
        <v>42301</v>
      </c>
      <c r="H52506">
        <v>13</v>
      </c>
      <c r="I52506">
        <v>42301</v>
      </c>
      <c r="K52506">
        <v>28</v>
      </c>
      <c r="L52506">
        <v>30</v>
      </c>
      <c r="M52506">
        <v>397</v>
      </c>
      <c r="N52506" t="s">
        <v>1724</v>
      </c>
    </row>
    <row r="52507" spans="1:15" x14ac:dyDescent="0.35">
      <c r="A52507">
        <v>42306</v>
      </c>
      <c r="B52507" t="s">
        <v>1378</v>
      </c>
      <c r="C52507" t="s">
        <v>1875</v>
      </c>
      <c r="D52507" t="s">
        <v>31135</v>
      </c>
      <c r="E52507" t="s">
        <v>33</v>
      </c>
      <c r="G52507">
        <v>42301</v>
      </c>
      <c r="H52507">
        <v>13</v>
      </c>
      <c r="I52507">
        <v>42301</v>
      </c>
      <c r="K52507">
        <v>29</v>
      </c>
      <c r="L52507">
        <v>30</v>
      </c>
      <c r="M52507">
        <v>6032</v>
      </c>
      <c r="N52507" t="s">
        <v>1724</v>
      </c>
    </row>
    <row r="52508" spans="1:15" x14ac:dyDescent="0.35">
      <c r="A52508">
        <v>42306</v>
      </c>
      <c r="B52508" t="s">
        <v>31152</v>
      </c>
      <c r="C52508" t="s">
        <v>1875</v>
      </c>
      <c r="D52508" t="s">
        <v>31135</v>
      </c>
      <c r="E52508" t="s">
        <v>33</v>
      </c>
      <c r="G52508">
        <v>42301</v>
      </c>
      <c r="H52508">
        <v>13</v>
      </c>
      <c r="I52508">
        <v>42301</v>
      </c>
      <c r="K52508">
        <v>29</v>
      </c>
      <c r="L52508">
        <v>30</v>
      </c>
      <c r="M52508">
        <v>6006</v>
      </c>
      <c r="N52508" t="s">
        <v>1724</v>
      </c>
    </row>
    <row r="52509" spans="1:15" x14ac:dyDescent="0.35">
      <c r="A52509">
        <v>42306</v>
      </c>
      <c r="B52509" t="s">
        <v>31153</v>
      </c>
      <c r="C52509" t="s">
        <v>11</v>
      </c>
      <c r="D52509" t="s">
        <v>31135</v>
      </c>
      <c r="E52509" t="s">
        <v>33</v>
      </c>
      <c r="G52509">
        <v>42301</v>
      </c>
      <c r="H52509">
        <v>13</v>
      </c>
      <c r="I52509">
        <v>42301</v>
      </c>
      <c r="K52509">
        <v>28</v>
      </c>
      <c r="L52509">
        <v>30</v>
      </c>
      <c r="M52509">
        <v>2844</v>
      </c>
      <c r="N52509" t="s">
        <v>1724</v>
      </c>
    </row>
    <row r="52510" spans="1:15" x14ac:dyDescent="0.35">
      <c r="A52510">
        <v>42306</v>
      </c>
      <c r="B52510" t="s">
        <v>31154</v>
      </c>
      <c r="C52510" t="s">
        <v>1875</v>
      </c>
      <c r="D52510" t="s">
        <v>31135</v>
      </c>
      <c r="E52510" t="s">
        <v>33</v>
      </c>
      <c r="G52510">
        <v>42301</v>
      </c>
      <c r="H52510">
        <v>13</v>
      </c>
      <c r="I52510">
        <v>42301</v>
      </c>
      <c r="K52510">
        <v>29</v>
      </c>
      <c r="L52510">
        <v>30</v>
      </c>
      <c r="M52510">
        <v>5996</v>
      </c>
      <c r="N52510" t="s">
        <v>1724</v>
      </c>
    </row>
    <row r="52511" spans="1:15" x14ac:dyDescent="0.35">
      <c r="A52511">
        <v>42306</v>
      </c>
      <c r="B52511" t="s">
        <v>31155</v>
      </c>
      <c r="C52511" t="s">
        <v>1875</v>
      </c>
      <c r="D52511" t="s">
        <v>31135</v>
      </c>
      <c r="E52511" t="s">
        <v>33</v>
      </c>
      <c r="G52511">
        <v>42301</v>
      </c>
      <c r="H52511">
        <v>13</v>
      </c>
      <c r="I52511">
        <v>42301</v>
      </c>
      <c r="K52511">
        <v>29</v>
      </c>
      <c r="L52511">
        <v>30</v>
      </c>
      <c r="M52511">
        <v>6012</v>
      </c>
      <c r="N52511" t="s">
        <v>1724</v>
      </c>
    </row>
    <row r="52512" spans="1:15" x14ac:dyDescent="0.35">
      <c r="A52512">
        <v>42310</v>
      </c>
      <c r="B52512" t="s">
        <v>31156</v>
      </c>
      <c r="C52512" t="s">
        <v>23</v>
      </c>
      <c r="D52512" t="s">
        <v>31135</v>
      </c>
      <c r="E52512" t="s">
        <v>33</v>
      </c>
      <c r="G52512">
        <v>42301</v>
      </c>
      <c r="H52512">
        <v>13</v>
      </c>
      <c r="I52512">
        <v>42301</v>
      </c>
      <c r="K52512">
        <v>2</v>
      </c>
      <c r="L52512">
        <v>30</v>
      </c>
      <c r="M52512">
        <v>394</v>
      </c>
      <c r="N52512" t="s">
        <v>1724</v>
      </c>
    </row>
    <row r="52513" spans="1:14" x14ac:dyDescent="0.35">
      <c r="A52513">
        <v>42310</v>
      </c>
      <c r="B52513" t="s">
        <v>31157</v>
      </c>
      <c r="C52513" t="s">
        <v>1875</v>
      </c>
      <c r="D52513" t="s">
        <v>31135</v>
      </c>
      <c r="E52513" t="s">
        <v>33</v>
      </c>
      <c r="G52513">
        <v>42301</v>
      </c>
      <c r="H52513">
        <v>13</v>
      </c>
      <c r="I52513">
        <v>42301</v>
      </c>
      <c r="K52513">
        <v>29</v>
      </c>
      <c r="L52513">
        <v>30</v>
      </c>
      <c r="M52513">
        <v>6039</v>
      </c>
      <c r="N52513" t="s">
        <v>1724</v>
      </c>
    </row>
    <row r="52514" spans="1:14" x14ac:dyDescent="0.35">
      <c r="A52514">
        <v>42310</v>
      </c>
      <c r="B52514" t="s">
        <v>31158</v>
      </c>
      <c r="C52514" t="s">
        <v>1875</v>
      </c>
      <c r="D52514" t="s">
        <v>31135</v>
      </c>
      <c r="E52514" t="s">
        <v>33</v>
      </c>
      <c r="G52514">
        <v>42301</v>
      </c>
      <c r="H52514">
        <v>13</v>
      </c>
      <c r="I52514">
        <v>42301</v>
      </c>
      <c r="K52514">
        <v>29</v>
      </c>
      <c r="L52514">
        <v>30</v>
      </c>
      <c r="M52514">
        <v>6043</v>
      </c>
      <c r="N52514" t="s">
        <v>1724</v>
      </c>
    </row>
    <row r="52515" spans="1:14" x14ac:dyDescent="0.35">
      <c r="A52515">
        <v>42310</v>
      </c>
      <c r="B52515" t="s">
        <v>2332</v>
      </c>
      <c r="C52515" t="s">
        <v>11</v>
      </c>
      <c r="D52515" t="s">
        <v>31135</v>
      </c>
      <c r="E52515" t="s">
        <v>33</v>
      </c>
      <c r="G52515">
        <v>42301</v>
      </c>
      <c r="H52515">
        <v>13</v>
      </c>
      <c r="I52515">
        <v>42301</v>
      </c>
      <c r="K52515">
        <v>28</v>
      </c>
      <c r="L52515">
        <v>30</v>
      </c>
      <c r="M52515">
        <v>6011</v>
      </c>
      <c r="N52515" t="s">
        <v>1724</v>
      </c>
    </row>
    <row r="52516" spans="1:14" x14ac:dyDescent="0.35">
      <c r="A52516">
        <v>42310</v>
      </c>
      <c r="B52516" t="s">
        <v>1110</v>
      </c>
      <c r="C52516" t="s">
        <v>11</v>
      </c>
      <c r="D52516" t="s">
        <v>31135</v>
      </c>
      <c r="E52516" t="s">
        <v>33</v>
      </c>
      <c r="G52516">
        <v>42301</v>
      </c>
      <c r="H52516">
        <v>13</v>
      </c>
      <c r="I52516">
        <v>42301</v>
      </c>
      <c r="K52516">
        <v>28</v>
      </c>
      <c r="L52516">
        <v>30</v>
      </c>
      <c r="M52516">
        <v>399</v>
      </c>
      <c r="N52516" t="s">
        <v>1724</v>
      </c>
    </row>
    <row r="52517" spans="1:14" x14ac:dyDescent="0.35">
      <c r="A52517">
        <v>42310</v>
      </c>
      <c r="B52517" t="s">
        <v>31159</v>
      </c>
      <c r="C52517" t="s">
        <v>3</v>
      </c>
      <c r="D52517" t="s">
        <v>31135</v>
      </c>
      <c r="E52517" t="s">
        <v>33</v>
      </c>
      <c r="G52517">
        <v>42301</v>
      </c>
      <c r="H52517">
        <v>13</v>
      </c>
      <c r="I52517">
        <v>42301</v>
      </c>
      <c r="K52517">
        <v>9</v>
      </c>
      <c r="L52517">
        <v>30</v>
      </c>
      <c r="M52517">
        <v>2815</v>
      </c>
      <c r="N52517" t="s">
        <v>1724</v>
      </c>
    </row>
    <row r="52518" spans="1:14" x14ac:dyDescent="0.35">
      <c r="A52518">
        <v>42313</v>
      </c>
      <c r="B52518" t="s">
        <v>11772</v>
      </c>
      <c r="C52518" t="s">
        <v>11</v>
      </c>
      <c r="D52518" t="s">
        <v>31135</v>
      </c>
      <c r="E52518" t="s">
        <v>33</v>
      </c>
      <c r="G52518">
        <v>42301</v>
      </c>
      <c r="H52518">
        <v>13</v>
      </c>
      <c r="I52518">
        <v>42301</v>
      </c>
      <c r="K52518">
        <v>28</v>
      </c>
      <c r="L52518">
        <v>30</v>
      </c>
      <c r="M52518">
        <v>398</v>
      </c>
      <c r="N52518" t="s">
        <v>1724</v>
      </c>
    </row>
    <row r="52519" spans="1:14" x14ac:dyDescent="0.35">
      <c r="A52519">
        <v>42313</v>
      </c>
      <c r="B52519" t="s">
        <v>28085</v>
      </c>
      <c r="C52519" t="s">
        <v>23</v>
      </c>
      <c r="D52519" t="s">
        <v>31135</v>
      </c>
      <c r="E52519" t="s">
        <v>33</v>
      </c>
      <c r="G52519">
        <v>42301</v>
      </c>
      <c r="H52519">
        <v>13</v>
      </c>
      <c r="I52519">
        <v>42301</v>
      </c>
      <c r="K52519">
        <v>2</v>
      </c>
      <c r="L52519">
        <v>30</v>
      </c>
      <c r="M52519">
        <v>405</v>
      </c>
      <c r="N52519" t="s">
        <v>1724</v>
      </c>
    </row>
    <row r="52520" spans="1:14" x14ac:dyDescent="0.35">
      <c r="A52520">
        <v>42313</v>
      </c>
      <c r="B52520" t="s">
        <v>774</v>
      </c>
      <c r="C52520" t="s">
        <v>1875</v>
      </c>
      <c r="D52520" t="s">
        <v>31135</v>
      </c>
      <c r="E52520" t="s">
        <v>33</v>
      </c>
      <c r="G52520">
        <v>42301</v>
      </c>
      <c r="H52520">
        <v>13</v>
      </c>
      <c r="I52520">
        <v>42301</v>
      </c>
      <c r="K52520">
        <v>29</v>
      </c>
      <c r="L52520">
        <v>30</v>
      </c>
      <c r="M52520">
        <v>411</v>
      </c>
      <c r="N52520" t="s">
        <v>1724</v>
      </c>
    </row>
    <row r="52521" spans="1:14" x14ac:dyDescent="0.35">
      <c r="A52521">
        <v>42313</v>
      </c>
      <c r="B52521" t="s">
        <v>2567</v>
      </c>
      <c r="C52521" t="s">
        <v>1875</v>
      </c>
      <c r="D52521" t="s">
        <v>31135</v>
      </c>
      <c r="E52521" t="s">
        <v>33</v>
      </c>
      <c r="G52521">
        <v>42301</v>
      </c>
      <c r="H52521">
        <v>13</v>
      </c>
      <c r="I52521">
        <v>42301</v>
      </c>
      <c r="K52521">
        <v>29</v>
      </c>
      <c r="L52521">
        <v>30</v>
      </c>
      <c r="M52521">
        <v>2831</v>
      </c>
      <c r="N52521" t="s">
        <v>1724</v>
      </c>
    </row>
    <row r="52522" spans="1:14" x14ac:dyDescent="0.35">
      <c r="A52522">
        <v>42313</v>
      </c>
      <c r="B52522" t="s">
        <v>31160</v>
      </c>
      <c r="C52522" t="s">
        <v>3</v>
      </c>
      <c r="D52522" t="s">
        <v>31135</v>
      </c>
      <c r="E52522" t="s">
        <v>33</v>
      </c>
      <c r="G52522">
        <v>42301</v>
      </c>
      <c r="H52522">
        <v>13</v>
      </c>
      <c r="I52522">
        <v>42301</v>
      </c>
      <c r="K52522">
        <v>9</v>
      </c>
      <c r="L52522">
        <v>30</v>
      </c>
      <c r="M52522">
        <v>6004</v>
      </c>
      <c r="N52522" t="s">
        <v>1724</v>
      </c>
    </row>
    <row r="52523" spans="1:14" x14ac:dyDescent="0.35">
      <c r="A52523">
        <v>42313</v>
      </c>
      <c r="B52523" t="s">
        <v>31161</v>
      </c>
      <c r="C52523" t="s">
        <v>1875</v>
      </c>
      <c r="D52523" t="s">
        <v>31135</v>
      </c>
      <c r="E52523" t="s">
        <v>33</v>
      </c>
      <c r="G52523">
        <v>42301</v>
      </c>
      <c r="H52523">
        <v>13</v>
      </c>
      <c r="I52523">
        <v>42301</v>
      </c>
      <c r="K52523">
        <v>29</v>
      </c>
      <c r="L52523">
        <v>30</v>
      </c>
      <c r="M52523">
        <v>6021</v>
      </c>
      <c r="N52523" t="s">
        <v>1724</v>
      </c>
    </row>
    <row r="52524" spans="1:14" x14ac:dyDescent="0.35">
      <c r="A52524">
        <v>42313</v>
      </c>
      <c r="B52524" t="s">
        <v>642</v>
      </c>
      <c r="C52524" t="s">
        <v>1875</v>
      </c>
      <c r="D52524" t="s">
        <v>31135</v>
      </c>
      <c r="E52524" t="s">
        <v>33</v>
      </c>
      <c r="G52524">
        <v>42301</v>
      </c>
      <c r="H52524">
        <v>13</v>
      </c>
      <c r="I52524">
        <v>42301</v>
      </c>
      <c r="K52524">
        <v>29</v>
      </c>
      <c r="L52524">
        <v>30</v>
      </c>
      <c r="M52524">
        <v>2513</v>
      </c>
      <c r="N52524" t="s">
        <v>1724</v>
      </c>
    </row>
    <row r="52525" spans="1:14" x14ac:dyDescent="0.35">
      <c r="A52525">
        <v>42313</v>
      </c>
      <c r="B52525" t="s">
        <v>31162</v>
      </c>
      <c r="C52525" t="s">
        <v>1875</v>
      </c>
      <c r="D52525" t="s">
        <v>31135</v>
      </c>
      <c r="E52525" t="s">
        <v>33</v>
      </c>
      <c r="G52525">
        <v>42301</v>
      </c>
      <c r="H52525">
        <v>13</v>
      </c>
      <c r="I52525">
        <v>42301</v>
      </c>
      <c r="K52525">
        <v>29</v>
      </c>
      <c r="L52525">
        <v>30</v>
      </c>
      <c r="M52525">
        <v>6042</v>
      </c>
      <c r="N52525" t="s">
        <v>1724</v>
      </c>
    </row>
    <row r="52526" spans="1:14" x14ac:dyDescent="0.35">
      <c r="A52526">
        <v>42313</v>
      </c>
      <c r="B52526" t="s">
        <v>31163</v>
      </c>
      <c r="C52526" t="s">
        <v>1875</v>
      </c>
      <c r="D52526" t="s">
        <v>31135</v>
      </c>
      <c r="E52526" t="s">
        <v>33</v>
      </c>
      <c r="G52526">
        <v>42301</v>
      </c>
      <c r="H52526">
        <v>13</v>
      </c>
      <c r="I52526">
        <v>42301</v>
      </c>
      <c r="K52526">
        <v>29</v>
      </c>
      <c r="L52526">
        <v>30</v>
      </c>
      <c r="M52526">
        <v>407</v>
      </c>
      <c r="N52526" t="s">
        <v>1724</v>
      </c>
    </row>
    <row r="52527" spans="1:14" x14ac:dyDescent="0.35">
      <c r="A52527">
        <v>42313</v>
      </c>
      <c r="B52527" t="s">
        <v>31164</v>
      </c>
      <c r="C52527" t="s">
        <v>1875</v>
      </c>
      <c r="D52527" t="s">
        <v>31135</v>
      </c>
      <c r="E52527" t="s">
        <v>33</v>
      </c>
      <c r="G52527">
        <v>42301</v>
      </c>
      <c r="H52527">
        <v>13</v>
      </c>
      <c r="I52527">
        <v>42301</v>
      </c>
      <c r="K52527">
        <v>29</v>
      </c>
      <c r="L52527">
        <v>30</v>
      </c>
      <c r="M52527">
        <v>6044</v>
      </c>
      <c r="N52527" t="s">
        <v>1724</v>
      </c>
    </row>
    <row r="52528" spans="1:14" x14ac:dyDescent="0.35">
      <c r="A52528">
        <v>42313</v>
      </c>
      <c r="B52528" t="s">
        <v>31165</v>
      </c>
      <c r="C52528" t="s">
        <v>11</v>
      </c>
      <c r="D52528" t="s">
        <v>31135</v>
      </c>
      <c r="E52528" t="s">
        <v>33</v>
      </c>
      <c r="G52528">
        <v>42301</v>
      </c>
      <c r="H52528">
        <v>13</v>
      </c>
      <c r="I52528">
        <v>42301</v>
      </c>
      <c r="K52528">
        <v>28</v>
      </c>
      <c r="L52528">
        <v>30</v>
      </c>
      <c r="M52528">
        <v>396</v>
      </c>
      <c r="N52528" t="s">
        <v>1724</v>
      </c>
    </row>
    <row r="52529" spans="1:14" x14ac:dyDescent="0.35">
      <c r="A52529">
        <v>42313</v>
      </c>
      <c r="B52529" t="s">
        <v>21683</v>
      </c>
      <c r="C52529" t="s">
        <v>23</v>
      </c>
      <c r="D52529" t="s">
        <v>31135</v>
      </c>
      <c r="E52529" t="s">
        <v>33</v>
      </c>
      <c r="G52529">
        <v>42301</v>
      </c>
      <c r="H52529">
        <v>13</v>
      </c>
      <c r="I52529">
        <v>42301</v>
      </c>
      <c r="K52529">
        <v>2</v>
      </c>
      <c r="L52529">
        <v>30</v>
      </c>
      <c r="M52529">
        <v>388</v>
      </c>
      <c r="N52529" t="s">
        <v>1724</v>
      </c>
    </row>
    <row r="52530" spans="1:14" x14ac:dyDescent="0.35">
      <c r="A52530">
        <v>42313</v>
      </c>
      <c r="B52530" t="s">
        <v>1175</v>
      </c>
      <c r="C52530" t="s">
        <v>1875</v>
      </c>
      <c r="D52530" t="s">
        <v>31135</v>
      </c>
      <c r="E52530" t="s">
        <v>33</v>
      </c>
      <c r="G52530">
        <v>42301</v>
      </c>
      <c r="H52530">
        <v>13</v>
      </c>
      <c r="I52530">
        <v>42301</v>
      </c>
      <c r="K52530">
        <v>29</v>
      </c>
      <c r="L52530">
        <v>30</v>
      </c>
      <c r="M52530">
        <v>2885</v>
      </c>
      <c r="N52530" t="s">
        <v>1724</v>
      </c>
    </row>
    <row r="52531" spans="1:14" x14ac:dyDescent="0.35">
      <c r="A52531">
        <v>42313</v>
      </c>
      <c r="B52531" t="s">
        <v>19609</v>
      </c>
      <c r="C52531" t="s">
        <v>11</v>
      </c>
      <c r="D52531" t="s">
        <v>31135</v>
      </c>
      <c r="E52531" t="s">
        <v>33</v>
      </c>
      <c r="G52531">
        <v>42301</v>
      </c>
      <c r="H52531">
        <v>13</v>
      </c>
      <c r="I52531">
        <v>42301</v>
      </c>
      <c r="K52531">
        <v>28</v>
      </c>
      <c r="L52531">
        <v>30</v>
      </c>
      <c r="M52531">
        <v>409</v>
      </c>
      <c r="N52531" t="s">
        <v>1724</v>
      </c>
    </row>
    <row r="52532" spans="1:14" x14ac:dyDescent="0.35">
      <c r="A52532">
        <v>42313</v>
      </c>
      <c r="B52532" t="s">
        <v>6111</v>
      </c>
      <c r="C52532" t="s">
        <v>3</v>
      </c>
      <c r="D52532" t="s">
        <v>31135</v>
      </c>
      <c r="E52532" t="s">
        <v>33</v>
      </c>
      <c r="G52532">
        <v>42301</v>
      </c>
      <c r="H52532">
        <v>13</v>
      </c>
      <c r="I52532">
        <v>42301</v>
      </c>
      <c r="K52532">
        <v>9</v>
      </c>
      <c r="L52532">
        <v>30</v>
      </c>
      <c r="M52532">
        <v>2883</v>
      </c>
      <c r="N52532" t="s">
        <v>1724</v>
      </c>
    </row>
    <row r="52533" spans="1:14" x14ac:dyDescent="0.35">
      <c r="A52533">
        <v>42313</v>
      </c>
      <c r="B52533" t="s">
        <v>31166</v>
      </c>
      <c r="C52533" t="s">
        <v>3</v>
      </c>
      <c r="D52533" t="s">
        <v>31135</v>
      </c>
      <c r="E52533" t="s">
        <v>33</v>
      </c>
      <c r="G52533">
        <v>42301</v>
      </c>
      <c r="H52533">
        <v>13</v>
      </c>
      <c r="I52533">
        <v>42301</v>
      </c>
      <c r="K52533">
        <v>9</v>
      </c>
      <c r="L52533">
        <v>30</v>
      </c>
      <c r="M52533">
        <v>6003</v>
      </c>
      <c r="N52533" t="s">
        <v>1724</v>
      </c>
    </row>
    <row r="52534" spans="1:14" x14ac:dyDescent="0.35">
      <c r="A52534">
        <v>42315</v>
      </c>
      <c r="B52534" t="s">
        <v>31167</v>
      </c>
      <c r="C52534" t="s">
        <v>1875</v>
      </c>
      <c r="D52534" t="s">
        <v>31135</v>
      </c>
      <c r="E52534" t="s">
        <v>33</v>
      </c>
      <c r="G52534">
        <v>42301</v>
      </c>
      <c r="H52534">
        <v>13</v>
      </c>
      <c r="I52534">
        <v>42301</v>
      </c>
      <c r="K52534">
        <v>29</v>
      </c>
      <c r="L52534">
        <v>30</v>
      </c>
      <c r="M52534">
        <v>6014</v>
      </c>
      <c r="N52534" t="s">
        <v>1724</v>
      </c>
    </row>
    <row r="52535" spans="1:14" x14ac:dyDescent="0.35">
      <c r="A52535">
        <v>42315</v>
      </c>
      <c r="B52535" t="s">
        <v>31168</v>
      </c>
      <c r="C52535" t="s">
        <v>1875</v>
      </c>
      <c r="D52535" t="s">
        <v>31135</v>
      </c>
      <c r="E52535" t="s">
        <v>33</v>
      </c>
      <c r="G52535">
        <v>42301</v>
      </c>
      <c r="H52535">
        <v>13</v>
      </c>
      <c r="I52535">
        <v>42301</v>
      </c>
      <c r="K52535">
        <v>29</v>
      </c>
      <c r="L52535">
        <v>30</v>
      </c>
      <c r="M52535">
        <v>6015</v>
      </c>
      <c r="N52535" t="s">
        <v>1724</v>
      </c>
    </row>
    <row r="52536" spans="1:14" x14ac:dyDescent="0.35">
      <c r="A52536">
        <v>42315</v>
      </c>
      <c r="B52536" t="s">
        <v>31169</v>
      </c>
      <c r="C52536" t="s">
        <v>1875</v>
      </c>
      <c r="D52536" t="s">
        <v>31135</v>
      </c>
      <c r="E52536" t="s">
        <v>33</v>
      </c>
      <c r="G52536">
        <v>42301</v>
      </c>
      <c r="H52536">
        <v>13</v>
      </c>
      <c r="I52536">
        <v>42301</v>
      </c>
      <c r="K52536">
        <v>29</v>
      </c>
      <c r="L52536">
        <v>30</v>
      </c>
      <c r="M52536">
        <v>6034</v>
      </c>
      <c r="N52536" t="s">
        <v>1724</v>
      </c>
    </row>
    <row r="52537" spans="1:14" x14ac:dyDescent="0.35">
      <c r="A52537">
        <v>42315</v>
      </c>
      <c r="B52537" t="s">
        <v>4789</v>
      </c>
      <c r="C52537" t="s">
        <v>1875</v>
      </c>
      <c r="D52537" t="s">
        <v>31135</v>
      </c>
      <c r="E52537" t="s">
        <v>33</v>
      </c>
      <c r="G52537">
        <v>42301</v>
      </c>
      <c r="H52537">
        <v>13</v>
      </c>
      <c r="I52537">
        <v>42301</v>
      </c>
      <c r="K52537">
        <v>29</v>
      </c>
      <c r="L52537">
        <v>30</v>
      </c>
      <c r="M52537">
        <v>413</v>
      </c>
      <c r="N52537" t="s">
        <v>1724</v>
      </c>
    </row>
    <row r="52538" spans="1:14" x14ac:dyDescent="0.35">
      <c r="A52538">
        <v>42316</v>
      </c>
      <c r="B52538" t="s">
        <v>3878</v>
      </c>
      <c r="C52538" t="s">
        <v>11</v>
      </c>
      <c r="D52538" t="s">
        <v>31135</v>
      </c>
      <c r="E52538" t="s">
        <v>33</v>
      </c>
      <c r="G52538">
        <v>42301</v>
      </c>
      <c r="H52538">
        <v>13</v>
      </c>
      <c r="I52538">
        <v>42301</v>
      </c>
      <c r="K52538">
        <v>28</v>
      </c>
      <c r="L52538">
        <v>30</v>
      </c>
      <c r="M52538">
        <v>414</v>
      </c>
      <c r="N52538" t="s">
        <v>1724</v>
      </c>
    </row>
    <row r="52539" spans="1:14" x14ac:dyDescent="0.35">
      <c r="A52539">
        <v>42316</v>
      </c>
      <c r="B52539" t="s">
        <v>16962</v>
      </c>
      <c r="C52539" t="s">
        <v>1875</v>
      </c>
      <c r="D52539" t="s">
        <v>31135</v>
      </c>
      <c r="E52539" t="s">
        <v>33</v>
      </c>
      <c r="G52539">
        <v>42301</v>
      </c>
      <c r="H52539">
        <v>13</v>
      </c>
      <c r="I52539">
        <v>42301</v>
      </c>
      <c r="K52539">
        <v>29</v>
      </c>
      <c r="L52539">
        <v>30</v>
      </c>
      <c r="M52539">
        <v>6040</v>
      </c>
      <c r="N52539" t="s">
        <v>1724</v>
      </c>
    </row>
    <row r="52540" spans="1:14" x14ac:dyDescent="0.35">
      <c r="A52540">
        <v>42316</v>
      </c>
      <c r="B52540" t="s">
        <v>31170</v>
      </c>
      <c r="C52540" t="s">
        <v>1875</v>
      </c>
      <c r="D52540" t="s">
        <v>31135</v>
      </c>
      <c r="E52540" t="s">
        <v>33</v>
      </c>
      <c r="G52540">
        <v>42301</v>
      </c>
      <c r="H52540">
        <v>13</v>
      </c>
      <c r="I52540">
        <v>42301</v>
      </c>
      <c r="K52540">
        <v>29</v>
      </c>
      <c r="L52540">
        <v>30</v>
      </c>
      <c r="M52540">
        <v>2854</v>
      </c>
      <c r="N52540" t="s">
        <v>1724</v>
      </c>
    </row>
    <row r="52541" spans="1:14" x14ac:dyDescent="0.35">
      <c r="A52541">
        <v>42317</v>
      </c>
      <c r="B52541" t="s">
        <v>8675</v>
      </c>
      <c r="C52541" t="s">
        <v>1875</v>
      </c>
      <c r="D52541" t="s">
        <v>31135</v>
      </c>
      <c r="E52541" t="s">
        <v>33</v>
      </c>
      <c r="G52541">
        <v>42301</v>
      </c>
      <c r="H52541">
        <v>13</v>
      </c>
      <c r="I52541">
        <v>42301</v>
      </c>
      <c r="K52541">
        <v>29</v>
      </c>
      <c r="L52541">
        <v>30</v>
      </c>
      <c r="M52541">
        <v>6037</v>
      </c>
      <c r="N52541" t="s">
        <v>1724</v>
      </c>
    </row>
    <row r="52542" spans="1:14" x14ac:dyDescent="0.35">
      <c r="A52542">
        <v>42317</v>
      </c>
      <c r="B52542" t="s">
        <v>31171</v>
      </c>
      <c r="C52542" t="s">
        <v>1875</v>
      </c>
      <c r="D52542" t="s">
        <v>31135</v>
      </c>
      <c r="E52542" t="s">
        <v>33</v>
      </c>
      <c r="G52542">
        <v>42301</v>
      </c>
      <c r="H52542">
        <v>13</v>
      </c>
      <c r="I52542">
        <v>42301</v>
      </c>
      <c r="K52542">
        <v>29</v>
      </c>
      <c r="L52542">
        <v>30</v>
      </c>
      <c r="M52542">
        <v>408</v>
      </c>
      <c r="N52542" t="s">
        <v>1724</v>
      </c>
    </row>
    <row r="52543" spans="1:14" x14ac:dyDescent="0.35">
      <c r="A52543">
        <v>42317</v>
      </c>
      <c r="B52543" t="s">
        <v>31172</v>
      </c>
      <c r="C52543" t="s">
        <v>1875</v>
      </c>
      <c r="D52543" t="s">
        <v>31135</v>
      </c>
      <c r="E52543" t="s">
        <v>33</v>
      </c>
      <c r="G52543">
        <v>42301</v>
      </c>
      <c r="H52543">
        <v>13</v>
      </c>
      <c r="I52543">
        <v>42301</v>
      </c>
      <c r="K52543">
        <v>29</v>
      </c>
      <c r="L52543">
        <v>30</v>
      </c>
      <c r="M52543">
        <v>6022</v>
      </c>
      <c r="N52543" t="s">
        <v>1724</v>
      </c>
    </row>
    <row r="52544" spans="1:14" x14ac:dyDescent="0.35">
      <c r="A52544">
        <v>42317</v>
      </c>
      <c r="B52544" t="s">
        <v>31173</v>
      </c>
      <c r="C52544" t="s">
        <v>1875</v>
      </c>
      <c r="D52544" t="s">
        <v>31135</v>
      </c>
      <c r="E52544" t="s">
        <v>33</v>
      </c>
      <c r="G52544">
        <v>42301</v>
      </c>
      <c r="H52544">
        <v>13</v>
      </c>
      <c r="I52544">
        <v>42301</v>
      </c>
      <c r="K52544">
        <v>29</v>
      </c>
      <c r="L52544">
        <v>30</v>
      </c>
      <c r="M52544">
        <v>416</v>
      </c>
      <c r="N52544" t="s">
        <v>1724</v>
      </c>
    </row>
    <row r="52545" spans="1:14" x14ac:dyDescent="0.35">
      <c r="A52545">
        <v>42317</v>
      </c>
      <c r="B52545" t="s">
        <v>16866</v>
      </c>
      <c r="C52545" t="s">
        <v>23</v>
      </c>
      <c r="D52545" t="s">
        <v>31135</v>
      </c>
      <c r="E52545" t="s">
        <v>33</v>
      </c>
      <c r="G52545">
        <v>42301</v>
      </c>
      <c r="H52545">
        <v>13</v>
      </c>
      <c r="I52545">
        <v>42301</v>
      </c>
      <c r="K52545">
        <v>2</v>
      </c>
      <c r="L52545">
        <v>30</v>
      </c>
      <c r="M52545">
        <v>415</v>
      </c>
      <c r="N52545" t="s">
        <v>1724</v>
      </c>
    </row>
    <row r="52546" spans="1:14" x14ac:dyDescent="0.35">
      <c r="A52546">
        <v>42317</v>
      </c>
      <c r="B52546" t="s">
        <v>31174</v>
      </c>
      <c r="C52546" t="s">
        <v>1875</v>
      </c>
      <c r="D52546" t="s">
        <v>31135</v>
      </c>
      <c r="E52546" t="s">
        <v>33</v>
      </c>
      <c r="G52546">
        <v>42301</v>
      </c>
      <c r="H52546">
        <v>13</v>
      </c>
      <c r="I52546">
        <v>42301</v>
      </c>
      <c r="K52546">
        <v>29</v>
      </c>
      <c r="L52546">
        <v>30</v>
      </c>
      <c r="M52546">
        <v>2843</v>
      </c>
      <c r="N52546" t="s">
        <v>1724</v>
      </c>
    </row>
    <row r="52547" spans="1:14" x14ac:dyDescent="0.35">
      <c r="A52547">
        <v>42317</v>
      </c>
      <c r="B52547" t="s">
        <v>6585</v>
      </c>
      <c r="C52547" t="s">
        <v>1875</v>
      </c>
      <c r="D52547" t="s">
        <v>31135</v>
      </c>
      <c r="E52547" t="s">
        <v>33</v>
      </c>
      <c r="G52547">
        <v>42301</v>
      </c>
      <c r="H52547">
        <v>13</v>
      </c>
      <c r="I52547">
        <v>42301</v>
      </c>
      <c r="K52547">
        <v>29</v>
      </c>
      <c r="L52547">
        <v>30</v>
      </c>
      <c r="M52547">
        <v>6016</v>
      </c>
      <c r="N52547" t="s">
        <v>1724</v>
      </c>
    </row>
    <row r="52548" spans="1:14" x14ac:dyDescent="0.35">
      <c r="A52548">
        <v>42317</v>
      </c>
      <c r="B52548" t="s">
        <v>31175</v>
      </c>
      <c r="C52548" t="s">
        <v>1875</v>
      </c>
      <c r="D52548" t="s">
        <v>31135</v>
      </c>
      <c r="E52548" t="s">
        <v>33</v>
      </c>
      <c r="G52548">
        <v>42301</v>
      </c>
      <c r="H52548">
        <v>13</v>
      </c>
      <c r="I52548">
        <v>42301</v>
      </c>
      <c r="K52548">
        <v>29</v>
      </c>
      <c r="L52548">
        <v>30</v>
      </c>
      <c r="M52548">
        <v>5995</v>
      </c>
      <c r="N52548" t="s">
        <v>1724</v>
      </c>
    </row>
    <row r="52549" spans="1:14" x14ac:dyDescent="0.35">
      <c r="A52549">
        <v>42317</v>
      </c>
      <c r="B52549" t="s">
        <v>31176</v>
      </c>
      <c r="C52549" t="s">
        <v>1875</v>
      </c>
      <c r="D52549" t="s">
        <v>31135</v>
      </c>
      <c r="E52549" t="s">
        <v>33</v>
      </c>
      <c r="G52549">
        <v>42301</v>
      </c>
      <c r="H52549">
        <v>13</v>
      </c>
      <c r="I52549">
        <v>42301</v>
      </c>
      <c r="K52549">
        <v>29</v>
      </c>
      <c r="L52549">
        <v>30</v>
      </c>
      <c r="M52549">
        <v>6010</v>
      </c>
      <c r="N52549" t="s">
        <v>1724</v>
      </c>
    </row>
    <row r="52550" spans="1:14" x14ac:dyDescent="0.35">
      <c r="A52550">
        <v>42317</v>
      </c>
      <c r="B52550" t="s">
        <v>5681</v>
      </c>
      <c r="C52550" t="s">
        <v>1875</v>
      </c>
      <c r="D52550" t="s">
        <v>31135</v>
      </c>
      <c r="E52550" t="s">
        <v>33</v>
      </c>
      <c r="G52550">
        <v>42301</v>
      </c>
      <c r="H52550">
        <v>13</v>
      </c>
      <c r="I52550">
        <v>42301</v>
      </c>
      <c r="K52550">
        <v>29</v>
      </c>
      <c r="L52550">
        <v>30</v>
      </c>
      <c r="M52550">
        <v>6013</v>
      </c>
      <c r="N52550" t="s">
        <v>1724</v>
      </c>
    </row>
    <row r="52551" spans="1:14" x14ac:dyDescent="0.35">
      <c r="A52551">
        <v>42320</v>
      </c>
      <c r="B52551" t="s">
        <v>25787</v>
      </c>
      <c r="C52551" t="s">
        <v>23</v>
      </c>
      <c r="D52551" t="s">
        <v>31135</v>
      </c>
      <c r="E52551" t="s">
        <v>33</v>
      </c>
      <c r="G52551">
        <v>42301</v>
      </c>
      <c r="H52551">
        <v>13</v>
      </c>
      <c r="I52551">
        <v>42301</v>
      </c>
      <c r="K52551">
        <v>2</v>
      </c>
      <c r="L52551">
        <v>30</v>
      </c>
      <c r="M52551">
        <v>420</v>
      </c>
      <c r="N52551" t="s">
        <v>1724</v>
      </c>
    </row>
    <row r="52552" spans="1:14" x14ac:dyDescent="0.35">
      <c r="A52552">
        <v>42320</v>
      </c>
      <c r="B52552" t="s">
        <v>31177</v>
      </c>
      <c r="C52552" t="s">
        <v>11</v>
      </c>
      <c r="D52552" t="s">
        <v>31135</v>
      </c>
      <c r="E52552" t="s">
        <v>33</v>
      </c>
      <c r="G52552">
        <v>42301</v>
      </c>
      <c r="H52552">
        <v>13</v>
      </c>
      <c r="I52552">
        <v>42301</v>
      </c>
      <c r="K52552">
        <v>28</v>
      </c>
      <c r="L52552">
        <v>30</v>
      </c>
      <c r="M52552">
        <v>419</v>
      </c>
      <c r="N52552" t="s">
        <v>1724</v>
      </c>
    </row>
    <row r="52553" spans="1:14" x14ac:dyDescent="0.35">
      <c r="A52553">
        <v>42320</v>
      </c>
      <c r="B52553" t="s">
        <v>31178</v>
      </c>
      <c r="C52553" t="s">
        <v>1875</v>
      </c>
      <c r="D52553" t="s">
        <v>31135</v>
      </c>
      <c r="E52553" t="s">
        <v>33</v>
      </c>
      <c r="G52553">
        <v>42301</v>
      </c>
      <c r="H52553">
        <v>13</v>
      </c>
      <c r="I52553">
        <v>42301</v>
      </c>
      <c r="K52553">
        <v>29</v>
      </c>
      <c r="L52553">
        <v>30</v>
      </c>
      <c r="M52553">
        <v>6031</v>
      </c>
      <c r="N52553" t="s">
        <v>1724</v>
      </c>
    </row>
    <row r="52554" spans="1:14" x14ac:dyDescent="0.35">
      <c r="A52554">
        <v>42320</v>
      </c>
      <c r="B52554" t="s">
        <v>31179</v>
      </c>
      <c r="C52554" t="s">
        <v>11</v>
      </c>
      <c r="D52554" t="s">
        <v>31135</v>
      </c>
      <c r="E52554" t="s">
        <v>33</v>
      </c>
      <c r="G52554">
        <v>42301</v>
      </c>
      <c r="H52554">
        <v>13</v>
      </c>
      <c r="I52554">
        <v>42301</v>
      </c>
      <c r="K52554">
        <v>28</v>
      </c>
      <c r="L52554">
        <v>30</v>
      </c>
      <c r="M52554">
        <v>6045</v>
      </c>
      <c r="N52554" t="s">
        <v>1724</v>
      </c>
    </row>
    <row r="52555" spans="1:14" x14ac:dyDescent="0.35">
      <c r="A52555">
        <v>42320</v>
      </c>
      <c r="B52555" t="s">
        <v>31180</v>
      </c>
      <c r="C52555" t="s">
        <v>1875</v>
      </c>
      <c r="D52555" t="s">
        <v>31135</v>
      </c>
      <c r="E52555" t="s">
        <v>33</v>
      </c>
      <c r="G52555">
        <v>42301</v>
      </c>
      <c r="H52555">
        <v>13</v>
      </c>
      <c r="I52555">
        <v>42301</v>
      </c>
      <c r="K52555">
        <v>29</v>
      </c>
      <c r="L52555">
        <v>30</v>
      </c>
      <c r="M52555">
        <v>5999</v>
      </c>
      <c r="N52555" t="s">
        <v>1724</v>
      </c>
    </row>
    <row r="52556" spans="1:14" x14ac:dyDescent="0.35">
      <c r="A52556">
        <v>42320</v>
      </c>
      <c r="B52556" t="s">
        <v>380</v>
      </c>
      <c r="C52556" t="s">
        <v>3</v>
      </c>
      <c r="D52556" t="s">
        <v>31135</v>
      </c>
      <c r="E52556" t="s">
        <v>33</v>
      </c>
      <c r="G52556">
        <v>42301</v>
      </c>
      <c r="H52556">
        <v>13</v>
      </c>
      <c r="I52556">
        <v>42301</v>
      </c>
      <c r="K52556">
        <v>9</v>
      </c>
      <c r="L52556">
        <v>30</v>
      </c>
      <c r="M52556">
        <v>6002</v>
      </c>
      <c r="N52556" t="s">
        <v>1724</v>
      </c>
    </row>
    <row r="52557" spans="1:14" x14ac:dyDescent="0.35">
      <c r="A52557">
        <v>42320</v>
      </c>
      <c r="B52557" t="s">
        <v>31181</v>
      </c>
      <c r="C52557" t="s">
        <v>6370</v>
      </c>
      <c r="D52557" t="s">
        <v>31135</v>
      </c>
      <c r="E52557" t="s">
        <v>33</v>
      </c>
      <c r="G52557">
        <v>42301</v>
      </c>
      <c r="H52557">
        <v>13</v>
      </c>
      <c r="I52557">
        <v>42301</v>
      </c>
      <c r="K52557">
        <v>18</v>
      </c>
      <c r="L52557">
        <v>30</v>
      </c>
      <c r="M52557">
        <v>6019</v>
      </c>
      <c r="N52557" t="s">
        <v>1724</v>
      </c>
    </row>
    <row r="52558" spans="1:14" x14ac:dyDescent="0.35">
      <c r="A52558">
        <v>42321</v>
      </c>
      <c r="B52558" t="s">
        <v>31182</v>
      </c>
      <c r="C52558" t="s">
        <v>23</v>
      </c>
      <c r="D52558" t="s">
        <v>31135</v>
      </c>
      <c r="E52558" t="s">
        <v>33</v>
      </c>
      <c r="G52558">
        <v>42301</v>
      </c>
      <c r="H52558">
        <v>13</v>
      </c>
      <c r="I52558">
        <v>42301</v>
      </c>
      <c r="K52558">
        <v>2</v>
      </c>
      <c r="L52558">
        <v>30</v>
      </c>
      <c r="M52558">
        <v>424</v>
      </c>
      <c r="N52558" t="s">
        <v>1724</v>
      </c>
    </row>
    <row r="52559" spans="1:14" x14ac:dyDescent="0.35">
      <c r="A52559">
        <v>42321</v>
      </c>
      <c r="B52559" t="s">
        <v>31183</v>
      </c>
      <c r="C52559" t="s">
        <v>1875</v>
      </c>
      <c r="D52559" t="s">
        <v>31135</v>
      </c>
      <c r="E52559" t="s">
        <v>33</v>
      </c>
      <c r="G52559">
        <v>42301</v>
      </c>
      <c r="H52559">
        <v>13</v>
      </c>
      <c r="I52559">
        <v>42301</v>
      </c>
      <c r="K52559">
        <v>29</v>
      </c>
      <c r="L52559">
        <v>30</v>
      </c>
      <c r="M52559">
        <v>6046</v>
      </c>
      <c r="N52559" t="s">
        <v>1724</v>
      </c>
    </row>
    <row r="52560" spans="1:14" x14ac:dyDescent="0.35">
      <c r="A52560">
        <v>42321</v>
      </c>
      <c r="B52560" t="s">
        <v>31184</v>
      </c>
      <c r="C52560" t="s">
        <v>1875</v>
      </c>
      <c r="D52560" t="s">
        <v>31135</v>
      </c>
      <c r="E52560" t="s">
        <v>33</v>
      </c>
      <c r="G52560">
        <v>42301</v>
      </c>
      <c r="H52560">
        <v>13</v>
      </c>
      <c r="I52560">
        <v>42301</v>
      </c>
      <c r="K52560">
        <v>29</v>
      </c>
      <c r="L52560">
        <v>30</v>
      </c>
      <c r="M52560">
        <v>6007</v>
      </c>
      <c r="N52560" t="s">
        <v>1724</v>
      </c>
    </row>
    <row r="52561" spans="1:14" x14ac:dyDescent="0.35">
      <c r="A52561">
        <v>42321</v>
      </c>
      <c r="B52561" t="s">
        <v>31185</v>
      </c>
      <c r="C52561" t="s">
        <v>1875</v>
      </c>
      <c r="D52561" t="s">
        <v>31135</v>
      </c>
      <c r="E52561" t="s">
        <v>33</v>
      </c>
      <c r="G52561">
        <v>42301</v>
      </c>
      <c r="H52561">
        <v>13</v>
      </c>
      <c r="I52561">
        <v>42301</v>
      </c>
      <c r="K52561">
        <v>29</v>
      </c>
      <c r="L52561">
        <v>30</v>
      </c>
      <c r="M52561">
        <v>5998</v>
      </c>
      <c r="N52561" t="s">
        <v>1724</v>
      </c>
    </row>
    <row r="52562" spans="1:14" x14ac:dyDescent="0.35">
      <c r="A52562">
        <v>42323</v>
      </c>
      <c r="B52562" t="s">
        <v>31186</v>
      </c>
      <c r="C52562" t="s">
        <v>3</v>
      </c>
      <c r="D52562" t="s">
        <v>31135</v>
      </c>
      <c r="E52562" t="s">
        <v>33</v>
      </c>
      <c r="G52562">
        <v>42301</v>
      </c>
      <c r="H52562">
        <v>13</v>
      </c>
      <c r="I52562">
        <v>42301</v>
      </c>
      <c r="K52562">
        <v>9</v>
      </c>
      <c r="L52562">
        <v>30</v>
      </c>
      <c r="M52562">
        <v>969</v>
      </c>
      <c r="N52562" t="s">
        <v>1724</v>
      </c>
    </row>
    <row r="52563" spans="1:14" x14ac:dyDescent="0.35">
      <c r="A52563">
        <v>42323</v>
      </c>
      <c r="B52563" t="s">
        <v>31187</v>
      </c>
      <c r="C52563" t="s">
        <v>11</v>
      </c>
      <c r="D52563" t="s">
        <v>31135</v>
      </c>
      <c r="E52563" t="s">
        <v>33</v>
      </c>
      <c r="G52563">
        <v>42301</v>
      </c>
      <c r="H52563">
        <v>13</v>
      </c>
      <c r="I52563">
        <v>42301</v>
      </c>
      <c r="K52563">
        <v>28</v>
      </c>
      <c r="L52563">
        <v>30</v>
      </c>
      <c r="M52563">
        <v>6005</v>
      </c>
      <c r="N52563" t="s">
        <v>1724</v>
      </c>
    </row>
    <row r="52564" spans="1:14" x14ac:dyDescent="0.35">
      <c r="A52564">
        <v>42323</v>
      </c>
      <c r="B52564" t="s">
        <v>31188</v>
      </c>
      <c r="C52564" t="s">
        <v>23</v>
      </c>
      <c r="D52564" t="s">
        <v>31135</v>
      </c>
      <c r="E52564" t="s">
        <v>33</v>
      </c>
      <c r="G52564">
        <v>42301</v>
      </c>
      <c r="H52564">
        <v>13</v>
      </c>
      <c r="I52564">
        <v>42301</v>
      </c>
      <c r="K52564">
        <v>2</v>
      </c>
      <c r="L52564">
        <v>30</v>
      </c>
      <c r="M52564">
        <v>389</v>
      </c>
      <c r="N52564" t="s">
        <v>1724</v>
      </c>
    </row>
    <row r="52565" spans="1:14" x14ac:dyDescent="0.35">
      <c r="A52565">
        <v>42323</v>
      </c>
      <c r="B52565" t="s">
        <v>31189</v>
      </c>
      <c r="C52565" t="s">
        <v>3</v>
      </c>
      <c r="D52565" t="s">
        <v>31135</v>
      </c>
      <c r="E52565" t="s">
        <v>33</v>
      </c>
      <c r="G52565">
        <v>42301</v>
      </c>
      <c r="H52565">
        <v>13</v>
      </c>
      <c r="I52565">
        <v>42301</v>
      </c>
      <c r="K52565">
        <v>9</v>
      </c>
      <c r="L52565">
        <v>30</v>
      </c>
      <c r="M52565">
        <v>913</v>
      </c>
      <c r="N52565" t="s">
        <v>1724</v>
      </c>
    </row>
    <row r="52566" spans="1:14" x14ac:dyDescent="0.35">
      <c r="A52566">
        <v>42323</v>
      </c>
      <c r="B52566" t="s">
        <v>31190</v>
      </c>
      <c r="C52566" t="s">
        <v>11</v>
      </c>
      <c r="D52566" t="s">
        <v>31135</v>
      </c>
      <c r="E52566" t="s">
        <v>33</v>
      </c>
      <c r="G52566">
        <v>42301</v>
      </c>
      <c r="H52566">
        <v>13</v>
      </c>
      <c r="I52566">
        <v>42301</v>
      </c>
      <c r="K52566">
        <v>28</v>
      </c>
      <c r="L52566">
        <v>30</v>
      </c>
      <c r="M52566">
        <v>390</v>
      </c>
      <c r="N52566" t="s">
        <v>1724</v>
      </c>
    </row>
    <row r="52567" spans="1:14" x14ac:dyDescent="0.35">
      <c r="A52567">
        <v>42323</v>
      </c>
      <c r="B52567" t="s">
        <v>31191</v>
      </c>
      <c r="C52567" t="s">
        <v>11</v>
      </c>
      <c r="D52567" t="s">
        <v>31135</v>
      </c>
      <c r="E52567" t="s">
        <v>33</v>
      </c>
      <c r="G52567">
        <v>42301</v>
      </c>
      <c r="H52567">
        <v>13</v>
      </c>
      <c r="I52567">
        <v>42301</v>
      </c>
      <c r="K52567">
        <v>28</v>
      </c>
      <c r="L52567">
        <v>30</v>
      </c>
      <c r="M52567">
        <v>418</v>
      </c>
      <c r="N52567" t="s">
        <v>6</v>
      </c>
    </row>
    <row r="52568" spans="1:14" x14ac:dyDescent="0.35">
      <c r="A52568">
        <v>42323</v>
      </c>
      <c r="B52568" t="s">
        <v>5674</v>
      </c>
      <c r="C52568" t="s">
        <v>23</v>
      </c>
      <c r="D52568" t="s">
        <v>31135</v>
      </c>
      <c r="E52568" t="s">
        <v>33</v>
      </c>
      <c r="G52568">
        <v>42301</v>
      </c>
      <c r="H52568">
        <v>13</v>
      </c>
      <c r="I52568">
        <v>42301</v>
      </c>
      <c r="K52568">
        <v>2</v>
      </c>
      <c r="L52568">
        <v>30</v>
      </c>
      <c r="M52568">
        <v>425</v>
      </c>
      <c r="N52568" t="s">
        <v>1724</v>
      </c>
    </row>
    <row r="52569" spans="1:14" x14ac:dyDescent="0.35">
      <c r="A52569">
        <v>42324</v>
      </c>
      <c r="B52569" t="s">
        <v>31192</v>
      </c>
      <c r="C52569" t="s">
        <v>1875</v>
      </c>
      <c r="D52569" t="s">
        <v>31135</v>
      </c>
      <c r="E52569" t="s">
        <v>33</v>
      </c>
      <c r="G52569">
        <v>42301</v>
      </c>
      <c r="H52569">
        <v>13</v>
      </c>
      <c r="I52569">
        <v>42301</v>
      </c>
      <c r="K52569">
        <v>29</v>
      </c>
      <c r="L52569">
        <v>30</v>
      </c>
      <c r="M52569">
        <v>6017</v>
      </c>
      <c r="N52569" t="s">
        <v>1724</v>
      </c>
    </row>
    <row r="52570" spans="1:14" x14ac:dyDescent="0.35">
      <c r="A52570">
        <v>42324</v>
      </c>
      <c r="B52570" t="s">
        <v>1231</v>
      </c>
      <c r="C52570" t="s">
        <v>1875</v>
      </c>
      <c r="D52570" t="s">
        <v>31135</v>
      </c>
      <c r="E52570" t="s">
        <v>33</v>
      </c>
      <c r="G52570">
        <v>42301</v>
      </c>
      <c r="H52570">
        <v>13</v>
      </c>
      <c r="I52570">
        <v>42301</v>
      </c>
      <c r="K52570">
        <v>29</v>
      </c>
      <c r="L52570">
        <v>30</v>
      </c>
      <c r="M52570">
        <v>6027</v>
      </c>
      <c r="N52570" t="s">
        <v>1724</v>
      </c>
    </row>
    <row r="52571" spans="1:14" x14ac:dyDescent="0.35">
      <c r="A52571">
        <v>42324</v>
      </c>
      <c r="B52571" t="s">
        <v>31193</v>
      </c>
      <c r="C52571" t="s">
        <v>1875</v>
      </c>
      <c r="D52571" t="s">
        <v>31135</v>
      </c>
      <c r="E52571" t="s">
        <v>33</v>
      </c>
      <c r="G52571">
        <v>42301</v>
      </c>
      <c r="H52571">
        <v>13</v>
      </c>
      <c r="I52571">
        <v>42301</v>
      </c>
      <c r="K52571">
        <v>29</v>
      </c>
      <c r="L52571">
        <v>30</v>
      </c>
      <c r="M52571">
        <v>6030</v>
      </c>
      <c r="N52571" t="s">
        <v>1724</v>
      </c>
    </row>
    <row r="52572" spans="1:14" x14ac:dyDescent="0.35">
      <c r="A52572">
        <v>42324</v>
      </c>
      <c r="B52572" t="s">
        <v>2353</v>
      </c>
      <c r="C52572" t="s">
        <v>1875</v>
      </c>
      <c r="D52572" t="s">
        <v>31135</v>
      </c>
      <c r="E52572" t="s">
        <v>33</v>
      </c>
      <c r="G52572">
        <v>42301</v>
      </c>
      <c r="H52572">
        <v>13</v>
      </c>
      <c r="I52572">
        <v>42301</v>
      </c>
      <c r="K52572">
        <v>29</v>
      </c>
      <c r="L52572">
        <v>30</v>
      </c>
      <c r="M52572">
        <v>6041</v>
      </c>
      <c r="N52572" t="s">
        <v>1724</v>
      </c>
    </row>
    <row r="52573" spans="1:14" x14ac:dyDescent="0.35">
      <c r="A52573">
        <v>42324</v>
      </c>
      <c r="B52573" t="s">
        <v>31194</v>
      </c>
      <c r="C52573" t="s">
        <v>23</v>
      </c>
      <c r="D52573" t="s">
        <v>31135</v>
      </c>
      <c r="E52573" t="s">
        <v>33</v>
      </c>
      <c r="G52573">
        <v>42301</v>
      </c>
      <c r="H52573">
        <v>13</v>
      </c>
      <c r="I52573">
        <v>42301</v>
      </c>
      <c r="K52573">
        <v>2</v>
      </c>
      <c r="L52573">
        <v>30</v>
      </c>
      <c r="M52573">
        <v>386</v>
      </c>
      <c r="N52573" t="s">
        <v>1724</v>
      </c>
    </row>
    <row r="52574" spans="1:14" x14ac:dyDescent="0.35">
      <c r="A52574">
        <v>42324</v>
      </c>
      <c r="B52574" t="s">
        <v>70</v>
      </c>
      <c r="C52574" t="s">
        <v>11</v>
      </c>
      <c r="D52574" t="s">
        <v>31135</v>
      </c>
      <c r="E52574" t="s">
        <v>33</v>
      </c>
      <c r="G52574">
        <v>42301</v>
      </c>
      <c r="H52574">
        <v>13</v>
      </c>
      <c r="I52574">
        <v>42301</v>
      </c>
      <c r="K52574">
        <v>28</v>
      </c>
      <c r="L52574">
        <v>30</v>
      </c>
      <c r="M52574">
        <v>426</v>
      </c>
      <c r="N52574" t="s">
        <v>1724</v>
      </c>
    </row>
    <row r="52575" spans="1:14" x14ac:dyDescent="0.35">
      <c r="A52575">
        <v>42324</v>
      </c>
      <c r="B52575" t="s">
        <v>31195</v>
      </c>
      <c r="C52575" t="s">
        <v>1875</v>
      </c>
      <c r="D52575" t="s">
        <v>31135</v>
      </c>
      <c r="E52575" t="s">
        <v>33</v>
      </c>
      <c r="G52575">
        <v>42301</v>
      </c>
      <c r="H52575">
        <v>13</v>
      </c>
      <c r="I52575">
        <v>42301</v>
      </c>
      <c r="K52575">
        <v>29</v>
      </c>
      <c r="L52575">
        <v>30</v>
      </c>
      <c r="M52575">
        <v>6023</v>
      </c>
      <c r="N52575" t="s">
        <v>1724</v>
      </c>
    </row>
    <row r="52576" spans="1:14" x14ac:dyDescent="0.35">
      <c r="A52576">
        <v>42324</v>
      </c>
      <c r="B52576" t="s">
        <v>31196</v>
      </c>
      <c r="C52576" t="s">
        <v>1875</v>
      </c>
      <c r="D52576" t="s">
        <v>31135</v>
      </c>
      <c r="E52576" t="s">
        <v>33</v>
      </c>
      <c r="G52576">
        <v>42301</v>
      </c>
      <c r="H52576">
        <v>13</v>
      </c>
      <c r="I52576">
        <v>42301</v>
      </c>
      <c r="K52576">
        <v>29</v>
      </c>
      <c r="L52576">
        <v>30</v>
      </c>
      <c r="M52576">
        <v>6024</v>
      </c>
      <c r="N52576" t="s">
        <v>1724</v>
      </c>
    </row>
    <row r="52577" spans="1:14" x14ac:dyDescent="0.35">
      <c r="A52577">
        <v>42324</v>
      </c>
      <c r="B52577" t="s">
        <v>31197</v>
      </c>
      <c r="C52577" t="s">
        <v>11</v>
      </c>
      <c r="D52577" t="s">
        <v>31135</v>
      </c>
      <c r="E52577" t="s">
        <v>33</v>
      </c>
      <c r="G52577">
        <v>42301</v>
      </c>
      <c r="H52577">
        <v>13</v>
      </c>
      <c r="I52577">
        <v>42301</v>
      </c>
      <c r="K52577">
        <v>28</v>
      </c>
      <c r="L52577">
        <v>30</v>
      </c>
      <c r="M52577">
        <v>2839</v>
      </c>
      <c r="N52577" t="s">
        <v>1724</v>
      </c>
    </row>
    <row r="52578" spans="1:14" x14ac:dyDescent="0.35">
      <c r="A52578">
        <v>42325</v>
      </c>
      <c r="B52578" t="s">
        <v>30764</v>
      </c>
      <c r="C52578" t="s">
        <v>11</v>
      </c>
      <c r="D52578" t="s">
        <v>31135</v>
      </c>
      <c r="E52578" t="s">
        <v>33</v>
      </c>
      <c r="G52578">
        <v>42301</v>
      </c>
      <c r="H52578">
        <v>13</v>
      </c>
      <c r="I52578">
        <v>42301</v>
      </c>
      <c r="K52578">
        <v>28</v>
      </c>
      <c r="L52578">
        <v>30</v>
      </c>
      <c r="M52578">
        <v>387</v>
      </c>
      <c r="N52578" t="s">
        <v>1724</v>
      </c>
    </row>
    <row r="52579" spans="1:14" x14ac:dyDescent="0.35">
      <c r="A52579">
        <v>42325</v>
      </c>
      <c r="B52579" t="s">
        <v>31198</v>
      </c>
      <c r="C52579" t="s">
        <v>3</v>
      </c>
      <c r="D52579" t="s">
        <v>31135</v>
      </c>
      <c r="E52579" t="s">
        <v>33</v>
      </c>
      <c r="G52579">
        <v>42301</v>
      </c>
      <c r="H52579">
        <v>13</v>
      </c>
      <c r="I52579">
        <v>42301</v>
      </c>
      <c r="K52579">
        <v>9</v>
      </c>
      <c r="L52579">
        <v>30</v>
      </c>
      <c r="M52579">
        <v>909</v>
      </c>
      <c r="N52579" t="s">
        <v>1724</v>
      </c>
    </row>
    <row r="52580" spans="1:14" x14ac:dyDescent="0.35">
      <c r="A52580">
        <v>42325</v>
      </c>
      <c r="B52580" t="s">
        <v>31199</v>
      </c>
      <c r="C52580" t="s">
        <v>11</v>
      </c>
      <c r="D52580" t="s">
        <v>31135</v>
      </c>
      <c r="E52580" t="s">
        <v>33</v>
      </c>
      <c r="G52580">
        <v>42301</v>
      </c>
      <c r="H52580">
        <v>13</v>
      </c>
      <c r="I52580">
        <v>42301</v>
      </c>
      <c r="K52580">
        <v>28</v>
      </c>
      <c r="L52580">
        <v>30</v>
      </c>
      <c r="M52580">
        <v>2810</v>
      </c>
      <c r="N52580" t="s">
        <v>1724</v>
      </c>
    </row>
    <row r="52581" spans="1:14" x14ac:dyDescent="0.35">
      <c r="A52581">
        <v>42325</v>
      </c>
      <c r="B52581" t="s">
        <v>20134</v>
      </c>
      <c r="C52581" t="s">
        <v>1875</v>
      </c>
      <c r="D52581" t="s">
        <v>31135</v>
      </c>
      <c r="E52581" t="s">
        <v>33</v>
      </c>
      <c r="G52581">
        <v>42301</v>
      </c>
      <c r="H52581">
        <v>13</v>
      </c>
      <c r="I52581">
        <v>42301</v>
      </c>
      <c r="K52581">
        <v>29</v>
      </c>
      <c r="L52581">
        <v>30</v>
      </c>
      <c r="M52581">
        <v>2821</v>
      </c>
      <c r="N52581" t="s">
        <v>1724</v>
      </c>
    </row>
    <row r="52582" spans="1:14" x14ac:dyDescent="0.35">
      <c r="A52582">
        <v>42325</v>
      </c>
      <c r="B52582" t="s">
        <v>31200</v>
      </c>
      <c r="C52582" t="s">
        <v>1875</v>
      </c>
      <c r="D52582" t="s">
        <v>31135</v>
      </c>
      <c r="E52582" t="s">
        <v>33</v>
      </c>
      <c r="G52582">
        <v>42301</v>
      </c>
      <c r="H52582">
        <v>13</v>
      </c>
      <c r="I52582">
        <v>42301</v>
      </c>
      <c r="K52582">
        <v>29</v>
      </c>
      <c r="L52582">
        <v>30</v>
      </c>
      <c r="M52582">
        <v>6025</v>
      </c>
      <c r="N52582" t="s">
        <v>1724</v>
      </c>
    </row>
    <row r="52583" spans="1:14" x14ac:dyDescent="0.35">
      <c r="A52583">
        <v>42325</v>
      </c>
      <c r="B52583" t="s">
        <v>31201</v>
      </c>
      <c r="C52583" t="s">
        <v>1875</v>
      </c>
      <c r="D52583" t="s">
        <v>31135</v>
      </c>
      <c r="E52583" t="s">
        <v>33</v>
      </c>
      <c r="G52583">
        <v>42301</v>
      </c>
      <c r="H52583">
        <v>13</v>
      </c>
      <c r="I52583">
        <v>42301</v>
      </c>
      <c r="K52583">
        <v>29</v>
      </c>
      <c r="L52583">
        <v>30</v>
      </c>
      <c r="M52583">
        <v>2872</v>
      </c>
      <c r="N52583" t="s">
        <v>1724</v>
      </c>
    </row>
    <row r="52584" spans="1:14" x14ac:dyDescent="0.35">
      <c r="A52584">
        <v>42325</v>
      </c>
      <c r="B52584" t="s">
        <v>18234</v>
      </c>
      <c r="C52584" t="s">
        <v>1875</v>
      </c>
      <c r="D52584" t="s">
        <v>31135</v>
      </c>
      <c r="E52584" t="s">
        <v>33</v>
      </c>
      <c r="G52584">
        <v>42301</v>
      </c>
      <c r="H52584">
        <v>13</v>
      </c>
      <c r="I52584">
        <v>42301</v>
      </c>
      <c r="K52584">
        <v>29</v>
      </c>
      <c r="L52584">
        <v>30</v>
      </c>
      <c r="M52584">
        <v>6001</v>
      </c>
      <c r="N52584" t="s">
        <v>1724</v>
      </c>
    </row>
    <row r="52585" spans="1:14" x14ac:dyDescent="0.35">
      <c r="A52585">
        <v>42325</v>
      </c>
      <c r="B52585" t="s">
        <v>31202</v>
      </c>
      <c r="C52585" t="s">
        <v>1875</v>
      </c>
      <c r="D52585" t="s">
        <v>31135</v>
      </c>
      <c r="E52585" t="s">
        <v>33</v>
      </c>
      <c r="G52585">
        <v>42301</v>
      </c>
      <c r="H52585">
        <v>13</v>
      </c>
      <c r="I52585">
        <v>42301</v>
      </c>
      <c r="K52585">
        <v>29</v>
      </c>
      <c r="L52585">
        <v>30</v>
      </c>
      <c r="M52585">
        <v>6018</v>
      </c>
      <c r="N52585" t="s">
        <v>1724</v>
      </c>
    </row>
    <row r="52586" spans="1:14" x14ac:dyDescent="0.35">
      <c r="A52586">
        <v>42325</v>
      </c>
      <c r="B52586" t="s">
        <v>1215</v>
      </c>
      <c r="C52586" t="s">
        <v>1875</v>
      </c>
      <c r="D52586" t="s">
        <v>31135</v>
      </c>
      <c r="E52586" t="s">
        <v>33</v>
      </c>
      <c r="G52586">
        <v>42301</v>
      </c>
      <c r="H52586">
        <v>13</v>
      </c>
      <c r="I52586">
        <v>42301</v>
      </c>
      <c r="K52586">
        <v>29</v>
      </c>
      <c r="L52586">
        <v>30</v>
      </c>
      <c r="M52586">
        <v>6026</v>
      </c>
      <c r="N52586" t="s">
        <v>1724</v>
      </c>
    </row>
    <row r="52587" spans="1:14" x14ac:dyDescent="0.35">
      <c r="A52587">
        <v>42325</v>
      </c>
      <c r="B52587" t="s">
        <v>22851</v>
      </c>
      <c r="C52587" t="s">
        <v>1875</v>
      </c>
      <c r="D52587" t="s">
        <v>31135</v>
      </c>
      <c r="E52587" t="s">
        <v>33</v>
      </c>
      <c r="G52587">
        <v>42301</v>
      </c>
      <c r="H52587">
        <v>13</v>
      </c>
      <c r="I52587">
        <v>42301</v>
      </c>
      <c r="K52587">
        <v>29</v>
      </c>
      <c r="L52587">
        <v>30</v>
      </c>
      <c r="M52587">
        <v>6029</v>
      </c>
      <c r="N52587" t="s">
        <v>1724</v>
      </c>
    </row>
    <row r="52588" spans="1:14" x14ac:dyDescent="0.35">
      <c r="A52588">
        <v>42325</v>
      </c>
      <c r="B52588" t="s">
        <v>88</v>
      </c>
      <c r="C52588" t="s">
        <v>1875</v>
      </c>
      <c r="D52588" t="s">
        <v>31135</v>
      </c>
      <c r="E52588" t="s">
        <v>33</v>
      </c>
      <c r="G52588">
        <v>42301</v>
      </c>
      <c r="H52588">
        <v>13</v>
      </c>
      <c r="I52588">
        <v>42301</v>
      </c>
      <c r="K52588">
        <v>29</v>
      </c>
      <c r="L52588">
        <v>30</v>
      </c>
      <c r="M52588">
        <v>6033</v>
      </c>
      <c r="N52588" t="s">
        <v>1724</v>
      </c>
    </row>
    <row r="52589" spans="1:14" x14ac:dyDescent="0.35">
      <c r="A52589">
        <v>42325</v>
      </c>
      <c r="B52589" t="s">
        <v>31203</v>
      </c>
      <c r="C52589" t="s">
        <v>3</v>
      </c>
      <c r="D52589" t="s">
        <v>31135</v>
      </c>
      <c r="E52589" t="s">
        <v>33</v>
      </c>
      <c r="G52589">
        <v>42301</v>
      </c>
      <c r="H52589">
        <v>13</v>
      </c>
      <c r="I52589">
        <v>42301</v>
      </c>
      <c r="K52589">
        <v>9</v>
      </c>
      <c r="L52589">
        <v>30</v>
      </c>
      <c r="M52589">
        <v>6149</v>
      </c>
      <c r="N52589" t="s">
        <v>1724</v>
      </c>
    </row>
    <row r="52590" spans="1:14" x14ac:dyDescent="0.35">
      <c r="A52590">
        <v>42325</v>
      </c>
      <c r="B52590" t="s">
        <v>499</v>
      </c>
      <c r="C52590" t="s">
        <v>3</v>
      </c>
      <c r="D52590" t="s">
        <v>31135</v>
      </c>
      <c r="E52590" t="s">
        <v>33</v>
      </c>
      <c r="G52590">
        <v>42301</v>
      </c>
      <c r="H52590">
        <v>13</v>
      </c>
      <c r="I52590">
        <v>42301</v>
      </c>
      <c r="K52590">
        <v>9</v>
      </c>
      <c r="L52590">
        <v>30</v>
      </c>
      <c r="M52590">
        <v>6000</v>
      </c>
      <c r="N52590" t="s">
        <v>1724</v>
      </c>
    </row>
    <row r="52591" spans="1:14" x14ac:dyDescent="0.35">
      <c r="A52591">
        <v>42325</v>
      </c>
      <c r="B52591" t="s">
        <v>31204</v>
      </c>
      <c r="C52591" t="s">
        <v>1875</v>
      </c>
      <c r="D52591" t="s">
        <v>31135</v>
      </c>
      <c r="E52591" t="s">
        <v>33</v>
      </c>
      <c r="G52591">
        <v>42301</v>
      </c>
      <c r="H52591">
        <v>13</v>
      </c>
      <c r="I52591">
        <v>42301</v>
      </c>
      <c r="K52591">
        <v>29</v>
      </c>
      <c r="L52591">
        <v>30</v>
      </c>
      <c r="M52591">
        <v>6035</v>
      </c>
      <c r="N52591" t="s">
        <v>1724</v>
      </c>
    </row>
    <row r="52592" spans="1:14" x14ac:dyDescent="0.35">
      <c r="A52592">
        <v>42325</v>
      </c>
      <c r="B52592" t="s">
        <v>2894</v>
      </c>
      <c r="C52592" t="s">
        <v>1875</v>
      </c>
      <c r="D52592" t="s">
        <v>31135</v>
      </c>
      <c r="E52592" t="s">
        <v>33</v>
      </c>
      <c r="G52592">
        <v>42301</v>
      </c>
      <c r="H52592">
        <v>13</v>
      </c>
      <c r="I52592">
        <v>42301</v>
      </c>
      <c r="K52592">
        <v>29</v>
      </c>
      <c r="L52592">
        <v>30</v>
      </c>
      <c r="M52592">
        <v>6036</v>
      </c>
      <c r="N52592" t="s">
        <v>1724</v>
      </c>
    </row>
    <row r="52593" spans="1:15" x14ac:dyDescent="0.35">
      <c r="A52593">
        <v>42325</v>
      </c>
      <c r="B52593" t="s">
        <v>31205</v>
      </c>
      <c r="C52593" t="s">
        <v>1875</v>
      </c>
      <c r="D52593" t="s">
        <v>31135</v>
      </c>
      <c r="E52593" t="s">
        <v>33</v>
      </c>
      <c r="G52593">
        <v>42301</v>
      </c>
      <c r="H52593">
        <v>13</v>
      </c>
      <c r="I52593">
        <v>42301</v>
      </c>
      <c r="K52593">
        <v>29</v>
      </c>
      <c r="L52593">
        <v>30</v>
      </c>
      <c r="M52593">
        <v>6038</v>
      </c>
      <c r="N52593" t="s">
        <v>1724</v>
      </c>
    </row>
    <row r="52594" spans="1:15" x14ac:dyDescent="0.35">
      <c r="A52594">
        <v>42325</v>
      </c>
      <c r="B52594" t="s">
        <v>31206</v>
      </c>
      <c r="C52594" t="s">
        <v>11</v>
      </c>
      <c r="D52594" t="s">
        <v>31135</v>
      </c>
      <c r="E52594" t="s">
        <v>33</v>
      </c>
      <c r="G52594">
        <v>42301</v>
      </c>
      <c r="H52594">
        <v>13</v>
      </c>
      <c r="I52594">
        <v>42301</v>
      </c>
      <c r="K52594">
        <v>28</v>
      </c>
      <c r="L52594">
        <v>30</v>
      </c>
      <c r="M52594">
        <v>391</v>
      </c>
      <c r="N52594" t="s">
        <v>1724</v>
      </c>
    </row>
    <row r="52595" spans="1:15" x14ac:dyDescent="0.35">
      <c r="A52595">
        <v>42325</v>
      </c>
      <c r="B52595" t="s">
        <v>31207</v>
      </c>
      <c r="C52595" t="s">
        <v>1875</v>
      </c>
      <c r="D52595" t="s">
        <v>31135</v>
      </c>
      <c r="E52595" t="s">
        <v>33</v>
      </c>
      <c r="G52595">
        <v>42301</v>
      </c>
      <c r="H52595">
        <v>13</v>
      </c>
      <c r="I52595">
        <v>42301</v>
      </c>
      <c r="K52595">
        <v>29</v>
      </c>
      <c r="L52595">
        <v>30</v>
      </c>
      <c r="M52595">
        <v>2814</v>
      </c>
      <c r="N52595" t="s">
        <v>1724</v>
      </c>
    </row>
    <row r="52596" spans="1:15" x14ac:dyDescent="0.35">
      <c r="A52596">
        <v>42325</v>
      </c>
      <c r="B52596" t="s">
        <v>5791</v>
      </c>
      <c r="C52596" t="s">
        <v>3</v>
      </c>
      <c r="D52596" t="s">
        <v>31135</v>
      </c>
      <c r="E52596" t="s">
        <v>33</v>
      </c>
      <c r="G52596">
        <v>42301</v>
      </c>
      <c r="H52596">
        <v>13</v>
      </c>
      <c r="I52596">
        <v>42301</v>
      </c>
      <c r="K52596">
        <v>9</v>
      </c>
      <c r="L52596">
        <v>30</v>
      </c>
      <c r="M52596">
        <v>2855</v>
      </c>
      <c r="N52596" t="s">
        <v>1724</v>
      </c>
    </row>
    <row r="52597" spans="1:15" x14ac:dyDescent="0.35">
      <c r="A52597">
        <v>42325</v>
      </c>
      <c r="B52597" t="s">
        <v>12787</v>
      </c>
      <c r="C52597" t="s">
        <v>11</v>
      </c>
      <c r="D52597" t="s">
        <v>31135</v>
      </c>
      <c r="E52597" t="s">
        <v>33</v>
      </c>
      <c r="G52597">
        <v>42301</v>
      </c>
      <c r="H52597">
        <v>13</v>
      </c>
      <c r="I52597">
        <v>42301</v>
      </c>
      <c r="K52597">
        <v>28</v>
      </c>
      <c r="L52597">
        <v>30</v>
      </c>
      <c r="M52597">
        <v>5997</v>
      </c>
      <c r="N52597" t="s">
        <v>1724</v>
      </c>
    </row>
    <row r="52598" spans="1:15" x14ac:dyDescent="0.35">
      <c r="A52598">
        <v>42325</v>
      </c>
      <c r="B52598" t="s">
        <v>31208</v>
      </c>
      <c r="C52598" t="s">
        <v>6370</v>
      </c>
      <c r="D52598" t="s">
        <v>31135</v>
      </c>
      <c r="E52598" t="s">
        <v>33</v>
      </c>
      <c r="G52598">
        <v>42301</v>
      </c>
      <c r="H52598">
        <v>13</v>
      </c>
      <c r="I52598">
        <v>42301</v>
      </c>
      <c r="K52598">
        <v>18</v>
      </c>
      <c r="L52598">
        <v>30</v>
      </c>
      <c r="M52598">
        <v>6020</v>
      </c>
      <c r="N52598" t="s">
        <v>1724</v>
      </c>
    </row>
    <row r="52599" spans="1:15" x14ac:dyDescent="0.35">
      <c r="A52599">
        <v>42326</v>
      </c>
      <c r="B52599" t="s">
        <v>31209</v>
      </c>
      <c r="C52599" t="s">
        <v>1875</v>
      </c>
      <c r="D52599" t="s">
        <v>31135</v>
      </c>
      <c r="E52599" t="s">
        <v>33</v>
      </c>
      <c r="G52599">
        <v>42301</v>
      </c>
      <c r="H52599">
        <v>13</v>
      </c>
      <c r="I52599">
        <v>42301</v>
      </c>
      <c r="K52599">
        <v>29</v>
      </c>
      <c r="L52599">
        <v>30</v>
      </c>
      <c r="M52599">
        <v>6008</v>
      </c>
      <c r="N52599" t="s">
        <v>1724</v>
      </c>
    </row>
    <row r="52600" spans="1:15" x14ac:dyDescent="0.35">
      <c r="A52600">
        <v>42326</v>
      </c>
      <c r="B52600" t="s">
        <v>19901</v>
      </c>
      <c r="C52600" t="s">
        <v>11</v>
      </c>
      <c r="D52600" t="s">
        <v>31135</v>
      </c>
      <c r="E52600" t="s">
        <v>33</v>
      </c>
      <c r="G52600">
        <v>42301</v>
      </c>
      <c r="H52600">
        <v>13</v>
      </c>
      <c r="I52600">
        <v>42301</v>
      </c>
      <c r="K52600">
        <v>28</v>
      </c>
      <c r="L52600">
        <v>30</v>
      </c>
      <c r="M52600">
        <v>422</v>
      </c>
      <c r="N52600" t="s">
        <v>6</v>
      </c>
    </row>
    <row r="52601" spans="1:15" x14ac:dyDescent="0.35">
      <c r="A52601">
        <v>42326</v>
      </c>
      <c r="B52601" t="s">
        <v>31210</v>
      </c>
      <c r="C52601" t="s">
        <v>1875</v>
      </c>
      <c r="D52601" t="s">
        <v>31135</v>
      </c>
      <c r="E52601" t="s">
        <v>33</v>
      </c>
      <c r="G52601">
        <v>42301</v>
      </c>
      <c r="H52601">
        <v>13</v>
      </c>
      <c r="I52601">
        <v>42301</v>
      </c>
      <c r="K52601">
        <v>29</v>
      </c>
      <c r="L52601">
        <v>30</v>
      </c>
      <c r="M52601">
        <v>6009</v>
      </c>
      <c r="N52601" t="s">
        <v>1724</v>
      </c>
    </row>
    <row r="52602" spans="1:15" x14ac:dyDescent="0.35">
      <c r="A52602">
        <v>42327</v>
      </c>
      <c r="B52602" t="s">
        <v>31211</v>
      </c>
      <c r="C52602" t="s">
        <v>11</v>
      </c>
      <c r="D52602" t="s">
        <v>31135</v>
      </c>
      <c r="E52602" t="s">
        <v>33</v>
      </c>
      <c r="G52602">
        <v>42301</v>
      </c>
      <c r="H52602">
        <v>13</v>
      </c>
      <c r="I52602">
        <v>42301</v>
      </c>
      <c r="K52602">
        <v>28</v>
      </c>
      <c r="L52602">
        <v>30</v>
      </c>
      <c r="M52602">
        <v>6028</v>
      </c>
      <c r="N52602" t="s">
        <v>1724</v>
      </c>
    </row>
    <row r="52603" spans="1:15" x14ac:dyDescent="0.35">
      <c r="A52603">
        <v>42327</v>
      </c>
      <c r="B52603" t="s">
        <v>4510</v>
      </c>
      <c r="C52603" t="s">
        <v>1875</v>
      </c>
      <c r="D52603" t="s">
        <v>31135</v>
      </c>
      <c r="E52603" t="s">
        <v>33</v>
      </c>
      <c r="G52603">
        <v>42301</v>
      </c>
      <c r="H52603">
        <v>13</v>
      </c>
      <c r="I52603">
        <v>42301</v>
      </c>
      <c r="K52603">
        <v>29</v>
      </c>
      <c r="L52603">
        <v>30</v>
      </c>
      <c r="M52603">
        <v>404</v>
      </c>
      <c r="N52603" t="s">
        <v>1724</v>
      </c>
    </row>
    <row r="52604" spans="1:15" x14ac:dyDescent="0.35">
      <c r="A52604">
        <v>42327</v>
      </c>
      <c r="B52604" t="s">
        <v>31212</v>
      </c>
      <c r="C52604" t="s">
        <v>23</v>
      </c>
      <c r="D52604" t="s">
        <v>31135</v>
      </c>
      <c r="E52604" t="s">
        <v>33</v>
      </c>
      <c r="G52604">
        <v>42301</v>
      </c>
      <c r="H52604">
        <v>13</v>
      </c>
      <c r="I52604">
        <v>42301</v>
      </c>
      <c r="K52604">
        <v>2</v>
      </c>
      <c r="L52604">
        <v>30</v>
      </c>
      <c r="M52604">
        <v>402</v>
      </c>
      <c r="N52604" t="s">
        <v>1724</v>
      </c>
    </row>
    <row r="52605" spans="1:15" x14ac:dyDescent="0.35">
      <c r="A52605">
        <v>42327</v>
      </c>
      <c r="B52605" t="s">
        <v>31213</v>
      </c>
      <c r="C52605" t="s">
        <v>23</v>
      </c>
      <c r="D52605" t="s">
        <v>31135</v>
      </c>
      <c r="E52605" t="s">
        <v>33</v>
      </c>
      <c r="G52605">
        <v>42301</v>
      </c>
      <c r="H52605">
        <v>13</v>
      </c>
      <c r="I52605">
        <v>42301</v>
      </c>
      <c r="K52605">
        <v>2</v>
      </c>
      <c r="L52605">
        <v>30</v>
      </c>
      <c r="M52605">
        <v>403</v>
      </c>
      <c r="N52605" t="s">
        <v>1724</v>
      </c>
    </row>
    <row r="52606" spans="1:15" x14ac:dyDescent="0.35">
      <c r="A52606">
        <v>42330</v>
      </c>
      <c r="B52606" t="s">
        <v>1174</v>
      </c>
      <c r="C52606" t="s">
        <v>3</v>
      </c>
      <c r="D52606" t="s">
        <v>31214</v>
      </c>
      <c r="E52606" t="s">
        <v>33</v>
      </c>
      <c r="F52606" t="s">
        <v>31214</v>
      </c>
      <c r="G52606">
        <v>42331</v>
      </c>
      <c r="H52606">
        <v>13</v>
      </c>
      <c r="I52606">
        <v>42331</v>
      </c>
      <c r="K52606">
        <v>9</v>
      </c>
      <c r="L52606">
        <v>84</v>
      </c>
      <c r="M52606">
        <v>431</v>
      </c>
      <c r="N52606" t="s">
        <v>6</v>
      </c>
      <c r="O52606">
        <v>7</v>
      </c>
    </row>
    <row r="52607" spans="1:15" x14ac:dyDescent="0.35">
      <c r="A52607">
        <v>42332</v>
      </c>
      <c r="B52607" t="s">
        <v>22073</v>
      </c>
      <c r="C52607" t="s">
        <v>3</v>
      </c>
      <c r="D52607" t="s">
        <v>31214</v>
      </c>
      <c r="E52607" t="s">
        <v>33</v>
      </c>
      <c r="F52607" t="s">
        <v>31214</v>
      </c>
      <c r="G52607">
        <v>42331</v>
      </c>
      <c r="H52607">
        <v>13</v>
      </c>
      <c r="I52607">
        <v>42331</v>
      </c>
      <c r="K52607">
        <v>9</v>
      </c>
      <c r="L52607">
        <v>84</v>
      </c>
      <c r="M52607">
        <v>2190</v>
      </c>
      <c r="N52607" t="s">
        <v>6</v>
      </c>
      <c r="O52607">
        <v>7</v>
      </c>
    </row>
    <row r="52608" spans="1:15" x14ac:dyDescent="0.35">
      <c r="A52608">
        <v>42332</v>
      </c>
      <c r="B52608" t="s">
        <v>31215</v>
      </c>
      <c r="C52608" t="s">
        <v>3</v>
      </c>
      <c r="D52608" t="s">
        <v>31214</v>
      </c>
      <c r="E52608" t="s">
        <v>33</v>
      </c>
      <c r="F52608" t="s">
        <v>31214</v>
      </c>
      <c r="G52608">
        <v>42331</v>
      </c>
      <c r="H52608">
        <v>13</v>
      </c>
      <c r="I52608">
        <v>42331</v>
      </c>
      <c r="K52608">
        <v>9</v>
      </c>
      <c r="L52608">
        <v>84</v>
      </c>
      <c r="M52608">
        <v>436</v>
      </c>
      <c r="N52608" t="s">
        <v>6</v>
      </c>
      <c r="O52608">
        <v>7</v>
      </c>
    </row>
    <row r="52609" spans="1:15" x14ac:dyDescent="0.35">
      <c r="A52609">
        <v>42332</v>
      </c>
      <c r="B52609" t="s">
        <v>1298</v>
      </c>
      <c r="C52609" t="s">
        <v>3</v>
      </c>
      <c r="D52609" t="s">
        <v>31214</v>
      </c>
      <c r="E52609" t="s">
        <v>33</v>
      </c>
      <c r="F52609" t="s">
        <v>31214</v>
      </c>
      <c r="G52609">
        <v>42331</v>
      </c>
      <c r="H52609">
        <v>13</v>
      </c>
      <c r="I52609">
        <v>42331</v>
      </c>
      <c r="K52609">
        <v>9</v>
      </c>
      <c r="L52609">
        <v>84</v>
      </c>
      <c r="M52609">
        <v>439</v>
      </c>
      <c r="N52609" t="s">
        <v>6</v>
      </c>
      <c r="O52609">
        <v>7</v>
      </c>
    </row>
    <row r="52610" spans="1:15" x14ac:dyDescent="0.35">
      <c r="A52610">
        <v>42333</v>
      </c>
      <c r="B52610" t="s">
        <v>8645</v>
      </c>
      <c r="C52610" t="s">
        <v>3</v>
      </c>
      <c r="D52610" t="s">
        <v>31214</v>
      </c>
      <c r="E52610" t="s">
        <v>33</v>
      </c>
      <c r="F52610" t="s">
        <v>31214</v>
      </c>
      <c r="G52610">
        <v>42331</v>
      </c>
      <c r="H52610">
        <v>13</v>
      </c>
      <c r="I52610">
        <v>42331</v>
      </c>
      <c r="K52610">
        <v>9</v>
      </c>
      <c r="L52610">
        <v>84</v>
      </c>
      <c r="M52610">
        <v>912</v>
      </c>
      <c r="N52610" t="s">
        <v>6</v>
      </c>
      <c r="O52610">
        <v>7</v>
      </c>
    </row>
    <row r="52611" spans="1:15" x14ac:dyDescent="0.35">
      <c r="A52611">
        <v>42334</v>
      </c>
      <c r="B52611" t="s">
        <v>9348</v>
      </c>
      <c r="C52611" t="s">
        <v>3</v>
      </c>
      <c r="D52611" t="s">
        <v>31214</v>
      </c>
      <c r="E52611" t="s">
        <v>33</v>
      </c>
      <c r="F52611" t="s">
        <v>31214</v>
      </c>
      <c r="G52611">
        <v>42331</v>
      </c>
      <c r="H52611">
        <v>13</v>
      </c>
      <c r="I52611">
        <v>42331</v>
      </c>
      <c r="K52611">
        <v>9</v>
      </c>
      <c r="L52611">
        <v>84</v>
      </c>
      <c r="M52611">
        <v>1</v>
      </c>
      <c r="N52611" t="s">
        <v>6</v>
      </c>
      <c r="O52611">
        <v>7</v>
      </c>
    </row>
    <row r="52612" spans="1:15" x14ac:dyDescent="0.35">
      <c r="A52612">
        <v>42334</v>
      </c>
      <c r="B52612" t="s">
        <v>14107</v>
      </c>
      <c r="C52612" t="s">
        <v>3</v>
      </c>
      <c r="D52612" t="s">
        <v>31214</v>
      </c>
      <c r="E52612" t="s">
        <v>33</v>
      </c>
      <c r="F52612" t="s">
        <v>31214</v>
      </c>
      <c r="G52612">
        <v>42331</v>
      </c>
      <c r="H52612">
        <v>13</v>
      </c>
      <c r="I52612">
        <v>42331</v>
      </c>
      <c r="K52612">
        <v>9</v>
      </c>
      <c r="L52612">
        <v>84</v>
      </c>
      <c r="M52612">
        <v>449</v>
      </c>
      <c r="N52612" t="s">
        <v>6</v>
      </c>
      <c r="O52612">
        <v>7</v>
      </c>
    </row>
    <row r="52613" spans="1:15" x14ac:dyDescent="0.35">
      <c r="A52613">
        <v>42335</v>
      </c>
      <c r="B52613" t="s">
        <v>31216</v>
      </c>
      <c r="C52613" t="s">
        <v>3</v>
      </c>
      <c r="D52613" t="s">
        <v>31214</v>
      </c>
      <c r="E52613" t="s">
        <v>33</v>
      </c>
      <c r="F52613" t="s">
        <v>31214</v>
      </c>
      <c r="G52613">
        <v>42331</v>
      </c>
      <c r="H52613">
        <v>13</v>
      </c>
      <c r="I52613">
        <v>42331</v>
      </c>
      <c r="K52613">
        <v>9</v>
      </c>
      <c r="L52613">
        <v>84</v>
      </c>
      <c r="M52613">
        <v>5743</v>
      </c>
      <c r="N52613" t="s">
        <v>6</v>
      </c>
      <c r="O52613">
        <v>7</v>
      </c>
    </row>
    <row r="52614" spans="1:15" x14ac:dyDescent="0.35">
      <c r="A52614">
        <v>42335</v>
      </c>
      <c r="B52614" t="s">
        <v>31217</v>
      </c>
      <c r="C52614" t="s">
        <v>3</v>
      </c>
      <c r="D52614" t="s">
        <v>31214</v>
      </c>
      <c r="E52614" t="s">
        <v>33</v>
      </c>
      <c r="F52614" t="s">
        <v>31214</v>
      </c>
      <c r="G52614">
        <v>42331</v>
      </c>
      <c r="H52614">
        <v>13</v>
      </c>
      <c r="I52614">
        <v>42331</v>
      </c>
      <c r="K52614">
        <v>9</v>
      </c>
      <c r="L52614">
        <v>84</v>
      </c>
      <c r="M52614">
        <v>916</v>
      </c>
      <c r="N52614" t="s">
        <v>6</v>
      </c>
      <c r="O52614">
        <v>7</v>
      </c>
    </row>
    <row r="52615" spans="1:15" x14ac:dyDescent="0.35">
      <c r="A52615">
        <v>42335</v>
      </c>
      <c r="B52615" t="s">
        <v>31218</v>
      </c>
      <c r="C52615" t="s">
        <v>14</v>
      </c>
      <c r="D52615" t="s">
        <v>31214</v>
      </c>
      <c r="E52615" t="s">
        <v>33</v>
      </c>
      <c r="F52615" t="s">
        <v>31214</v>
      </c>
      <c r="G52615">
        <v>42331</v>
      </c>
      <c r="H52615">
        <v>13</v>
      </c>
      <c r="I52615">
        <v>42331</v>
      </c>
      <c r="K52615">
        <v>31</v>
      </c>
      <c r="L52615">
        <v>84</v>
      </c>
      <c r="M52615">
        <v>972</v>
      </c>
      <c r="N52615" t="s">
        <v>6</v>
      </c>
      <c r="O52615">
        <v>7</v>
      </c>
    </row>
    <row r="52616" spans="1:15" x14ac:dyDescent="0.35">
      <c r="A52616">
        <v>42336</v>
      </c>
      <c r="B52616" t="s">
        <v>10480</v>
      </c>
      <c r="C52616" t="s">
        <v>3</v>
      </c>
      <c r="D52616" t="s">
        <v>31214</v>
      </c>
      <c r="E52616" t="s">
        <v>33</v>
      </c>
      <c r="F52616" t="s">
        <v>31214</v>
      </c>
      <c r="G52616">
        <v>42331</v>
      </c>
      <c r="H52616">
        <v>13</v>
      </c>
      <c r="I52616">
        <v>42331</v>
      </c>
      <c r="K52616">
        <v>9</v>
      </c>
      <c r="L52616">
        <v>84</v>
      </c>
      <c r="M52616">
        <v>448</v>
      </c>
      <c r="N52616" t="s">
        <v>6</v>
      </c>
      <c r="O52616">
        <v>7</v>
      </c>
    </row>
    <row r="52617" spans="1:15" x14ac:dyDescent="0.35">
      <c r="A52617">
        <v>42336</v>
      </c>
      <c r="B52617" t="s">
        <v>24645</v>
      </c>
      <c r="C52617" t="s">
        <v>3</v>
      </c>
      <c r="D52617" t="s">
        <v>31214</v>
      </c>
      <c r="E52617" t="s">
        <v>33</v>
      </c>
      <c r="F52617" t="s">
        <v>31214</v>
      </c>
      <c r="G52617">
        <v>42331</v>
      </c>
      <c r="H52617">
        <v>13</v>
      </c>
      <c r="I52617">
        <v>42331</v>
      </c>
      <c r="K52617">
        <v>9</v>
      </c>
      <c r="L52617">
        <v>84</v>
      </c>
      <c r="M52617">
        <v>5742</v>
      </c>
      <c r="N52617" t="s">
        <v>6</v>
      </c>
      <c r="O52617">
        <v>7</v>
      </c>
    </row>
    <row r="52618" spans="1:15" x14ac:dyDescent="0.35">
      <c r="A52618">
        <v>42336</v>
      </c>
      <c r="B52618" t="s">
        <v>31219</v>
      </c>
      <c r="C52618" t="s">
        <v>3</v>
      </c>
      <c r="D52618" t="s">
        <v>31214</v>
      </c>
      <c r="E52618" t="s">
        <v>33</v>
      </c>
      <c r="F52618" t="s">
        <v>31214</v>
      </c>
      <c r="G52618">
        <v>42331</v>
      </c>
      <c r="H52618">
        <v>13</v>
      </c>
      <c r="I52618">
        <v>42331</v>
      </c>
      <c r="K52618">
        <v>9</v>
      </c>
      <c r="L52618">
        <v>84</v>
      </c>
      <c r="M52618">
        <v>5744</v>
      </c>
      <c r="N52618" t="s">
        <v>6</v>
      </c>
      <c r="O52618">
        <v>7</v>
      </c>
    </row>
    <row r="52619" spans="1:15" x14ac:dyDescent="0.35">
      <c r="A52619">
        <v>42336</v>
      </c>
      <c r="B52619" t="s">
        <v>9170</v>
      </c>
      <c r="C52619" t="s">
        <v>14</v>
      </c>
      <c r="D52619" t="s">
        <v>31214</v>
      </c>
      <c r="E52619" t="s">
        <v>33</v>
      </c>
      <c r="F52619" t="s">
        <v>31214</v>
      </c>
      <c r="G52619">
        <v>42331</v>
      </c>
      <c r="H52619">
        <v>13</v>
      </c>
      <c r="I52619">
        <v>42331</v>
      </c>
      <c r="K52619">
        <v>31</v>
      </c>
      <c r="L52619">
        <v>84</v>
      </c>
      <c r="M52619">
        <v>451</v>
      </c>
      <c r="N52619" t="s">
        <v>6</v>
      </c>
      <c r="O52619">
        <v>7</v>
      </c>
    </row>
    <row r="52620" spans="1:15" x14ac:dyDescent="0.35">
      <c r="A52620">
        <v>42337</v>
      </c>
      <c r="B52620" t="s">
        <v>18341</v>
      </c>
      <c r="C52620" t="s">
        <v>3</v>
      </c>
      <c r="D52620" t="s">
        <v>31214</v>
      </c>
      <c r="E52620" t="s">
        <v>33</v>
      </c>
      <c r="F52620" t="s">
        <v>31214</v>
      </c>
      <c r="G52620">
        <v>42331</v>
      </c>
      <c r="H52620">
        <v>13</v>
      </c>
      <c r="I52620">
        <v>42331</v>
      </c>
      <c r="K52620">
        <v>9</v>
      </c>
      <c r="L52620">
        <v>84</v>
      </c>
      <c r="M52620">
        <v>2093</v>
      </c>
      <c r="N52620" t="s">
        <v>6</v>
      </c>
      <c r="O52620">
        <v>7</v>
      </c>
    </row>
    <row r="52621" spans="1:15" x14ac:dyDescent="0.35">
      <c r="A52621">
        <v>42337</v>
      </c>
      <c r="B52621" t="s">
        <v>6194</v>
      </c>
      <c r="C52621" t="s">
        <v>3</v>
      </c>
      <c r="D52621" t="s">
        <v>31214</v>
      </c>
      <c r="E52621" t="s">
        <v>33</v>
      </c>
      <c r="F52621" t="s">
        <v>31214</v>
      </c>
      <c r="G52621">
        <v>42331</v>
      </c>
      <c r="H52621">
        <v>13</v>
      </c>
      <c r="I52621">
        <v>42331</v>
      </c>
      <c r="K52621">
        <v>9</v>
      </c>
      <c r="L52621">
        <v>84</v>
      </c>
      <c r="M52621">
        <v>5740</v>
      </c>
      <c r="N52621" t="s">
        <v>6</v>
      </c>
      <c r="O52621">
        <v>7</v>
      </c>
    </row>
    <row r="52622" spans="1:15" x14ac:dyDescent="0.35">
      <c r="A52622">
        <v>42337</v>
      </c>
      <c r="B52622" t="s">
        <v>4559</v>
      </c>
      <c r="C52622" t="s">
        <v>159</v>
      </c>
      <c r="D52622" t="s">
        <v>31214</v>
      </c>
      <c r="E52622" t="s">
        <v>33</v>
      </c>
      <c r="F52622" t="s">
        <v>31214</v>
      </c>
      <c r="G52622">
        <v>42331</v>
      </c>
      <c r="H52622">
        <v>13</v>
      </c>
      <c r="I52622">
        <v>42331</v>
      </c>
      <c r="K52622">
        <v>21</v>
      </c>
      <c r="L52622">
        <v>84</v>
      </c>
      <c r="M52622">
        <v>5741</v>
      </c>
      <c r="N52622" t="s">
        <v>6</v>
      </c>
      <c r="O52622">
        <v>7</v>
      </c>
    </row>
    <row r="52623" spans="1:15" x14ac:dyDescent="0.35">
      <c r="A52623">
        <v>42337</v>
      </c>
      <c r="B52623" t="s">
        <v>1233</v>
      </c>
      <c r="C52623" t="s">
        <v>3</v>
      </c>
      <c r="D52623" t="s">
        <v>31214</v>
      </c>
      <c r="E52623" t="s">
        <v>33</v>
      </c>
      <c r="F52623" t="s">
        <v>31214</v>
      </c>
      <c r="G52623">
        <v>42331</v>
      </c>
      <c r="H52623">
        <v>13</v>
      </c>
      <c r="I52623">
        <v>42331</v>
      </c>
      <c r="K52623">
        <v>9</v>
      </c>
      <c r="L52623">
        <v>84</v>
      </c>
      <c r="M52623">
        <v>444</v>
      </c>
      <c r="N52623" t="s">
        <v>6</v>
      </c>
      <c r="O52623">
        <v>7</v>
      </c>
    </row>
    <row r="52624" spans="1:15" x14ac:dyDescent="0.35">
      <c r="A52624">
        <v>42337</v>
      </c>
      <c r="B52624" t="s">
        <v>2672</v>
      </c>
      <c r="C52624" t="s">
        <v>3</v>
      </c>
      <c r="D52624" t="s">
        <v>31214</v>
      </c>
      <c r="E52624" t="s">
        <v>33</v>
      </c>
      <c r="F52624" t="s">
        <v>31214</v>
      </c>
      <c r="G52624">
        <v>42331</v>
      </c>
      <c r="H52624">
        <v>13</v>
      </c>
      <c r="I52624">
        <v>42331</v>
      </c>
      <c r="K52624">
        <v>9</v>
      </c>
      <c r="L52624">
        <v>84</v>
      </c>
      <c r="M52624">
        <v>450</v>
      </c>
      <c r="N52624" t="s">
        <v>6</v>
      </c>
      <c r="O52624">
        <v>7</v>
      </c>
    </row>
    <row r="52625" spans="1:15" x14ac:dyDescent="0.35">
      <c r="A52625">
        <v>42337</v>
      </c>
      <c r="B52625" t="s">
        <v>31220</v>
      </c>
      <c r="C52625" t="s">
        <v>3</v>
      </c>
      <c r="D52625" t="s">
        <v>31214</v>
      </c>
      <c r="E52625" t="s">
        <v>33</v>
      </c>
      <c r="F52625" t="s">
        <v>31214</v>
      </c>
      <c r="G52625">
        <v>42331</v>
      </c>
      <c r="H52625">
        <v>13</v>
      </c>
      <c r="I52625">
        <v>42331</v>
      </c>
      <c r="K52625">
        <v>9</v>
      </c>
      <c r="L52625">
        <v>84</v>
      </c>
      <c r="M52625">
        <v>2919</v>
      </c>
      <c r="N52625" t="s">
        <v>6</v>
      </c>
      <c r="O52625">
        <v>7</v>
      </c>
    </row>
    <row r="52626" spans="1:15" x14ac:dyDescent="0.35">
      <c r="A52626">
        <v>42338</v>
      </c>
      <c r="B52626" t="s">
        <v>7491</v>
      </c>
      <c r="C52626" t="s">
        <v>3</v>
      </c>
      <c r="D52626" t="s">
        <v>31214</v>
      </c>
      <c r="E52626" t="s">
        <v>33</v>
      </c>
      <c r="F52626" t="s">
        <v>31214</v>
      </c>
      <c r="G52626">
        <v>42331</v>
      </c>
      <c r="H52626">
        <v>13</v>
      </c>
      <c r="I52626">
        <v>42331</v>
      </c>
      <c r="K52626">
        <v>9</v>
      </c>
      <c r="L52626">
        <v>84</v>
      </c>
      <c r="M52626">
        <v>1053</v>
      </c>
      <c r="N52626" t="s">
        <v>6</v>
      </c>
      <c r="O52626">
        <v>7</v>
      </c>
    </row>
    <row r="52627" spans="1:15" x14ac:dyDescent="0.35">
      <c r="A52627">
        <v>42339</v>
      </c>
      <c r="B52627" t="s">
        <v>31221</v>
      </c>
      <c r="C52627" t="s">
        <v>3</v>
      </c>
      <c r="D52627" t="s">
        <v>31214</v>
      </c>
      <c r="E52627" t="s">
        <v>33</v>
      </c>
      <c r="F52627" t="s">
        <v>31214</v>
      </c>
      <c r="G52627">
        <v>42331</v>
      </c>
      <c r="H52627">
        <v>13</v>
      </c>
      <c r="I52627">
        <v>42331</v>
      </c>
      <c r="K52627">
        <v>9</v>
      </c>
      <c r="L52627">
        <v>84</v>
      </c>
      <c r="M52627">
        <v>442</v>
      </c>
      <c r="N52627" t="s">
        <v>6</v>
      </c>
      <c r="O52627">
        <v>7</v>
      </c>
    </row>
    <row r="52628" spans="1:15" x14ac:dyDescent="0.35">
      <c r="A52628">
        <v>42340</v>
      </c>
      <c r="B52628" t="s">
        <v>3378</v>
      </c>
      <c r="C52628" t="s">
        <v>1875</v>
      </c>
      <c r="D52628" t="s">
        <v>31214</v>
      </c>
      <c r="E52628" t="s">
        <v>33</v>
      </c>
      <c r="G52628">
        <v>42331</v>
      </c>
      <c r="H52628">
        <v>13</v>
      </c>
      <c r="I52628">
        <v>42331</v>
      </c>
      <c r="K52628">
        <v>29</v>
      </c>
      <c r="L52628">
        <v>84</v>
      </c>
      <c r="M52628">
        <v>454</v>
      </c>
      <c r="N52628" t="s">
        <v>1724</v>
      </c>
    </row>
    <row r="52629" spans="1:15" x14ac:dyDescent="0.35">
      <c r="A52629">
        <v>42340</v>
      </c>
      <c r="B52629" t="s">
        <v>6648</v>
      </c>
      <c r="C52629" t="s">
        <v>1875</v>
      </c>
      <c r="D52629" t="s">
        <v>31214</v>
      </c>
      <c r="E52629" t="s">
        <v>33</v>
      </c>
      <c r="G52629">
        <v>42331</v>
      </c>
      <c r="H52629">
        <v>13</v>
      </c>
      <c r="I52629">
        <v>42331</v>
      </c>
      <c r="K52629">
        <v>29</v>
      </c>
      <c r="L52629">
        <v>84</v>
      </c>
      <c r="M52629">
        <v>5800</v>
      </c>
      <c r="N52629" t="s">
        <v>1724</v>
      </c>
    </row>
    <row r="52630" spans="1:15" x14ac:dyDescent="0.35">
      <c r="A52630">
        <v>42340</v>
      </c>
      <c r="B52630" t="s">
        <v>31222</v>
      </c>
      <c r="C52630" t="s">
        <v>1875</v>
      </c>
      <c r="D52630" t="s">
        <v>31214</v>
      </c>
      <c r="E52630" t="s">
        <v>33</v>
      </c>
      <c r="G52630">
        <v>42331</v>
      </c>
      <c r="H52630">
        <v>13</v>
      </c>
      <c r="I52630">
        <v>42331</v>
      </c>
      <c r="K52630">
        <v>29</v>
      </c>
      <c r="L52630">
        <v>84</v>
      </c>
      <c r="M52630">
        <v>457</v>
      </c>
      <c r="N52630" t="s">
        <v>1724</v>
      </c>
    </row>
    <row r="52631" spans="1:15" x14ac:dyDescent="0.35">
      <c r="A52631">
        <v>42340</v>
      </c>
      <c r="B52631" t="s">
        <v>31223</v>
      </c>
      <c r="C52631" t="s">
        <v>1875</v>
      </c>
      <c r="D52631" t="s">
        <v>31214</v>
      </c>
      <c r="E52631" t="s">
        <v>33</v>
      </c>
      <c r="G52631">
        <v>42331</v>
      </c>
      <c r="H52631">
        <v>13</v>
      </c>
      <c r="I52631">
        <v>42331</v>
      </c>
      <c r="K52631">
        <v>29</v>
      </c>
      <c r="L52631">
        <v>84</v>
      </c>
      <c r="M52631">
        <v>5790</v>
      </c>
      <c r="N52631" t="s">
        <v>1724</v>
      </c>
    </row>
    <row r="52632" spans="1:15" x14ac:dyDescent="0.35">
      <c r="A52632">
        <v>42341</v>
      </c>
      <c r="B52632" t="s">
        <v>31224</v>
      </c>
      <c r="C52632" t="s">
        <v>1875</v>
      </c>
      <c r="D52632" t="s">
        <v>31214</v>
      </c>
      <c r="E52632" t="s">
        <v>33</v>
      </c>
      <c r="G52632">
        <v>42331</v>
      </c>
      <c r="H52632">
        <v>13</v>
      </c>
      <c r="I52632">
        <v>42331</v>
      </c>
      <c r="K52632">
        <v>29</v>
      </c>
      <c r="L52632">
        <v>84</v>
      </c>
      <c r="M52632">
        <v>5776</v>
      </c>
      <c r="N52632" t="s">
        <v>1724</v>
      </c>
    </row>
    <row r="52633" spans="1:15" x14ac:dyDescent="0.35">
      <c r="A52633">
        <v>42341</v>
      </c>
      <c r="B52633" t="s">
        <v>16052</v>
      </c>
      <c r="C52633" t="s">
        <v>1875</v>
      </c>
      <c r="D52633" t="s">
        <v>31214</v>
      </c>
      <c r="E52633" t="s">
        <v>33</v>
      </c>
      <c r="G52633">
        <v>42331</v>
      </c>
      <c r="H52633">
        <v>13</v>
      </c>
      <c r="I52633">
        <v>42331</v>
      </c>
      <c r="K52633">
        <v>29</v>
      </c>
      <c r="L52633">
        <v>84</v>
      </c>
      <c r="M52633">
        <v>463</v>
      </c>
      <c r="N52633" t="s">
        <v>1724</v>
      </c>
    </row>
    <row r="52634" spans="1:15" x14ac:dyDescent="0.35">
      <c r="A52634">
        <v>42341</v>
      </c>
      <c r="B52634" t="s">
        <v>31225</v>
      </c>
      <c r="C52634" t="s">
        <v>11</v>
      </c>
      <c r="D52634" t="s">
        <v>31214</v>
      </c>
      <c r="E52634" t="s">
        <v>33</v>
      </c>
      <c r="G52634">
        <v>42331</v>
      </c>
      <c r="H52634">
        <v>13</v>
      </c>
      <c r="I52634">
        <v>42331</v>
      </c>
      <c r="K52634">
        <v>28</v>
      </c>
      <c r="L52634">
        <v>84</v>
      </c>
      <c r="M52634">
        <v>456</v>
      </c>
      <c r="N52634" t="s">
        <v>1724</v>
      </c>
    </row>
    <row r="52635" spans="1:15" x14ac:dyDescent="0.35">
      <c r="A52635">
        <v>42342</v>
      </c>
      <c r="B52635" t="s">
        <v>31226</v>
      </c>
      <c r="C52635" t="s">
        <v>1875</v>
      </c>
      <c r="D52635" t="s">
        <v>31214</v>
      </c>
      <c r="E52635" t="s">
        <v>33</v>
      </c>
      <c r="G52635">
        <v>42331</v>
      </c>
      <c r="H52635">
        <v>13</v>
      </c>
      <c r="I52635">
        <v>42331</v>
      </c>
      <c r="K52635">
        <v>29</v>
      </c>
      <c r="L52635">
        <v>84</v>
      </c>
      <c r="M52635">
        <v>464</v>
      </c>
      <c r="N52635" t="s">
        <v>1724</v>
      </c>
    </row>
    <row r="52636" spans="1:15" x14ac:dyDescent="0.35">
      <c r="A52636">
        <v>42342</v>
      </c>
      <c r="B52636" t="s">
        <v>18792</v>
      </c>
      <c r="C52636" t="s">
        <v>1875</v>
      </c>
      <c r="D52636" t="s">
        <v>31214</v>
      </c>
      <c r="E52636" t="s">
        <v>33</v>
      </c>
      <c r="G52636">
        <v>42331</v>
      </c>
      <c r="H52636">
        <v>13</v>
      </c>
      <c r="I52636">
        <v>42331</v>
      </c>
      <c r="K52636">
        <v>29</v>
      </c>
      <c r="L52636">
        <v>84</v>
      </c>
      <c r="M52636">
        <v>5798</v>
      </c>
      <c r="N52636" t="s">
        <v>1724</v>
      </c>
    </row>
    <row r="52637" spans="1:15" x14ac:dyDescent="0.35">
      <c r="A52637">
        <v>42342</v>
      </c>
      <c r="B52637" t="s">
        <v>31227</v>
      </c>
      <c r="C52637" t="s">
        <v>1875</v>
      </c>
      <c r="D52637" t="s">
        <v>31214</v>
      </c>
      <c r="E52637" t="s">
        <v>33</v>
      </c>
      <c r="G52637">
        <v>42331</v>
      </c>
      <c r="H52637">
        <v>13</v>
      </c>
      <c r="I52637">
        <v>42331</v>
      </c>
      <c r="K52637">
        <v>29</v>
      </c>
      <c r="L52637">
        <v>84</v>
      </c>
      <c r="M52637">
        <v>459</v>
      </c>
      <c r="N52637" t="s">
        <v>1724</v>
      </c>
    </row>
    <row r="52638" spans="1:15" x14ac:dyDescent="0.35">
      <c r="A52638">
        <v>42342</v>
      </c>
      <c r="B52638" t="s">
        <v>31228</v>
      </c>
      <c r="C52638" t="s">
        <v>1875</v>
      </c>
      <c r="D52638" t="s">
        <v>31214</v>
      </c>
      <c r="E52638" t="s">
        <v>33</v>
      </c>
      <c r="G52638">
        <v>42331</v>
      </c>
      <c r="H52638">
        <v>13</v>
      </c>
      <c r="I52638">
        <v>42331</v>
      </c>
      <c r="K52638">
        <v>29</v>
      </c>
      <c r="L52638">
        <v>84</v>
      </c>
      <c r="M52638">
        <v>5799</v>
      </c>
      <c r="N52638" t="s">
        <v>1724</v>
      </c>
    </row>
    <row r="52639" spans="1:15" x14ac:dyDescent="0.35">
      <c r="A52639">
        <v>42342</v>
      </c>
      <c r="B52639" t="s">
        <v>31229</v>
      </c>
      <c r="C52639" t="s">
        <v>1875</v>
      </c>
      <c r="D52639" t="s">
        <v>31214</v>
      </c>
      <c r="E52639" t="s">
        <v>33</v>
      </c>
      <c r="G52639">
        <v>42331</v>
      </c>
      <c r="H52639">
        <v>13</v>
      </c>
      <c r="I52639">
        <v>42331</v>
      </c>
      <c r="K52639">
        <v>29</v>
      </c>
      <c r="L52639">
        <v>84</v>
      </c>
      <c r="M52639">
        <v>5786</v>
      </c>
      <c r="N52639" t="s">
        <v>1724</v>
      </c>
    </row>
    <row r="52640" spans="1:15" x14ac:dyDescent="0.35">
      <c r="A52640">
        <v>42342</v>
      </c>
      <c r="B52640" t="s">
        <v>5118</v>
      </c>
      <c r="C52640" t="s">
        <v>1875</v>
      </c>
      <c r="D52640" t="s">
        <v>31214</v>
      </c>
      <c r="E52640" t="s">
        <v>33</v>
      </c>
      <c r="G52640">
        <v>42331</v>
      </c>
      <c r="H52640">
        <v>13</v>
      </c>
      <c r="I52640">
        <v>42331</v>
      </c>
      <c r="K52640">
        <v>29</v>
      </c>
      <c r="L52640">
        <v>84</v>
      </c>
      <c r="M52640">
        <v>5775</v>
      </c>
      <c r="N52640" t="s">
        <v>1724</v>
      </c>
    </row>
    <row r="52641" spans="1:14" x14ac:dyDescent="0.35">
      <c r="A52641">
        <v>42342</v>
      </c>
      <c r="B52641" t="s">
        <v>31230</v>
      </c>
      <c r="C52641" t="s">
        <v>1875</v>
      </c>
      <c r="D52641" t="s">
        <v>31214</v>
      </c>
      <c r="E52641" t="s">
        <v>33</v>
      </c>
      <c r="G52641">
        <v>42331</v>
      </c>
      <c r="H52641">
        <v>13</v>
      </c>
      <c r="I52641">
        <v>42331</v>
      </c>
      <c r="K52641">
        <v>29</v>
      </c>
      <c r="L52641">
        <v>84</v>
      </c>
      <c r="M52641">
        <v>5810</v>
      </c>
      <c r="N52641" t="s">
        <v>1724</v>
      </c>
    </row>
    <row r="52642" spans="1:14" x14ac:dyDescent="0.35">
      <c r="A52642">
        <v>42343</v>
      </c>
      <c r="B52642" t="s">
        <v>4090</v>
      </c>
      <c r="C52642" t="s">
        <v>1875</v>
      </c>
      <c r="D52642" t="s">
        <v>31214</v>
      </c>
      <c r="E52642" t="s">
        <v>33</v>
      </c>
      <c r="G52642">
        <v>42331</v>
      </c>
      <c r="H52642">
        <v>13</v>
      </c>
      <c r="I52642">
        <v>42331</v>
      </c>
      <c r="K52642">
        <v>29</v>
      </c>
      <c r="L52642">
        <v>84</v>
      </c>
      <c r="M52642">
        <v>5762</v>
      </c>
      <c r="N52642" t="s">
        <v>1724</v>
      </c>
    </row>
    <row r="52643" spans="1:14" x14ac:dyDescent="0.35">
      <c r="A52643">
        <v>42343</v>
      </c>
      <c r="B52643" t="s">
        <v>31231</v>
      </c>
      <c r="C52643" t="s">
        <v>1875</v>
      </c>
      <c r="D52643" t="s">
        <v>31214</v>
      </c>
      <c r="E52643" t="s">
        <v>33</v>
      </c>
      <c r="G52643">
        <v>42331</v>
      </c>
      <c r="H52643">
        <v>13</v>
      </c>
      <c r="I52643">
        <v>42331</v>
      </c>
      <c r="K52643">
        <v>29</v>
      </c>
      <c r="L52643">
        <v>84</v>
      </c>
      <c r="M52643">
        <v>460</v>
      </c>
      <c r="N52643" t="s">
        <v>1724</v>
      </c>
    </row>
    <row r="52644" spans="1:14" x14ac:dyDescent="0.35">
      <c r="A52644">
        <v>42343</v>
      </c>
      <c r="B52644" t="s">
        <v>31232</v>
      </c>
      <c r="C52644" t="s">
        <v>1875</v>
      </c>
      <c r="D52644" t="s">
        <v>31214</v>
      </c>
      <c r="E52644" t="s">
        <v>33</v>
      </c>
      <c r="G52644">
        <v>42331</v>
      </c>
      <c r="H52644">
        <v>13</v>
      </c>
      <c r="I52644">
        <v>42331</v>
      </c>
      <c r="K52644">
        <v>29</v>
      </c>
      <c r="L52644">
        <v>84</v>
      </c>
      <c r="M52644">
        <v>2641</v>
      </c>
      <c r="N52644" t="s">
        <v>1724</v>
      </c>
    </row>
    <row r="52645" spans="1:14" x14ac:dyDescent="0.35">
      <c r="A52645">
        <v>42343</v>
      </c>
      <c r="B52645" t="s">
        <v>5555</v>
      </c>
      <c r="C52645" t="s">
        <v>1875</v>
      </c>
      <c r="D52645" t="s">
        <v>31214</v>
      </c>
      <c r="E52645" t="s">
        <v>33</v>
      </c>
      <c r="G52645">
        <v>42331</v>
      </c>
      <c r="H52645">
        <v>13</v>
      </c>
      <c r="I52645">
        <v>42331</v>
      </c>
      <c r="K52645">
        <v>29</v>
      </c>
      <c r="L52645">
        <v>84</v>
      </c>
      <c r="M52645">
        <v>2897</v>
      </c>
      <c r="N52645" t="s">
        <v>1724</v>
      </c>
    </row>
    <row r="52646" spans="1:14" x14ac:dyDescent="0.35">
      <c r="A52646">
        <v>42343</v>
      </c>
      <c r="B52646" t="s">
        <v>2718</v>
      </c>
      <c r="C52646" t="s">
        <v>1875</v>
      </c>
      <c r="D52646" t="s">
        <v>31214</v>
      </c>
      <c r="E52646" t="s">
        <v>33</v>
      </c>
      <c r="G52646">
        <v>42331</v>
      </c>
      <c r="H52646">
        <v>13</v>
      </c>
      <c r="I52646">
        <v>42331</v>
      </c>
      <c r="K52646">
        <v>29</v>
      </c>
      <c r="L52646">
        <v>84</v>
      </c>
      <c r="M52646">
        <v>5771</v>
      </c>
      <c r="N52646" t="s">
        <v>1724</v>
      </c>
    </row>
    <row r="52647" spans="1:14" x14ac:dyDescent="0.35">
      <c r="A52647">
        <v>42343</v>
      </c>
      <c r="B52647" t="s">
        <v>1194</v>
      </c>
      <c r="C52647" t="s">
        <v>1875</v>
      </c>
      <c r="D52647" t="s">
        <v>31214</v>
      </c>
      <c r="E52647" t="s">
        <v>33</v>
      </c>
      <c r="G52647">
        <v>42331</v>
      </c>
      <c r="H52647">
        <v>13</v>
      </c>
      <c r="I52647">
        <v>42331</v>
      </c>
      <c r="K52647">
        <v>29</v>
      </c>
      <c r="L52647">
        <v>84</v>
      </c>
      <c r="M52647">
        <v>5785</v>
      </c>
      <c r="N52647" t="s">
        <v>1724</v>
      </c>
    </row>
    <row r="52648" spans="1:14" x14ac:dyDescent="0.35">
      <c r="A52648">
        <v>42344</v>
      </c>
      <c r="B52648" t="s">
        <v>17378</v>
      </c>
      <c r="C52648" t="s">
        <v>1875</v>
      </c>
      <c r="D52648" t="s">
        <v>31214</v>
      </c>
      <c r="E52648" t="s">
        <v>33</v>
      </c>
      <c r="G52648">
        <v>42331</v>
      </c>
      <c r="H52648">
        <v>13</v>
      </c>
      <c r="I52648">
        <v>42331</v>
      </c>
      <c r="K52648">
        <v>29</v>
      </c>
      <c r="L52648">
        <v>84</v>
      </c>
      <c r="M52648">
        <v>5797</v>
      </c>
      <c r="N52648" t="s">
        <v>1724</v>
      </c>
    </row>
    <row r="52649" spans="1:14" x14ac:dyDescent="0.35">
      <c r="A52649">
        <v>42344</v>
      </c>
      <c r="B52649" t="s">
        <v>17196</v>
      </c>
      <c r="C52649" t="s">
        <v>1875</v>
      </c>
      <c r="D52649" t="s">
        <v>31214</v>
      </c>
      <c r="E52649" t="s">
        <v>33</v>
      </c>
      <c r="G52649">
        <v>42331</v>
      </c>
      <c r="H52649">
        <v>13</v>
      </c>
      <c r="I52649">
        <v>42331</v>
      </c>
      <c r="K52649">
        <v>29</v>
      </c>
      <c r="L52649">
        <v>84</v>
      </c>
      <c r="M52649">
        <v>428</v>
      </c>
      <c r="N52649" t="s">
        <v>1724</v>
      </c>
    </row>
    <row r="52650" spans="1:14" x14ac:dyDescent="0.35">
      <c r="A52650">
        <v>42344</v>
      </c>
      <c r="B52650" t="s">
        <v>31233</v>
      </c>
      <c r="C52650" t="s">
        <v>1875</v>
      </c>
      <c r="D52650" t="s">
        <v>31214</v>
      </c>
      <c r="E52650" t="s">
        <v>33</v>
      </c>
      <c r="G52650">
        <v>42331</v>
      </c>
      <c r="H52650">
        <v>13</v>
      </c>
      <c r="I52650">
        <v>42331</v>
      </c>
      <c r="K52650">
        <v>29</v>
      </c>
      <c r="L52650">
        <v>84</v>
      </c>
      <c r="M52650">
        <v>433</v>
      </c>
      <c r="N52650" t="s">
        <v>1724</v>
      </c>
    </row>
    <row r="52651" spans="1:14" x14ac:dyDescent="0.35">
      <c r="A52651">
        <v>42344</v>
      </c>
      <c r="B52651" t="s">
        <v>31234</v>
      </c>
      <c r="C52651" t="s">
        <v>11</v>
      </c>
      <c r="D52651" t="s">
        <v>31214</v>
      </c>
      <c r="E52651" t="s">
        <v>33</v>
      </c>
      <c r="G52651">
        <v>42331</v>
      </c>
      <c r="H52651">
        <v>13</v>
      </c>
      <c r="I52651">
        <v>42331</v>
      </c>
      <c r="K52651">
        <v>28</v>
      </c>
      <c r="L52651">
        <v>84</v>
      </c>
      <c r="M52651">
        <v>468</v>
      </c>
      <c r="N52651" t="s">
        <v>1724</v>
      </c>
    </row>
    <row r="52652" spans="1:14" x14ac:dyDescent="0.35">
      <c r="A52652">
        <v>42344</v>
      </c>
      <c r="B52652" t="s">
        <v>31235</v>
      </c>
      <c r="C52652" t="s">
        <v>1875</v>
      </c>
      <c r="D52652" t="s">
        <v>31214</v>
      </c>
      <c r="E52652" t="s">
        <v>33</v>
      </c>
      <c r="G52652">
        <v>42331</v>
      </c>
      <c r="H52652">
        <v>13</v>
      </c>
      <c r="I52652">
        <v>42331</v>
      </c>
      <c r="K52652">
        <v>29</v>
      </c>
      <c r="L52652">
        <v>84</v>
      </c>
      <c r="M52652">
        <v>2687</v>
      </c>
      <c r="N52652" t="s">
        <v>1724</v>
      </c>
    </row>
    <row r="52653" spans="1:14" x14ac:dyDescent="0.35">
      <c r="A52653">
        <v>42344</v>
      </c>
      <c r="B52653" t="s">
        <v>1749</v>
      </c>
      <c r="C52653" t="s">
        <v>1875</v>
      </c>
      <c r="D52653" t="s">
        <v>31214</v>
      </c>
      <c r="E52653" t="s">
        <v>33</v>
      </c>
      <c r="G52653">
        <v>42331</v>
      </c>
      <c r="H52653">
        <v>13</v>
      </c>
      <c r="I52653">
        <v>42331</v>
      </c>
      <c r="K52653">
        <v>29</v>
      </c>
      <c r="L52653">
        <v>84</v>
      </c>
      <c r="M52653">
        <v>5788</v>
      </c>
      <c r="N52653" t="s">
        <v>1724</v>
      </c>
    </row>
    <row r="52654" spans="1:14" x14ac:dyDescent="0.35">
      <c r="A52654">
        <v>42344</v>
      </c>
      <c r="B52654" t="s">
        <v>31236</v>
      </c>
      <c r="C52654" t="s">
        <v>1875</v>
      </c>
      <c r="D52654" t="s">
        <v>31214</v>
      </c>
      <c r="E52654" t="s">
        <v>33</v>
      </c>
      <c r="G52654">
        <v>42331</v>
      </c>
      <c r="H52654">
        <v>13</v>
      </c>
      <c r="I52654">
        <v>42331</v>
      </c>
      <c r="K52654">
        <v>29</v>
      </c>
      <c r="L52654">
        <v>84</v>
      </c>
      <c r="M52654">
        <v>5774</v>
      </c>
      <c r="N52654" t="s">
        <v>1724</v>
      </c>
    </row>
    <row r="52655" spans="1:14" x14ac:dyDescent="0.35">
      <c r="A52655">
        <v>42344</v>
      </c>
      <c r="B52655" t="s">
        <v>70</v>
      </c>
      <c r="C52655" t="s">
        <v>1875</v>
      </c>
      <c r="D52655" t="s">
        <v>31214</v>
      </c>
      <c r="E52655" t="s">
        <v>33</v>
      </c>
      <c r="G52655">
        <v>42331</v>
      </c>
      <c r="H52655">
        <v>13</v>
      </c>
      <c r="I52655">
        <v>42331</v>
      </c>
      <c r="K52655">
        <v>29</v>
      </c>
      <c r="L52655">
        <v>84</v>
      </c>
      <c r="M52655">
        <v>5807</v>
      </c>
      <c r="N52655" t="s">
        <v>1724</v>
      </c>
    </row>
    <row r="52656" spans="1:14" x14ac:dyDescent="0.35">
      <c r="A52656">
        <v>42344</v>
      </c>
      <c r="B52656" t="s">
        <v>31237</v>
      </c>
      <c r="C52656" t="s">
        <v>1875</v>
      </c>
      <c r="D52656" t="s">
        <v>31214</v>
      </c>
      <c r="E52656" t="s">
        <v>33</v>
      </c>
      <c r="G52656">
        <v>42331</v>
      </c>
      <c r="H52656">
        <v>13</v>
      </c>
      <c r="I52656">
        <v>42331</v>
      </c>
      <c r="K52656">
        <v>29</v>
      </c>
      <c r="L52656">
        <v>84</v>
      </c>
      <c r="M52656">
        <v>5828</v>
      </c>
      <c r="N52656" t="s">
        <v>1724</v>
      </c>
    </row>
    <row r="52657" spans="1:14" x14ac:dyDescent="0.35">
      <c r="A52657">
        <v>42344</v>
      </c>
      <c r="B52657" t="s">
        <v>994</v>
      </c>
      <c r="C52657" t="s">
        <v>1875</v>
      </c>
      <c r="D52657" t="s">
        <v>31214</v>
      </c>
      <c r="E52657" t="s">
        <v>33</v>
      </c>
      <c r="G52657">
        <v>42331</v>
      </c>
      <c r="H52657">
        <v>13</v>
      </c>
      <c r="I52657">
        <v>42331</v>
      </c>
      <c r="K52657">
        <v>29</v>
      </c>
      <c r="L52657">
        <v>84</v>
      </c>
      <c r="M52657">
        <v>2581</v>
      </c>
      <c r="N52657" t="s">
        <v>1724</v>
      </c>
    </row>
    <row r="52658" spans="1:14" x14ac:dyDescent="0.35">
      <c r="A52658">
        <v>42344</v>
      </c>
      <c r="B52658" t="s">
        <v>31238</v>
      </c>
      <c r="C52658" t="s">
        <v>1875</v>
      </c>
      <c r="D52658" t="s">
        <v>31214</v>
      </c>
      <c r="E52658" t="s">
        <v>33</v>
      </c>
      <c r="G52658">
        <v>42331</v>
      </c>
      <c r="H52658">
        <v>13</v>
      </c>
      <c r="I52658">
        <v>42331</v>
      </c>
      <c r="K52658">
        <v>29</v>
      </c>
      <c r="L52658">
        <v>84</v>
      </c>
      <c r="M52658">
        <v>2636</v>
      </c>
      <c r="N52658" t="s">
        <v>1724</v>
      </c>
    </row>
    <row r="52659" spans="1:14" x14ac:dyDescent="0.35">
      <c r="A52659">
        <v>42344</v>
      </c>
      <c r="B52659" t="s">
        <v>31239</v>
      </c>
      <c r="C52659" t="s">
        <v>1875</v>
      </c>
      <c r="D52659" t="s">
        <v>31214</v>
      </c>
      <c r="E52659" t="s">
        <v>33</v>
      </c>
      <c r="G52659">
        <v>42331</v>
      </c>
      <c r="H52659">
        <v>13</v>
      </c>
      <c r="I52659">
        <v>42331</v>
      </c>
      <c r="K52659">
        <v>29</v>
      </c>
      <c r="L52659">
        <v>84</v>
      </c>
      <c r="M52659">
        <v>2898</v>
      </c>
      <c r="N52659" t="s">
        <v>1724</v>
      </c>
    </row>
    <row r="52660" spans="1:14" x14ac:dyDescent="0.35">
      <c r="A52660">
        <v>42344</v>
      </c>
      <c r="B52660" t="s">
        <v>25787</v>
      </c>
      <c r="C52660" t="s">
        <v>1875</v>
      </c>
      <c r="D52660" t="s">
        <v>31214</v>
      </c>
      <c r="E52660" t="s">
        <v>33</v>
      </c>
      <c r="G52660">
        <v>42331</v>
      </c>
      <c r="H52660">
        <v>13</v>
      </c>
      <c r="I52660">
        <v>42331</v>
      </c>
      <c r="K52660">
        <v>29</v>
      </c>
      <c r="L52660">
        <v>84</v>
      </c>
      <c r="M52660">
        <v>5802</v>
      </c>
      <c r="N52660" t="s">
        <v>1724</v>
      </c>
    </row>
    <row r="52661" spans="1:14" x14ac:dyDescent="0.35">
      <c r="A52661">
        <v>42344</v>
      </c>
      <c r="B52661" t="s">
        <v>31240</v>
      </c>
      <c r="C52661" t="s">
        <v>1875</v>
      </c>
      <c r="D52661" t="s">
        <v>31214</v>
      </c>
      <c r="E52661" t="s">
        <v>33</v>
      </c>
      <c r="G52661">
        <v>42331</v>
      </c>
      <c r="H52661">
        <v>13</v>
      </c>
      <c r="I52661">
        <v>42331</v>
      </c>
      <c r="K52661">
        <v>29</v>
      </c>
      <c r="L52661">
        <v>84</v>
      </c>
      <c r="M52661">
        <v>5832</v>
      </c>
      <c r="N52661" t="s">
        <v>1724</v>
      </c>
    </row>
    <row r="52662" spans="1:14" x14ac:dyDescent="0.35">
      <c r="A52662">
        <v>42344</v>
      </c>
      <c r="B52662" t="s">
        <v>31241</v>
      </c>
      <c r="C52662" t="s">
        <v>1875</v>
      </c>
      <c r="D52662" t="s">
        <v>31214</v>
      </c>
      <c r="E52662" t="s">
        <v>33</v>
      </c>
      <c r="G52662">
        <v>42331</v>
      </c>
      <c r="H52662">
        <v>13</v>
      </c>
      <c r="I52662">
        <v>42331</v>
      </c>
      <c r="K52662">
        <v>29</v>
      </c>
      <c r="L52662">
        <v>84</v>
      </c>
      <c r="M52662">
        <v>5833</v>
      </c>
      <c r="N52662" t="s">
        <v>1724</v>
      </c>
    </row>
    <row r="52663" spans="1:14" x14ac:dyDescent="0.35">
      <c r="A52663">
        <v>42344</v>
      </c>
      <c r="B52663" t="s">
        <v>31242</v>
      </c>
      <c r="C52663" t="s">
        <v>11</v>
      </c>
      <c r="D52663" t="s">
        <v>31214</v>
      </c>
      <c r="E52663" t="s">
        <v>33</v>
      </c>
      <c r="G52663">
        <v>42331</v>
      </c>
      <c r="H52663">
        <v>13</v>
      </c>
      <c r="I52663">
        <v>42331</v>
      </c>
      <c r="K52663">
        <v>28</v>
      </c>
      <c r="L52663">
        <v>84</v>
      </c>
      <c r="M52663">
        <v>430</v>
      </c>
      <c r="N52663" t="s">
        <v>1724</v>
      </c>
    </row>
    <row r="52664" spans="1:14" x14ac:dyDescent="0.35">
      <c r="A52664">
        <v>42344</v>
      </c>
      <c r="B52664" t="s">
        <v>9348</v>
      </c>
      <c r="C52664" t="s">
        <v>1875</v>
      </c>
      <c r="D52664" t="s">
        <v>31214</v>
      </c>
      <c r="E52664" t="s">
        <v>33</v>
      </c>
      <c r="G52664">
        <v>42331</v>
      </c>
      <c r="H52664">
        <v>13</v>
      </c>
      <c r="I52664">
        <v>42331</v>
      </c>
      <c r="K52664">
        <v>29</v>
      </c>
      <c r="L52664">
        <v>84</v>
      </c>
      <c r="M52664">
        <v>445</v>
      </c>
      <c r="N52664" t="s">
        <v>1724</v>
      </c>
    </row>
    <row r="52665" spans="1:14" x14ac:dyDescent="0.35">
      <c r="A52665">
        <v>42344</v>
      </c>
      <c r="B52665" t="s">
        <v>2229</v>
      </c>
      <c r="C52665" t="s">
        <v>1875</v>
      </c>
      <c r="D52665" t="s">
        <v>31214</v>
      </c>
      <c r="E52665" t="s">
        <v>33</v>
      </c>
      <c r="G52665">
        <v>42331</v>
      </c>
      <c r="H52665">
        <v>13</v>
      </c>
      <c r="I52665">
        <v>42331</v>
      </c>
      <c r="K52665">
        <v>29</v>
      </c>
      <c r="L52665">
        <v>84</v>
      </c>
      <c r="M52665">
        <v>470</v>
      </c>
      <c r="N52665" t="s">
        <v>1724</v>
      </c>
    </row>
    <row r="52666" spans="1:14" x14ac:dyDescent="0.35">
      <c r="A52666">
        <v>42344</v>
      </c>
      <c r="B52666" t="s">
        <v>31243</v>
      </c>
      <c r="C52666" t="s">
        <v>1875</v>
      </c>
      <c r="D52666" t="s">
        <v>31214</v>
      </c>
      <c r="E52666" t="s">
        <v>33</v>
      </c>
      <c r="G52666">
        <v>42331</v>
      </c>
      <c r="H52666">
        <v>13</v>
      </c>
      <c r="I52666">
        <v>42331</v>
      </c>
      <c r="K52666">
        <v>29</v>
      </c>
      <c r="L52666">
        <v>84</v>
      </c>
      <c r="M52666">
        <v>2582</v>
      </c>
      <c r="N52666" t="s">
        <v>1724</v>
      </c>
    </row>
    <row r="52667" spans="1:14" x14ac:dyDescent="0.35">
      <c r="A52667">
        <v>42344</v>
      </c>
      <c r="B52667" t="s">
        <v>31244</v>
      </c>
      <c r="C52667" t="s">
        <v>1875</v>
      </c>
      <c r="D52667" t="s">
        <v>31214</v>
      </c>
      <c r="E52667" t="s">
        <v>33</v>
      </c>
      <c r="G52667">
        <v>42331</v>
      </c>
      <c r="H52667">
        <v>13</v>
      </c>
      <c r="I52667">
        <v>42331</v>
      </c>
      <c r="K52667">
        <v>29</v>
      </c>
      <c r="L52667">
        <v>84</v>
      </c>
      <c r="M52667">
        <v>5759</v>
      </c>
      <c r="N52667" t="s">
        <v>1724</v>
      </c>
    </row>
    <row r="52668" spans="1:14" x14ac:dyDescent="0.35">
      <c r="A52668">
        <v>42344</v>
      </c>
      <c r="B52668" t="s">
        <v>13727</v>
      </c>
      <c r="C52668" t="s">
        <v>1875</v>
      </c>
      <c r="D52668" t="s">
        <v>31214</v>
      </c>
      <c r="E52668" t="s">
        <v>33</v>
      </c>
      <c r="G52668">
        <v>42331</v>
      </c>
      <c r="H52668">
        <v>13</v>
      </c>
      <c r="I52668">
        <v>42331</v>
      </c>
      <c r="K52668">
        <v>29</v>
      </c>
      <c r="L52668">
        <v>84</v>
      </c>
      <c r="M52668">
        <v>5763</v>
      </c>
      <c r="N52668" t="s">
        <v>1724</v>
      </c>
    </row>
    <row r="52669" spans="1:14" x14ac:dyDescent="0.35">
      <c r="A52669">
        <v>42344</v>
      </c>
      <c r="B52669" t="s">
        <v>31245</v>
      </c>
      <c r="C52669" t="s">
        <v>11</v>
      </c>
      <c r="D52669" t="s">
        <v>31214</v>
      </c>
      <c r="E52669" t="s">
        <v>33</v>
      </c>
      <c r="G52669">
        <v>42331</v>
      </c>
      <c r="H52669">
        <v>13</v>
      </c>
      <c r="I52669">
        <v>42331</v>
      </c>
      <c r="K52669">
        <v>28</v>
      </c>
      <c r="L52669">
        <v>84</v>
      </c>
      <c r="M52669">
        <v>429</v>
      </c>
      <c r="N52669" t="s">
        <v>1724</v>
      </c>
    </row>
    <row r="52670" spans="1:14" x14ac:dyDescent="0.35">
      <c r="A52670">
        <v>42344</v>
      </c>
      <c r="B52670" t="s">
        <v>31246</v>
      </c>
      <c r="C52670" t="s">
        <v>1875</v>
      </c>
      <c r="D52670" t="s">
        <v>31214</v>
      </c>
      <c r="E52670" t="s">
        <v>33</v>
      </c>
      <c r="G52670">
        <v>42331</v>
      </c>
      <c r="H52670">
        <v>13</v>
      </c>
      <c r="I52670">
        <v>42331</v>
      </c>
      <c r="K52670">
        <v>29</v>
      </c>
      <c r="L52670">
        <v>84</v>
      </c>
      <c r="M52670">
        <v>5787</v>
      </c>
      <c r="N52670" t="s">
        <v>1724</v>
      </c>
    </row>
    <row r="52671" spans="1:14" x14ac:dyDescent="0.35">
      <c r="A52671">
        <v>42344</v>
      </c>
      <c r="B52671" t="s">
        <v>8929</v>
      </c>
      <c r="C52671" t="s">
        <v>1875</v>
      </c>
      <c r="D52671" t="s">
        <v>31214</v>
      </c>
      <c r="E52671" t="s">
        <v>33</v>
      </c>
      <c r="G52671">
        <v>42331</v>
      </c>
      <c r="H52671">
        <v>13</v>
      </c>
      <c r="I52671">
        <v>42331</v>
      </c>
      <c r="K52671">
        <v>29</v>
      </c>
      <c r="L52671">
        <v>84</v>
      </c>
      <c r="M52671">
        <v>5803</v>
      </c>
      <c r="N52671" t="s">
        <v>1724</v>
      </c>
    </row>
    <row r="52672" spans="1:14" x14ac:dyDescent="0.35">
      <c r="A52672">
        <v>42344</v>
      </c>
      <c r="B52672" t="s">
        <v>1242</v>
      </c>
      <c r="C52672" t="s">
        <v>1875</v>
      </c>
      <c r="D52672" t="s">
        <v>31214</v>
      </c>
      <c r="E52672" t="s">
        <v>33</v>
      </c>
      <c r="G52672">
        <v>42331</v>
      </c>
      <c r="H52672">
        <v>13</v>
      </c>
      <c r="I52672">
        <v>42331</v>
      </c>
      <c r="K52672">
        <v>29</v>
      </c>
      <c r="L52672">
        <v>84</v>
      </c>
      <c r="M52672">
        <v>2637</v>
      </c>
      <c r="N52672" t="s">
        <v>1724</v>
      </c>
    </row>
    <row r="52673" spans="1:14" x14ac:dyDescent="0.35">
      <c r="A52673">
        <v>42345</v>
      </c>
      <c r="B52673" t="s">
        <v>11965</v>
      </c>
      <c r="C52673" t="s">
        <v>1875</v>
      </c>
      <c r="D52673" t="s">
        <v>31214</v>
      </c>
      <c r="E52673" t="s">
        <v>33</v>
      </c>
      <c r="G52673">
        <v>42331</v>
      </c>
      <c r="H52673">
        <v>13</v>
      </c>
      <c r="I52673">
        <v>42331</v>
      </c>
      <c r="K52673">
        <v>29</v>
      </c>
      <c r="L52673">
        <v>84</v>
      </c>
      <c r="M52673">
        <v>2841</v>
      </c>
      <c r="N52673" t="s">
        <v>1724</v>
      </c>
    </row>
    <row r="52674" spans="1:14" x14ac:dyDescent="0.35">
      <c r="A52674">
        <v>42345</v>
      </c>
      <c r="B52674" t="s">
        <v>16972</v>
      </c>
      <c r="C52674" t="s">
        <v>1875</v>
      </c>
      <c r="D52674" t="s">
        <v>31214</v>
      </c>
      <c r="E52674" t="s">
        <v>33</v>
      </c>
      <c r="G52674">
        <v>42331</v>
      </c>
      <c r="H52674">
        <v>13</v>
      </c>
      <c r="I52674">
        <v>42331</v>
      </c>
      <c r="K52674">
        <v>29</v>
      </c>
      <c r="L52674">
        <v>84</v>
      </c>
      <c r="M52674">
        <v>437</v>
      </c>
      <c r="N52674" t="s">
        <v>1724</v>
      </c>
    </row>
    <row r="52675" spans="1:14" x14ac:dyDescent="0.35">
      <c r="A52675">
        <v>42345</v>
      </c>
      <c r="B52675" t="s">
        <v>31247</v>
      </c>
      <c r="C52675" t="s">
        <v>1875</v>
      </c>
      <c r="D52675" t="s">
        <v>31214</v>
      </c>
      <c r="E52675" t="s">
        <v>33</v>
      </c>
      <c r="G52675">
        <v>42331</v>
      </c>
      <c r="H52675">
        <v>13</v>
      </c>
      <c r="I52675">
        <v>42331</v>
      </c>
      <c r="K52675">
        <v>29</v>
      </c>
      <c r="L52675">
        <v>84</v>
      </c>
      <c r="M52675">
        <v>461</v>
      </c>
      <c r="N52675" t="s">
        <v>1724</v>
      </c>
    </row>
    <row r="52676" spans="1:14" x14ac:dyDescent="0.35">
      <c r="A52676">
        <v>42345</v>
      </c>
      <c r="B52676" t="s">
        <v>31248</v>
      </c>
      <c r="C52676" t="s">
        <v>1875</v>
      </c>
      <c r="D52676" t="s">
        <v>31214</v>
      </c>
      <c r="E52676" t="s">
        <v>33</v>
      </c>
      <c r="G52676">
        <v>42331</v>
      </c>
      <c r="H52676">
        <v>13</v>
      </c>
      <c r="I52676">
        <v>42331</v>
      </c>
      <c r="K52676">
        <v>29</v>
      </c>
      <c r="L52676">
        <v>84</v>
      </c>
      <c r="M52676">
        <v>5750</v>
      </c>
      <c r="N52676" t="s">
        <v>1724</v>
      </c>
    </row>
    <row r="52677" spans="1:14" x14ac:dyDescent="0.35">
      <c r="A52677">
        <v>42345</v>
      </c>
      <c r="B52677" t="s">
        <v>31249</v>
      </c>
      <c r="C52677" t="s">
        <v>1875</v>
      </c>
      <c r="D52677" t="s">
        <v>31214</v>
      </c>
      <c r="E52677" t="s">
        <v>33</v>
      </c>
      <c r="G52677">
        <v>42331</v>
      </c>
      <c r="H52677">
        <v>13</v>
      </c>
      <c r="I52677">
        <v>42331</v>
      </c>
      <c r="K52677">
        <v>29</v>
      </c>
      <c r="L52677">
        <v>84</v>
      </c>
      <c r="M52677">
        <v>5772</v>
      </c>
      <c r="N52677" t="s">
        <v>1724</v>
      </c>
    </row>
    <row r="52678" spans="1:14" x14ac:dyDescent="0.35">
      <c r="A52678">
        <v>42345</v>
      </c>
      <c r="B52678" t="s">
        <v>31250</v>
      </c>
      <c r="C52678" t="s">
        <v>1875</v>
      </c>
      <c r="D52678" t="s">
        <v>31214</v>
      </c>
      <c r="E52678" t="s">
        <v>33</v>
      </c>
      <c r="G52678">
        <v>42331</v>
      </c>
      <c r="H52678">
        <v>13</v>
      </c>
      <c r="I52678">
        <v>42331</v>
      </c>
      <c r="K52678">
        <v>29</v>
      </c>
      <c r="L52678">
        <v>84</v>
      </c>
      <c r="M52678">
        <v>441</v>
      </c>
      <c r="N52678" t="s">
        <v>1724</v>
      </c>
    </row>
    <row r="52679" spans="1:14" x14ac:dyDescent="0.35">
      <c r="A52679">
        <v>42345</v>
      </c>
      <c r="B52679" t="s">
        <v>18446</v>
      </c>
      <c r="C52679" t="s">
        <v>1875</v>
      </c>
      <c r="D52679" t="s">
        <v>31214</v>
      </c>
      <c r="E52679" t="s">
        <v>33</v>
      </c>
      <c r="G52679">
        <v>42331</v>
      </c>
      <c r="H52679">
        <v>13</v>
      </c>
      <c r="I52679">
        <v>42331</v>
      </c>
      <c r="K52679">
        <v>29</v>
      </c>
      <c r="L52679">
        <v>84</v>
      </c>
      <c r="M52679">
        <v>5753</v>
      </c>
      <c r="N52679" t="s">
        <v>1724</v>
      </c>
    </row>
    <row r="52680" spans="1:14" x14ac:dyDescent="0.35">
      <c r="A52680">
        <v>42345</v>
      </c>
      <c r="B52680" t="s">
        <v>31251</v>
      </c>
      <c r="C52680" t="s">
        <v>11</v>
      </c>
      <c r="D52680" t="s">
        <v>31214</v>
      </c>
      <c r="E52680" t="s">
        <v>33</v>
      </c>
      <c r="G52680">
        <v>42331</v>
      </c>
      <c r="H52680">
        <v>13</v>
      </c>
      <c r="I52680">
        <v>42331</v>
      </c>
      <c r="K52680">
        <v>28</v>
      </c>
      <c r="L52680">
        <v>84</v>
      </c>
      <c r="M52680">
        <v>472</v>
      </c>
      <c r="N52680" t="s">
        <v>1724</v>
      </c>
    </row>
    <row r="52681" spans="1:14" x14ac:dyDescent="0.35">
      <c r="A52681">
        <v>42345</v>
      </c>
      <c r="B52681" t="s">
        <v>27873</v>
      </c>
      <c r="C52681" t="s">
        <v>1875</v>
      </c>
      <c r="D52681" t="s">
        <v>31214</v>
      </c>
      <c r="E52681" t="s">
        <v>33</v>
      </c>
      <c r="G52681">
        <v>42331</v>
      </c>
      <c r="H52681">
        <v>13</v>
      </c>
      <c r="I52681">
        <v>42331</v>
      </c>
      <c r="K52681">
        <v>29</v>
      </c>
      <c r="L52681">
        <v>84</v>
      </c>
      <c r="M52681">
        <v>5783</v>
      </c>
      <c r="N52681" t="s">
        <v>1724</v>
      </c>
    </row>
    <row r="52682" spans="1:14" x14ac:dyDescent="0.35">
      <c r="A52682">
        <v>42345</v>
      </c>
      <c r="B52682" t="s">
        <v>31252</v>
      </c>
      <c r="C52682" t="s">
        <v>1875</v>
      </c>
      <c r="D52682" t="s">
        <v>31214</v>
      </c>
      <c r="E52682" t="s">
        <v>33</v>
      </c>
      <c r="G52682">
        <v>42331</v>
      </c>
      <c r="H52682">
        <v>13</v>
      </c>
      <c r="I52682">
        <v>42331</v>
      </c>
      <c r="K52682">
        <v>29</v>
      </c>
      <c r="L52682">
        <v>84</v>
      </c>
      <c r="M52682">
        <v>5813</v>
      </c>
      <c r="N52682" t="s">
        <v>1724</v>
      </c>
    </row>
    <row r="52683" spans="1:14" x14ac:dyDescent="0.35">
      <c r="A52683">
        <v>42345</v>
      </c>
      <c r="B52683" t="s">
        <v>31253</v>
      </c>
      <c r="C52683" t="s">
        <v>1875</v>
      </c>
      <c r="D52683" t="s">
        <v>31214</v>
      </c>
      <c r="E52683" t="s">
        <v>33</v>
      </c>
      <c r="G52683">
        <v>42331</v>
      </c>
      <c r="H52683">
        <v>13</v>
      </c>
      <c r="I52683">
        <v>42331</v>
      </c>
      <c r="K52683">
        <v>29</v>
      </c>
      <c r="L52683">
        <v>84</v>
      </c>
      <c r="M52683">
        <v>5815</v>
      </c>
      <c r="N52683" t="s">
        <v>1724</v>
      </c>
    </row>
    <row r="52684" spans="1:14" x14ac:dyDescent="0.35">
      <c r="A52684">
        <v>42345</v>
      </c>
      <c r="B52684" t="s">
        <v>31254</v>
      </c>
      <c r="C52684" t="s">
        <v>1875</v>
      </c>
      <c r="D52684" t="s">
        <v>31214</v>
      </c>
      <c r="E52684" t="s">
        <v>33</v>
      </c>
      <c r="G52684">
        <v>42331</v>
      </c>
      <c r="H52684">
        <v>13</v>
      </c>
      <c r="I52684">
        <v>42331</v>
      </c>
      <c r="K52684">
        <v>29</v>
      </c>
      <c r="L52684">
        <v>84</v>
      </c>
      <c r="M52684">
        <v>5812</v>
      </c>
      <c r="N52684" t="s">
        <v>1724</v>
      </c>
    </row>
    <row r="52685" spans="1:14" x14ac:dyDescent="0.35">
      <c r="A52685">
        <v>42345</v>
      </c>
      <c r="B52685" t="s">
        <v>30989</v>
      </c>
      <c r="C52685" t="s">
        <v>1875</v>
      </c>
      <c r="D52685" t="s">
        <v>31214</v>
      </c>
      <c r="E52685" t="s">
        <v>33</v>
      </c>
      <c r="G52685">
        <v>42331</v>
      </c>
      <c r="H52685">
        <v>13</v>
      </c>
      <c r="I52685">
        <v>42331</v>
      </c>
      <c r="K52685">
        <v>29</v>
      </c>
      <c r="L52685">
        <v>84</v>
      </c>
      <c r="M52685">
        <v>435</v>
      </c>
      <c r="N52685" t="s">
        <v>1724</v>
      </c>
    </row>
    <row r="52686" spans="1:14" x14ac:dyDescent="0.35">
      <c r="A52686">
        <v>42345</v>
      </c>
      <c r="B52686" t="s">
        <v>31255</v>
      </c>
      <c r="C52686" t="s">
        <v>1875</v>
      </c>
      <c r="D52686" t="s">
        <v>31214</v>
      </c>
      <c r="E52686" t="s">
        <v>33</v>
      </c>
      <c r="G52686">
        <v>42331</v>
      </c>
      <c r="H52686">
        <v>13</v>
      </c>
      <c r="I52686">
        <v>42331</v>
      </c>
      <c r="K52686">
        <v>29</v>
      </c>
      <c r="L52686">
        <v>84</v>
      </c>
      <c r="M52686">
        <v>5789</v>
      </c>
      <c r="N52686" t="s">
        <v>1724</v>
      </c>
    </row>
    <row r="52687" spans="1:14" x14ac:dyDescent="0.35">
      <c r="A52687">
        <v>42345</v>
      </c>
      <c r="B52687" t="s">
        <v>2373</v>
      </c>
      <c r="C52687" t="s">
        <v>1875</v>
      </c>
      <c r="D52687" t="s">
        <v>31214</v>
      </c>
      <c r="E52687" t="s">
        <v>33</v>
      </c>
      <c r="G52687">
        <v>42331</v>
      </c>
      <c r="H52687">
        <v>13</v>
      </c>
      <c r="I52687">
        <v>42331</v>
      </c>
      <c r="K52687">
        <v>29</v>
      </c>
      <c r="L52687">
        <v>84</v>
      </c>
      <c r="M52687">
        <v>5794</v>
      </c>
      <c r="N52687" t="s">
        <v>1724</v>
      </c>
    </row>
    <row r="52688" spans="1:14" x14ac:dyDescent="0.35">
      <c r="A52688">
        <v>42345</v>
      </c>
      <c r="B52688" t="s">
        <v>17031</v>
      </c>
      <c r="C52688" t="s">
        <v>1875</v>
      </c>
      <c r="D52688" t="s">
        <v>31214</v>
      </c>
      <c r="E52688" t="s">
        <v>33</v>
      </c>
      <c r="G52688">
        <v>42331</v>
      </c>
      <c r="H52688">
        <v>13</v>
      </c>
      <c r="I52688">
        <v>42331</v>
      </c>
      <c r="K52688">
        <v>29</v>
      </c>
      <c r="L52688">
        <v>84</v>
      </c>
      <c r="M52688">
        <v>5826</v>
      </c>
      <c r="N52688" t="s">
        <v>1724</v>
      </c>
    </row>
    <row r="52689" spans="1:14" x14ac:dyDescent="0.35">
      <c r="A52689">
        <v>42346</v>
      </c>
      <c r="B52689" t="s">
        <v>1057</v>
      </c>
      <c r="C52689" t="s">
        <v>1875</v>
      </c>
      <c r="D52689" t="s">
        <v>31214</v>
      </c>
      <c r="E52689" t="s">
        <v>33</v>
      </c>
      <c r="G52689">
        <v>42331</v>
      </c>
      <c r="H52689">
        <v>13</v>
      </c>
      <c r="I52689">
        <v>42331</v>
      </c>
      <c r="K52689">
        <v>29</v>
      </c>
      <c r="L52689">
        <v>84</v>
      </c>
      <c r="M52689">
        <v>5822</v>
      </c>
      <c r="N52689" t="s">
        <v>1724</v>
      </c>
    </row>
    <row r="52690" spans="1:14" x14ac:dyDescent="0.35">
      <c r="A52690">
        <v>42346</v>
      </c>
      <c r="B52690" t="s">
        <v>10238</v>
      </c>
      <c r="C52690" t="s">
        <v>1875</v>
      </c>
      <c r="D52690" t="s">
        <v>31214</v>
      </c>
      <c r="E52690" t="s">
        <v>33</v>
      </c>
      <c r="G52690">
        <v>42331</v>
      </c>
      <c r="H52690">
        <v>13</v>
      </c>
      <c r="I52690">
        <v>42331</v>
      </c>
      <c r="K52690">
        <v>29</v>
      </c>
      <c r="L52690">
        <v>84</v>
      </c>
      <c r="M52690">
        <v>5835</v>
      </c>
      <c r="N52690" t="s">
        <v>1724</v>
      </c>
    </row>
    <row r="52691" spans="1:14" x14ac:dyDescent="0.35">
      <c r="A52691">
        <v>42346</v>
      </c>
      <c r="B52691" t="s">
        <v>31256</v>
      </c>
      <c r="C52691" t="s">
        <v>1875</v>
      </c>
      <c r="D52691" t="s">
        <v>31214</v>
      </c>
      <c r="E52691" t="s">
        <v>33</v>
      </c>
      <c r="G52691">
        <v>42331</v>
      </c>
      <c r="H52691">
        <v>13</v>
      </c>
      <c r="I52691">
        <v>42331</v>
      </c>
      <c r="K52691">
        <v>29</v>
      </c>
      <c r="L52691">
        <v>84</v>
      </c>
      <c r="M52691">
        <v>5830</v>
      </c>
      <c r="N52691" t="s">
        <v>1724</v>
      </c>
    </row>
    <row r="52692" spans="1:14" x14ac:dyDescent="0.35">
      <c r="A52692">
        <v>42346</v>
      </c>
      <c r="B52692" t="s">
        <v>31257</v>
      </c>
      <c r="C52692" t="s">
        <v>11</v>
      </c>
      <c r="D52692" t="s">
        <v>31214</v>
      </c>
      <c r="E52692" t="s">
        <v>33</v>
      </c>
      <c r="G52692">
        <v>42331</v>
      </c>
      <c r="H52692">
        <v>13</v>
      </c>
      <c r="I52692">
        <v>42331</v>
      </c>
      <c r="K52692">
        <v>28</v>
      </c>
      <c r="L52692">
        <v>84</v>
      </c>
      <c r="M52692">
        <v>434</v>
      </c>
      <c r="N52692" t="s">
        <v>1724</v>
      </c>
    </row>
    <row r="52693" spans="1:14" x14ac:dyDescent="0.35">
      <c r="A52693">
        <v>42346</v>
      </c>
      <c r="B52693" t="s">
        <v>3573</v>
      </c>
      <c r="C52693" t="s">
        <v>1875</v>
      </c>
      <c r="D52693" t="s">
        <v>31214</v>
      </c>
      <c r="E52693" t="s">
        <v>33</v>
      </c>
      <c r="G52693">
        <v>42331</v>
      </c>
      <c r="H52693">
        <v>13</v>
      </c>
      <c r="I52693">
        <v>42331</v>
      </c>
      <c r="K52693">
        <v>29</v>
      </c>
      <c r="L52693">
        <v>84</v>
      </c>
      <c r="M52693">
        <v>5796</v>
      </c>
      <c r="N52693" t="s">
        <v>1724</v>
      </c>
    </row>
    <row r="52694" spans="1:14" x14ac:dyDescent="0.35">
      <c r="A52694">
        <v>42346</v>
      </c>
      <c r="B52694" t="s">
        <v>2229</v>
      </c>
      <c r="C52694" t="s">
        <v>1875</v>
      </c>
      <c r="D52694" t="s">
        <v>31214</v>
      </c>
      <c r="E52694" t="s">
        <v>33</v>
      </c>
      <c r="G52694">
        <v>42331</v>
      </c>
      <c r="H52694">
        <v>13</v>
      </c>
      <c r="I52694">
        <v>42331</v>
      </c>
      <c r="K52694">
        <v>29</v>
      </c>
      <c r="L52694">
        <v>84</v>
      </c>
      <c r="M52694">
        <v>5766</v>
      </c>
      <c r="N52694" t="s">
        <v>1724</v>
      </c>
    </row>
    <row r="52695" spans="1:14" x14ac:dyDescent="0.35">
      <c r="A52695">
        <v>42346</v>
      </c>
      <c r="B52695" t="s">
        <v>31258</v>
      </c>
      <c r="C52695" t="s">
        <v>1875</v>
      </c>
      <c r="D52695" t="s">
        <v>31214</v>
      </c>
      <c r="E52695" t="s">
        <v>33</v>
      </c>
      <c r="G52695">
        <v>42331</v>
      </c>
      <c r="H52695">
        <v>13</v>
      </c>
      <c r="I52695">
        <v>42331</v>
      </c>
      <c r="K52695">
        <v>29</v>
      </c>
      <c r="L52695">
        <v>84</v>
      </c>
      <c r="M52695">
        <v>453</v>
      </c>
      <c r="N52695" t="s">
        <v>1724</v>
      </c>
    </row>
    <row r="52696" spans="1:14" x14ac:dyDescent="0.35">
      <c r="A52696">
        <v>42346</v>
      </c>
      <c r="B52696" t="s">
        <v>1231</v>
      </c>
      <c r="C52696" t="s">
        <v>1875</v>
      </c>
      <c r="D52696" t="s">
        <v>31214</v>
      </c>
      <c r="E52696" t="s">
        <v>33</v>
      </c>
      <c r="G52696">
        <v>42331</v>
      </c>
      <c r="H52696">
        <v>13</v>
      </c>
      <c r="I52696">
        <v>42331</v>
      </c>
      <c r="K52696">
        <v>29</v>
      </c>
      <c r="L52696">
        <v>84</v>
      </c>
      <c r="M52696">
        <v>5781</v>
      </c>
      <c r="N52696" t="s">
        <v>1724</v>
      </c>
    </row>
    <row r="52697" spans="1:14" x14ac:dyDescent="0.35">
      <c r="A52697">
        <v>42346</v>
      </c>
      <c r="B52697" t="s">
        <v>29022</v>
      </c>
      <c r="C52697" t="s">
        <v>1875</v>
      </c>
      <c r="D52697" t="s">
        <v>31214</v>
      </c>
      <c r="E52697" t="s">
        <v>33</v>
      </c>
      <c r="G52697">
        <v>42331</v>
      </c>
      <c r="H52697">
        <v>13</v>
      </c>
      <c r="I52697">
        <v>42331</v>
      </c>
      <c r="K52697">
        <v>29</v>
      </c>
      <c r="L52697">
        <v>84</v>
      </c>
      <c r="M52697">
        <v>5773</v>
      </c>
      <c r="N52697" t="s">
        <v>1724</v>
      </c>
    </row>
    <row r="52698" spans="1:14" x14ac:dyDescent="0.35">
      <c r="A52698">
        <v>42346</v>
      </c>
      <c r="B52698" t="s">
        <v>31259</v>
      </c>
      <c r="C52698" t="s">
        <v>1875</v>
      </c>
      <c r="D52698" t="s">
        <v>31214</v>
      </c>
      <c r="E52698" t="s">
        <v>33</v>
      </c>
      <c r="G52698">
        <v>42331</v>
      </c>
      <c r="H52698">
        <v>13</v>
      </c>
      <c r="I52698">
        <v>42331</v>
      </c>
      <c r="K52698">
        <v>29</v>
      </c>
      <c r="L52698">
        <v>84</v>
      </c>
      <c r="M52698">
        <v>5814</v>
      </c>
      <c r="N52698" t="s">
        <v>1724</v>
      </c>
    </row>
    <row r="52699" spans="1:14" x14ac:dyDescent="0.35">
      <c r="A52699">
        <v>42348</v>
      </c>
      <c r="B52699" t="s">
        <v>31032</v>
      </c>
      <c r="C52699" t="s">
        <v>1875</v>
      </c>
      <c r="D52699" t="s">
        <v>31214</v>
      </c>
      <c r="E52699" t="s">
        <v>33</v>
      </c>
      <c r="G52699">
        <v>42331</v>
      </c>
      <c r="H52699">
        <v>13</v>
      </c>
      <c r="I52699">
        <v>42331</v>
      </c>
      <c r="K52699">
        <v>29</v>
      </c>
      <c r="L52699">
        <v>84</v>
      </c>
      <c r="M52699">
        <v>458</v>
      </c>
      <c r="N52699" t="s">
        <v>1724</v>
      </c>
    </row>
    <row r="52700" spans="1:14" x14ac:dyDescent="0.35">
      <c r="A52700">
        <v>42348</v>
      </c>
      <c r="B52700" t="s">
        <v>2896</v>
      </c>
      <c r="C52700" t="s">
        <v>1875</v>
      </c>
      <c r="D52700" t="s">
        <v>31214</v>
      </c>
      <c r="E52700" t="s">
        <v>33</v>
      </c>
      <c r="G52700">
        <v>42331</v>
      </c>
      <c r="H52700">
        <v>13</v>
      </c>
      <c r="I52700">
        <v>42331</v>
      </c>
      <c r="K52700">
        <v>29</v>
      </c>
      <c r="L52700">
        <v>84</v>
      </c>
      <c r="M52700">
        <v>5778</v>
      </c>
      <c r="N52700" t="s">
        <v>1724</v>
      </c>
    </row>
    <row r="52701" spans="1:14" x14ac:dyDescent="0.35">
      <c r="A52701">
        <v>42348</v>
      </c>
      <c r="B52701" t="s">
        <v>3776</v>
      </c>
      <c r="C52701" t="s">
        <v>1875</v>
      </c>
      <c r="D52701" t="s">
        <v>31214</v>
      </c>
      <c r="E52701" t="s">
        <v>33</v>
      </c>
      <c r="G52701">
        <v>42331</v>
      </c>
      <c r="H52701">
        <v>13</v>
      </c>
      <c r="I52701">
        <v>42331</v>
      </c>
      <c r="K52701">
        <v>29</v>
      </c>
      <c r="L52701">
        <v>84</v>
      </c>
      <c r="M52701">
        <v>481</v>
      </c>
      <c r="N52701" t="s">
        <v>1724</v>
      </c>
    </row>
    <row r="52702" spans="1:14" x14ac:dyDescent="0.35">
      <c r="A52702">
        <v>42348</v>
      </c>
      <c r="B52702" t="s">
        <v>20626</v>
      </c>
      <c r="C52702" t="s">
        <v>1875</v>
      </c>
      <c r="D52702" t="s">
        <v>31214</v>
      </c>
      <c r="E52702" t="s">
        <v>33</v>
      </c>
      <c r="G52702">
        <v>42331</v>
      </c>
      <c r="H52702">
        <v>13</v>
      </c>
      <c r="I52702">
        <v>42331</v>
      </c>
      <c r="K52702">
        <v>29</v>
      </c>
      <c r="L52702">
        <v>84</v>
      </c>
      <c r="M52702">
        <v>2664</v>
      </c>
      <c r="N52702" t="s">
        <v>1724</v>
      </c>
    </row>
    <row r="52703" spans="1:14" x14ac:dyDescent="0.35">
      <c r="A52703">
        <v>42348</v>
      </c>
      <c r="B52703" t="s">
        <v>31260</v>
      </c>
      <c r="C52703" t="s">
        <v>1875</v>
      </c>
      <c r="D52703" t="s">
        <v>31214</v>
      </c>
      <c r="E52703" t="s">
        <v>33</v>
      </c>
      <c r="G52703">
        <v>42331</v>
      </c>
      <c r="H52703">
        <v>13</v>
      </c>
      <c r="I52703">
        <v>42331</v>
      </c>
      <c r="K52703">
        <v>29</v>
      </c>
      <c r="L52703">
        <v>84</v>
      </c>
      <c r="M52703">
        <v>462</v>
      </c>
      <c r="N52703" t="s">
        <v>1724</v>
      </c>
    </row>
    <row r="52704" spans="1:14" x14ac:dyDescent="0.35">
      <c r="A52704">
        <v>42350</v>
      </c>
      <c r="B52704" t="s">
        <v>31261</v>
      </c>
      <c r="C52704" t="s">
        <v>1875</v>
      </c>
      <c r="D52704" t="s">
        <v>31214</v>
      </c>
      <c r="E52704" t="s">
        <v>33</v>
      </c>
      <c r="G52704">
        <v>42331</v>
      </c>
      <c r="H52704">
        <v>13</v>
      </c>
      <c r="I52704">
        <v>42331</v>
      </c>
      <c r="K52704">
        <v>29</v>
      </c>
      <c r="L52704">
        <v>84</v>
      </c>
      <c r="M52704">
        <v>467</v>
      </c>
      <c r="N52704" t="s">
        <v>1724</v>
      </c>
    </row>
    <row r="52705" spans="1:14" x14ac:dyDescent="0.35">
      <c r="A52705">
        <v>42351</v>
      </c>
      <c r="B52705" t="s">
        <v>31262</v>
      </c>
      <c r="C52705" t="s">
        <v>1875</v>
      </c>
      <c r="D52705" t="s">
        <v>31214</v>
      </c>
      <c r="E52705" t="s">
        <v>33</v>
      </c>
      <c r="G52705">
        <v>42331</v>
      </c>
      <c r="H52705">
        <v>13</v>
      </c>
      <c r="I52705">
        <v>42331</v>
      </c>
      <c r="K52705">
        <v>29</v>
      </c>
      <c r="L52705">
        <v>84</v>
      </c>
      <c r="M52705">
        <v>469</v>
      </c>
      <c r="N52705" t="s">
        <v>1724</v>
      </c>
    </row>
    <row r="52706" spans="1:14" x14ac:dyDescent="0.35">
      <c r="A52706">
        <v>42351</v>
      </c>
      <c r="B52706" t="s">
        <v>31263</v>
      </c>
      <c r="C52706" t="s">
        <v>1875</v>
      </c>
      <c r="D52706" t="s">
        <v>31214</v>
      </c>
      <c r="E52706" t="s">
        <v>33</v>
      </c>
      <c r="G52706">
        <v>42331</v>
      </c>
      <c r="H52706">
        <v>13</v>
      </c>
      <c r="I52706">
        <v>42331</v>
      </c>
      <c r="K52706">
        <v>29</v>
      </c>
      <c r="L52706">
        <v>84</v>
      </c>
      <c r="M52706">
        <v>5746</v>
      </c>
      <c r="N52706" t="s">
        <v>1724</v>
      </c>
    </row>
    <row r="52707" spans="1:14" x14ac:dyDescent="0.35">
      <c r="A52707">
        <v>42351</v>
      </c>
      <c r="B52707" t="s">
        <v>31264</v>
      </c>
      <c r="C52707" t="s">
        <v>11</v>
      </c>
      <c r="D52707" t="s">
        <v>31214</v>
      </c>
      <c r="E52707" t="s">
        <v>33</v>
      </c>
      <c r="G52707">
        <v>42331</v>
      </c>
      <c r="H52707">
        <v>13</v>
      </c>
      <c r="I52707">
        <v>42331</v>
      </c>
      <c r="K52707">
        <v>28</v>
      </c>
      <c r="L52707">
        <v>84</v>
      </c>
      <c r="M52707">
        <v>466</v>
      </c>
      <c r="N52707" t="s">
        <v>1724</v>
      </c>
    </row>
    <row r="52708" spans="1:14" x14ac:dyDescent="0.35">
      <c r="A52708">
        <v>42351</v>
      </c>
      <c r="B52708" t="s">
        <v>31265</v>
      </c>
      <c r="C52708" t="s">
        <v>1875</v>
      </c>
      <c r="D52708" t="s">
        <v>31214</v>
      </c>
      <c r="E52708" t="s">
        <v>33</v>
      </c>
      <c r="G52708">
        <v>42331</v>
      </c>
      <c r="H52708">
        <v>13</v>
      </c>
      <c r="I52708">
        <v>42331</v>
      </c>
      <c r="K52708">
        <v>29</v>
      </c>
      <c r="L52708">
        <v>84</v>
      </c>
      <c r="M52708">
        <v>5817</v>
      </c>
      <c r="N52708" t="s">
        <v>1724</v>
      </c>
    </row>
    <row r="52709" spans="1:14" x14ac:dyDescent="0.35">
      <c r="A52709">
        <v>42351</v>
      </c>
      <c r="B52709" t="s">
        <v>31266</v>
      </c>
      <c r="C52709" t="s">
        <v>1875</v>
      </c>
      <c r="D52709" t="s">
        <v>31214</v>
      </c>
      <c r="E52709" t="s">
        <v>33</v>
      </c>
      <c r="G52709">
        <v>42331</v>
      </c>
      <c r="H52709">
        <v>13</v>
      </c>
      <c r="I52709">
        <v>42331</v>
      </c>
      <c r="K52709">
        <v>29</v>
      </c>
      <c r="L52709">
        <v>84</v>
      </c>
      <c r="M52709">
        <v>5754</v>
      </c>
      <c r="N52709" t="s">
        <v>1724</v>
      </c>
    </row>
    <row r="52710" spans="1:14" x14ac:dyDescent="0.35">
      <c r="A52710">
        <v>42351</v>
      </c>
      <c r="B52710" t="s">
        <v>31267</v>
      </c>
      <c r="C52710" t="s">
        <v>11</v>
      </c>
      <c r="D52710" t="s">
        <v>31214</v>
      </c>
      <c r="E52710" t="s">
        <v>33</v>
      </c>
      <c r="G52710">
        <v>42331</v>
      </c>
      <c r="H52710">
        <v>13</v>
      </c>
      <c r="I52710">
        <v>42331</v>
      </c>
      <c r="K52710">
        <v>28</v>
      </c>
      <c r="L52710">
        <v>84</v>
      </c>
      <c r="M52710">
        <v>471</v>
      </c>
      <c r="N52710" t="s">
        <v>1724</v>
      </c>
    </row>
    <row r="52711" spans="1:14" x14ac:dyDescent="0.35">
      <c r="A52711">
        <v>42351</v>
      </c>
      <c r="B52711" t="s">
        <v>31268</v>
      </c>
      <c r="C52711" t="s">
        <v>1875</v>
      </c>
      <c r="D52711" t="s">
        <v>31214</v>
      </c>
      <c r="E52711" t="s">
        <v>33</v>
      </c>
      <c r="G52711">
        <v>42331</v>
      </c>
      <c r="H52711">
        <v>13</v>
      </c>
      <c r="I52711">
        <v>42331</v>
      </c>
      <c r="K52711">
        <v>29</v>
      </c>
      <c r="L52711">
        <v>84</v>
      </c>
      <c r="M52711">
        <v>5768</v>
      </c>
      <c r="N52711" t="s">
        <v>1724</v>
      </c>
    </row>
    <row r="52712" spans="1:14" x14ac:dyDescent="0.35">
      <c r="A52712">
        <v>42351</v>
      </c>
      <c r="B52712" t="s">
        <v>2151</v>
      </c>
      <c r="C52712" t="s">
        <v>1875</v>
      </c>
      <c r="D52712" t="s">
        <v>31214</v>
      </c>
      <c r="E52712" t="s">
        <v>33</v>
      </c>
      <c r="G52712">
        <v>42331</v>
      </c>
      <c r="H52712">
        <v>13</v>
      </c>
      <c r="I52712">
        <v>42331</v>
      </c>
      <c r="K52712">
        <v>29</v>
      </c>
      <c r="L52712">
        <v>84</v>
      </c>
      <c r="M52712">
        <v>476</v>
      </c>
      <c r="N52712" t="s">
        <v>1724</v>
      </c>
    </row>
    <row r="52713" spans="1:14" x14ac:dyDescent="0.35">
      <c r="A52713">
        <v>42352</v>
      </c>
      <c r="B52713" t="s">
        <v>1188</v>
      </c>
      <c r="C52713" t="s">
        <v>1875</v>
      </c>
      <c r="D52713" t="s">
        <v>31214</v>
      </c>
      <c r="E52713" t="s">
        <v>33</v>
      </c>
      <c r="G52713">
        <v>42331</v>
      </c>
      <c r="H52713">
        <v>13</v>
      </c>
      <c r="I52713">
        <v>42331</v>
      </c>
      <c r="K52713">
        <v>29</v>
      </c>
      <c r="L52713">
        <v>84</v>
      </c>
      <c r="M52713">
        <v>2580</v>
      </c>
      <c r="N52713" t="s">
        <v>1724</v>
      </c>
    </row>
    <row r="52714" spans="1:14" x14ac:dyDescent="0.35">
      <c r="A52714">
        <v>42352</v>
      </c>
      <c r="B52714" t="s">
        <v>31269</v>
      </c>
      <c r="C52714" t="s">
        <v>1875</v>
      </c>
      <c r="D52714" t="s">
        <v>31214</v>
      </c>
      <c r="E52714" t="s">
        <v>33</v>
      </c>
      <c r="G52714">
        <v>42331</v>
      </c>
      <c r="H52714">
        <v>13</v>
      </c>
      <c r="I52714">
        <v>42331</v>
      </c>
      <c r="K52714">
        <v>29</v>
      </c>
      <c r="L52714">
        <v>84</v>
      </c>
      <c r="M52714">
        <v>482</v>
      </c>
      <c r="N52714" t="s">
        <v>1724</v>
      </c>
    </row>
    <row r="52715" spans="1:14" x14ac:dyDescent="0.35">
      <c r="A52715">
        <v>42352</v>
      </c>
      <c r="B52715" t="s">
        <v>4774</v>
      </c>
      <c r="C52715" t="s">
        <v>1875</v>
      </c>
      <c r="D52715" t="s">
        <v>31214</v>
      </c>
      <c r="E52715" t="s">
        <v>33</v>
      </c>
      <c r="G52715">
        <v>42331</v>
      </c>
      <c r="H52715">
        <v>13</v>
      </c>
      <c r="I52715">
        <v>42331</v>
      </c>
      <c r="K52715">
        <v>29</v>
      </c>
      <c r="L52715">
        <v>84</v>
      </c>
      <c r="M52715">
        <v>486</v>
      </c>
      <c r="N52715" t="s">
        <v>1724</v>
      </c>
    </row>
    <row r="52716" spans="1:14" x14ac:dyDescent="0.35">
      <c r="A52716">
        <v>42353</v>
      </c>
      <c r="B52716" t="s">
        <v>31270</v>
      </c>
      <c r="C52716" t="s">
        <v>1875</v>
      </c>
      <c r="D52716" t="s">
        <v>31214</v>
      </c>
      <c r="E52716" t="s">
        <v>33</v>
      </c>
      <c r="G52716">
        <v>42331</v>
      </c>
      <c r="H52716">
        <v>13</v>
      </c>
      <c r="I52716">
        <v>42331</v>
      </c>
      <c r="K52716">
        <v>29</v>
      </c>
      <c r="L52716">
        <v>84</v>
      </c>
      <c r="M52716">
        <v>485</v>
      </c>
      <c r="N52716" t="s">
        <v>1724</v>
      </c>
    </row>
    <row r="52717" spans="1:14" x14ac:dyDescent="0.35">
      <c r="A52717">
        <v>42353</v>
      </c>
      <c r="B52717" t="s">
        <v>31271</v>
      </c>
      <c r="C52717" t="s">
        <v>1875</v>
      </c>
      <c r="D52717" t="s">
        <v>31214</v>
      </c>
      <c r="E52717" t="s">
        <v>33</v>
      </c>
      <c r="G52717">
        <v>42331</v>
      </c>
      <c r="H52717">
        <v>13</v>
      </c>
      <c r="I52717">
        <v>42331</v>
      </c>
      <c r="K52717">
        <v>29</v>
      </c>
      <c r="L52717">
        <v>84</v>
      </c>
      <c r="M52717">
        <v>5808</v>
      </c>
      <c r="N52717" t="s">
        <v>1724</v>
      </c>
    </row>
    <row r="52718" spans="1:14" x14ac:dyDescent="0.35">
      <c r="A52718">
        <v>42353</v>
      </c>
      <c r="B52718" t="s">
        <v>31272</v>
      </c>
      <c r="C52718" t="s">
        <v>1875</v>
      </c>
      <c r="D52718" t="s">
        <v>31214</v>
      </c>
      <c r="E52718" t="s">
        <v>33</v>
      </c>
      <c r="G52718">
        <v>42331</v>
      </c>
      <c r="H52718">
        <v>13</v>
      </c>
      <c r="I52718">
        <v>42331</v>
      </c>
      <c r="K52718">
        <v>29</v>
      </c>
      <c r="L52718">
        <v>84</v>
      </c>
      <c r="M52718">
        <v>5818</v>
      </c>
      <c r="N52718" t="s">
        <v>1724</v>
      </c>
    </row>
    <row r="52719" spans="1:14" x14ac:dyDescent="0.35">
      <c r="A52719">
        <v>42353</v>
      </c>
      <c r="B52719" t="s">
        <v>31273</v>
      </c>
      <c r="C52719" t="s">
        <v>1875</v>
      </c>
      <c r="D52719" t="s">
        <v>31214</v>
      </c>
      <c r="E52719" t="s">
        <v>33</v>
      </c>
      <c r="G52719">
        <v>42331</v>
      </c>
      <c r="H52719">
        <v>13</v>
      </c>
      <c r="I52719">
        <v>42331</v>
      </c>
      <c r="K52719">
        <v>29</v>
      </c>
      <c r="L52719">
        <v>84</v>
      </c>
      <c r="M52719">
        <v>5756</v>
      </c>
      <c r="N52719" t="s">
        <v>1724</v>
      </c>
    </row>
    <row r="52720" spans="1:14" x14ac:dyDescent="0.35">
      <c r="A52720">
        <v>42353</v>
      </c>
      <c r="B52720" t="s">
        <v>2389</v>
      </c>
      <c r="C52720" t="s">
        <v>1875</v>
      </c>
      <c r="D52720" t="s">
        <v>31214</v>
      </c>
      <c r="E52720" t="s">
        <v>33</v>
      </c>
      <c r="G52720">
        <v>42331</v>
      </c>
      <c r="H52720">
        <v>13</v>
      </c>
      <c r="I52720">
        <v>42331</v>
      </c>
      <c r="K52720">
        <v>29</v>
      </c>
      <c r="L52720">
        <v>84</v>
      </c>
      <c r="M52720">
        <v>5770</v>
      </c>
      <c r="N52720" t="s">
        <v>1724</v>
      </c>
    </row>
    <row r="52721" spans="1:14" x14ac:dyDescent="0.35">
      <c r="A52721">
        <v>42353</v>
      </c>
      <c r="B52721" t="s">
        <v>31274</v>
      </c>
      <c r="C52721" t="s">
        <v>1875</v>
      </c>
      <c r="D52721" t="s">
        <v>31214</v>
      </c>
      <c r="E52721" t="s">
        <v>33</v>
      </c>
      <c r="G52721">
        <v>42331</v>
      </c>
      <c r="H52721">
        <v>13</v>
      </c>
      <c r="I52721">
        <v>42331</v>
      </c>
      <c r="K52721">
        <v>29</v>
      </c>
      <c r="L52721">
        <v>84</v>
      </c>
      <c r="M52721">
        <v>5831</v>
      </c>
      <c r="N52721" t="s">
        <v>1724</v>
      </c>
    </row>
    <row r="52722" spans="1:14" x14ac:dyDescent="0.35">
      <c r="A52722">
        <v>42353</v>
      </c>
      <c r="B52722" t="s">
        <v>31275</v>
      </c>
      <c r="C52722" t="s">
        <v>1875</v>
      </c>
      <c r="D52722" t="s">
        <v>31214</v>
      </c>
      <c r="E52722" t="s">
        <v>33</v>
      </c>
      <c r="G52722">
        <v>42331</v>
      </c>
      <c r="H52722">
        <v>13</v>
      </c>
      <c r="I52722">
        <v>42331</v>
      </c>
      <c r="K52722">
        <v>29</v>
      </c>
      <c r="L52722">
        <v>84</v>
      </c>
      <c r="M52722">
        <v>483</v>
      </c>
      <c r="N52722" t="s">
        <v>1724</v>
      </c>
    </row>
    <row r="52723" spans="1:14" x14ac:dyDescent="0.35">
      <c r="A52723">
        <v>42353</v>
      </c>
      <c r="B52723" t="s">
        <v>31276</v>
      </c>
      <c r="C52723" t="s">
        <v>1875</v>
      </c>
      <c r="D52723" t="s">
        <v>31214</v>
      </c>
      <c r="E52723" t="s">
        <v>33</v>
      </c>
      <c r="G52723">
        <v>42331</v>
      </c>
      <c r="H52723">
        <v>13</v>
      </c>
      <c r="I52723">
        <v>42331</v>
      </c>
      <c r="K52723">
        <v>29</v>
      </c>
      <c r="L52723">
        <v>84</v>
      </c>
      <c r="M52723">
        <v>484</v>
      </c>
      <c r="N52723" t="s">
        <v>1724</v>
      </c>
    </row>
    <row r="52724" spans="1:14" x14ac:dyDescent="0.35">
      <c r="A52724">
        <v>42353</v>
      </c>
      <c r="B52724" t="s">
        <v>31277</v>
      </c>
      <c r="C52724" t="s">
        <v>1875</v>
      </c>
      <c r="D52724" t="s">
        <v>31214</v>
      </c>
      <c r="E52724" t="s">
        <v>33</v>
      </c>
      <c r="G52724">
        <v>42331</v>
      </c>
      <c r="H52724">
        <v>13</v>
      </c>
      <c r="I52724">
        <v>42331</v>
      </c>
      <c r="K52724">
        <v>29</v>
      </c>
      <c r="L52724">
        <v>84</v>
      </c>
      <c r="M52724">
        <v>2882</v>
      </c>
      <c r="N52724" t="s">
        <v>1724</v>
      </c>
    </row>
    <row r="52725" spans="1:14" x14ac:dyDescent="0.35">
      <c r="A52725">
        <v>42354</v>
      </c>
      <c r="B52725" t="s">
        <v>31278</v>
      </c>
      <c r="C52725" t="s">
        <v>1875</v>
      </c>
      <c r="D52725" t="s">
        <v>31214</v>
      </c>
      <c r="E52725" t="s">
        <v>33</v>
      </c>
      <c r="G52725">
        <v>42331</v>
      </c>
      <c r="H52725">
        <v>13</v>
      </c>
      <c r="I52725">
        <v>42331</v>
      </c>
      <c r="K52725">
        <v>29</v>
      </c>
      <c r="L52725">
        <v>84</v>
      </c>
      <c r="M52725">
        <v>2662</v>
      </c>
      <c r="N52725" t="s">
        <v>1724</v>
      </c>
    </row>
    <row r="52726" spans="1:14" x14ac:dyDescent="0.35">
      <c r="A52726">
        <v>42354</v>
      </c>
      <c r="B52726" t="s">
        <v>25819</v>
      </c>
      <c r="C52726" t="s">
        <v>1875</v>
      </c>
      <c r="D52726" t="s">
        <v>31214</v>
      </c>
      <c r="E52726" t="s">
        <v>33</v>
      </c>
      <c r="G52726">
        <v>42331</v>
      </c>
      <c r="H52726">
        <v>13</v>
      </c>
      <c r="I52726">
        <v>42331</v>
      </c>
      <c r="K52726">
        <v>29</v>
      </c>
      <c r="L52726">
        <v>84</v>
      </c>
      <c r="M52726">
        <v>5777</v>
      </c>
      <c r="N52726" t="s">
        <v>1724</v>
      </c>
    </row>
    <row r="52727" spans="1:14" x14ac:dyDescent="0.35">
      <c r="A52727">
        <v>42354</v>
      </c>
      <c r="B52727" t="s">
        <v>31279</v>
      </c>
      <c r="C52727" t="s">
        <v>1875</v>
      </c>
      <c r="D52727" t="s">
        <v>31214</v>
      </c>
      <c r="E52727" t="s">
        <v>33</v>
      </c>
      <c r="G52727">
        <v>42331</v>
      </c>
      <c r="H52727">
        <v>13</v>
      </c>
      <c r="I52727">
        <v>42331</v>
      </c>
      <c r="K52727">
        <v>29</v>
      </c>
      <c r="L52727">
        <v>84</v>
      </c>
      <c r="M52727">
        <v>5823</v>
      </c>
      <c r="N52727" t="s">
        <v>1724</v>
      </c>
    </row>
    <row r="52728" spans="1:14" x14ac:dyDescent="0.35">
      <c r="A52728">
        <v>42354</v>
      </c>
      <c r="B52728" t="s">
        <v>28312</v>
      </c>
      <c r="C52728" t="s">
        <v>1875</v>
      </c>
      <c r="D52728" t="s">
        <v>31214</v>
      </c>
      <c r="E52728" t="s">
        <v>33</v>
      </c>
      <c r="G52728">
        <v>42331</v>
      </c>
      <c r="H52728">
        <v>13</v>
      </c>
      <c r="I52728">
        <v>42331</v>
      </c>
      <c r="K52728">
        <v>29</v>
      </c>
      <c r="L52728">
        <v>84</v>
      </c>
      <c r="M52728">
        <v>473</v>
      </c>
      <c r="N52728" t="s">
        <v>1724</v>
      </c>
    </row>
    <row r="52729" spans="1:14" x14ac:dyDescent="0.35">
      <c r="A52729">
        <v>42354</v>
      </c>
      <c r="B52729" t="s">
        <v>31280</v>
      </c>
      <c r="C52729" t="s">
        <v>1875</v>
      </c>
      <c r="D52729" t="s">
        <v>31214</v>
      </c>
      <c r="E52729" t="s">
        <v>33</v>
      </c>
      <c r="G52729">
        <v>42331</v>
      </c>
      <c r="H52729">
        <v>13</v>
      </c>
      <c r="I52729">
        <v>42331</v>
      </c>
      <c r="K52729">
        <v>29</v>
      </c>
      <c r="L52729">
        <v>84</v>
      </c>
      <c r="M52729">
        <v>474</v>
      </c>
      <c r="N52729" t="s">
        <v>1724</v>
      </c>
    </row>
    <row r="52730" spans="1:14" x14ac:dyDescent="0.35">
      <c r="A52730">
        <v>42354</v>
      </c>
      <c r="B52730" t="s">
        <v>2389</v>
      </c>
      <c r="C52730" t="s">
        <v>1875</v>
      </c>
      <c r="D52730" t="s">
        <v>31214</v>
      </c>
      <c r="E52730" t="s">
        <v>33</v>
      </c>
      <c r="G52730">
        <v>42331</v>
      </c>
      <c r="H52730">
        <v>13</v>
      </c>
      <c r="I52730">
        <v>42331</v>
      </c>
      <c r="K52730">
        <v>29</v>
      </c>
      <c r="L52730">
        <v>84</v>
      </c>
      <c r="M52730">
        <v>5769</v>
      </c>
      <c r="N52730" t="s">
        <v>1724</v>
      </c>
    </row>
    <row r="52731" spans="1:14" x14ac:dyDescent="0.35">
      <c r="A52731">
        <v>42354</v>
      </c>
      <c r="B52731" t="s">
        <v>1231</v>
      </c>
      <c r="C52731" t="s">
        <v>1875</v>
      </c>
      <c r="D52731" t="s">
        <v>31214</v>
      </c>
      <c r="E52731" t="s">
        <v>33</v>
      </c>
      <c r="G52731">
        <v>42331</v>
      </c>
      <c r="H52731">
        <v>13</v>
      </c>
      <c r="I52731">
        <v>42331</v>
      </c>
      <c r="K52731">
        <v>29</v>
      </c>
      <c r="L52731">
        <v>84</v>
      </c>
      <c r="M52731">
        <v>5780</v>
      </c>
      <c r="N52731" t="s">
        <v>1724</v>
      </c>
    </row>
    <row r="52732" spans="1:14" x14ac:dyDescent="0.35">
      <c r="A52732">
        <v>42354</v>
      </c>
      <c r="B52732" t="s">
        <v>31182</v>
      </c>
      <c r="C52732" t="s">
        <v>1875</v>
      </c>
      <c r="D52732" t="s">
        <v>31214</v>
      </c>
      <c r="E52732" t="s">
        <v>33</v>
      </c>
      <c r="G52732">
        <v>42331</v>
      </c>
      <c r="H52732">
        <v>13</v>
      </c>
      <c r="I52732">
        <v>42331</v>
      </c>
      <c r="K52732">
        <v>29</v>
      </c>
      <c r="L52732">
        <v>84</v>
      </c>
      <c r="M52732">
        <v>5825</v>
      </c>
      <c r="N52732" t="s">
        <v>1724</v>
      </c>
    </row>
    <row r="52733" spans="1:14" x14ac:dyDescent="0.35">
      <c r="A52733">
        <v>42354</v>
      </c>
      <c r="B52733" t="s">
        <v>31027</v>
      </c>
      <c r="C52733" t="s">
        <v>1875</v>
      </c>
      <c r="D52733" t="s">
        <v>31214</v>
      </c>
      <c r="E52733" t="s">
        <v>33</v>
      </c>
      <c r="G52733">
        <v>42331</v>
      </c>
      <c r="H52733">
        <v>13</v>
      </c>
      <c r="I52733">
        <v>42331</v>
      </c>
      <c r="K52733">
        <v>29</v>
      </c>
      <c r="L52733">
        <v>84</v>
      </c>
      <c r="M52733">
        <v>2579</v>
      </c>
      <c r="N52733" t="s">
        <v>1724</v>
      </c>
    </row>
    <row r="52734" spans="1:14" x14ac:dyDescent="0.35">
      <c r="A52734">
        <v>42354</v>
      </c>
      <c r="B52734" t="s">
        <v>579</v>
      </c>
      <c r="C52734" t="s">
        <v>1875</v>
      </c>
      <c r="D52734" t="s">
        <v>31214</v>
      </c>
      <c r="E52734" t="s">
        <v>33</v>
      </c>
      <c r="G52734">
        <v>42331</v>
      </c>
      <c r="H52734">
        <v>13</v>
      </c>
      <c r="I52734">
        <v>42331</v>
      </c>
      <c r="K52734">
        <v>29</v>
      </c>
      <c r="L52734">
        <v>84</v>
      </c>
      <c r="M52734">
        <v>5749</v>
      </c>
      <c r="N52734" t="s">
        <v>1724</v>
      </c>
    </row>
    <row r="52735" spans="1:14" x14ac:dyDescent="0.35">
      <c r="A52735">
        <v>42354</v>
      </c>
      <c r="B52735" t="s">
        <v>99</v>
      </c>
      <c r="C52735" t="s">
        <v>1875</v>
      </c>
      <c r="D52735" t="s">
        <v>31214</v>
      </c>
      <c r="E52735" t="s">
        <v>33</v>
      </c>
      <c r="G52735">
        <v>42331</v>
      </c>
      <c r="H52735">
        <v>13</v>
      </c>
      <c r="I52735">
        <v>42331</v>
      </c>
      <c r="K52735">
        <v>29</v>
      </c>
      <c r="L52735">
        <v>84</v>
      </c>
      <c r="M52735">
        <v>5765</v>
      </c>
      <c r="N52735" t="s">
        <v>1724</v>
      </c>
    </row>
    <row r="52736" spans="1:14" x14ac:dyDescent="0.35">
      <c r="A52736">
        <v>42354</v>
      </c>
      <c r="B52736" t="s">
        <v>31281</v>
      </c>
      <c r="C52736" t="s">
        <v>1875</v>
      </c>
      <c r="D52736" t="s">
        <v>31214</v>
      </c>
      <c r="E52736" t="s">
        <v>33</v>
      </c>
      <c r="G52736">
        <v>42331</v>
      </c>
      <c r="H52736">
        <v>13</v>
      </c>
      <c r="I52736">
        <v>42331</v>
      </c>
      <c r="K52736">
        <v>29</v>
      </c>
      <c r="L52736">
        <v>84</v>
      </c>
      <c r="M52736">
        <v>5805</v>
      </c>
      <c r="N52736" t="s">
        <v>1724</v>
      </c>
    </row>
    <row r="52737" spans="1:14" x14ac:dyDescent="0.35">
      <c r="A52737">
        <v>42354</v>
      </c>
      <c r="B52737" t="s">
        <v>31282</v>
      </c>
      <c r="C52737" t="s">
        <v>11</v>
      </c>
      <c r="D52737" t="s">
        <v>31214</v>
      </c>
      <c r="E52737" t="s">
        <v>33</v>
      </c>
      <c r="G52737">
        <v>42331</v>
      </c>
      <c r="H52737">
        <v>13</v>
      </c>
      <c r="I52737">
        <v>42331</v>
      </c>
      <c r="K52737">
        <v>28</v>
      </c>
      <c r="L52737">
        <v>84</v>
      </c>
      <c r="M52737">
        <v>475</v>
      </c>
      <c r="N52737" t="s">
        <v>1724</v>
      </c>
    </row>
    <row r="52738" spans="1:14" x14ac:dyDescent="0.35">
      <c r="A52738">
        <v>42354</v>
      </c>
      <c r="B52738" t="s">
        <v>31182</v>
      </c>
      <c r="C52738" t="s">
        <v>1875</v>
      </c>
      <c r="D52738" t="s">
        <v>31214</v>
      </c>
      <c r="E52738" t="s">
        <v>33</v>
      </c>
      <c r="G52738">
        <v>42331</v>
      </c>
      <c r="H52738">
        <v>13</v>
      </c>
      <c r="I52738">
        <v>42331</v>
      </c>
      <c r="K52738">
        <v>29</v>
      </c>
      <c r="L52738">
        <v>84</v>
      </c>
      <c r="M52738">
        <v>477</v>
      </c>
      <c r="N52738" t="s">
        <v>1724</v>
      </c>
    </row>
    <row r="52739" spans="1:14" x14ac:dyDescent="0.35">
      <c r="A52739">
        <v>42354</v>
      </c>
      <c r="B52739" t="s">
        <v>31283</v>
      </c>
      <c r="C52739" t="s">
        <v>1875</v>
      </c>
      <c r="D52739" t="s">
        <v>31214</v>
      </c>
      <c r="E52739" t="s">
        <v>33</v>
      </c>
      <c r="G52739">
        <v>42331</v>
      </c>
      <c r="H52739">
        <v>13</v>
      </c>
      <c r="I52739">
        <v>42331</v>
      </c>
      <c r="K52739">
        <v>29</v>
      </c>
      <c r="L52739">
        <v>84</v>
      </c>
      <c r="M52739">
        <v>478</v>
      </c>
      <c r="N52739" t="s">
        <v>1724</v>
      </c>
    </row>
    <row r="52740" spans="1:14" x14ac:dyDescent="0.35">
      <c r="A52740">
        <v>42354</v>
      </c>
      <c r="B52740" t="s">
        <v>31284</v>
      </c>
      <c r="C52740" t="s">
        <v>1875</v>
      </c>
      <c r="D52740" t="s">
        <v>31214</v>
      </c>
      <c r="E52740" t="s">
        <v>33</v>
      </c>
      <c r="G52740">
        <v>42331</v>
      </c>
      <c r="H52740">
        <v>13</v>
      </c>
      <c r="I52740">
        <v>42331</v>
      </c>
      <c r="K52740">
        <v>29</v>
      </c>
      <c r="L52740">
        <v>84</v>
      </c>
      <c r="M52740">
        <v>5791</v>
      </c>
      <c r="N52740" t="s">
        <v>1724</v>
      </c>
    </row>
    <row r="52741" spans="1:14" x14ac:dyDescent="0.35">
      <c r="A52741">
        <v>42354</v>
      </c>
      <c r="B52741" t="s">
        <v>611</v>
      </c>
      <c r="C52741" t="s">
        <v>2065</v>
      </c>
      <c r="D52741" t="s">
        <v>31214</v>
      </c>
      <c r="E52741" t="s">
        <v>33</v>
      </c>
      <c r="G52741">
        <v>42331</v>
      </c>
      <c r="H52741">
        <v>13</v>
      </c>
      <c r="I52741">
        <v>42331</v>
      </c>
      <c r="K52741">
        <v>15</v>
      </c>
      <c r="L52741">
        <v>84</v>
      </c>
      <c r="M52741">
        <v>5757</v>
      </c>
      <c r="N52741" t="s">
        <v>1724</v>
      </c>
    </row>
    <row r="52742" spans="1:14" x14ac:dyDescent="0.35">
      <c r="A52742">
        <v>42354</v>
      </c>
      <c r="B52742" t="s">
        <v>31285</v>
      </c>
      <c r="C52742" t="s">
        <v>1875</v>
      </c>
      <c r="D52742" t="s">
        <v>31214</v>
      </c>
      <c r="E52742" t="s">
        <v>33</v>
      </c>
      <c r="G52742">
        <v>42331</v>
      </c>
      <c r="H52742">
        <v>13</v>
      </c>
      <c r="I52742">
        <v>42331</v>
      </c>
      <c r="K52742">
        <v>29</v>
      </c>
      <c r="L52742">
        <v>84</v>
      </c>
      <c r="M52742">
        <v>2689</v>
      </c>
      <c r="N52742" t="s">
        <v>1724</v>
      </c>
    </row>
    <row r="52743" spans="1:14" x14ac:dyDescent="0.35">
      <c r="A52743">
        <v>42354</v>
      </c>
      <c r="B52743" t="s">
        <v>2373</v>
      </c>
      <c r="C52743" t="s">
        <v>1875</v>
      </c>
      <c r="D52743" t="s">
        <v>31214</v>
      </c>
      <c r="E52743" t="s">
        <v>33</v>
      </c>
      <c r="G52743">
        <v>42331</v>
      </c>
      <c r="H52743">
        <v>13</v>
      </c>
      <c r="I52743">
        <v>42331</v>
      </c>
      <c r="K52743">
        <v>29</v>
      </c>
      <c r="L52743">
        <v>84</v>
      </c>
      <c r="M52743">
        <v>5793</v>
      </c>
      <c r="N52743" t="s">
        <v>1724</v>
      </c>
    </row>
    <row r="52744" spans="1:14" x14ac:dyDescent="0.35">
      <c r="A52744">
        <v>42355</v>
      </c>
      <c r="B52744" t="s">
        <v>2072</v>
      </c>
      <c r="C52744" t="s">
        <v>1875</v>
      </c>
      <c r="D52744" t="s">
        <v>31214</v>
      </c>
      <c r="E52744" t="s">
        <v>33</v>
      </c>
      <c r="G52744">
        <v>42331</v>
      </c>
      <c r="H52744">
        <v>13</v>
      </c>
      <c r="I52744">
        <v>42331</v>
      </c>
      <c r="K52744">
        <v>29</v>
      </c>
      <c r="L52744">
        <v>84</v>
      </c>
      <c r="M52744">
        <v>5820</v>
      </c>
      <c r="N52744" t="s">
        <v>1724</v>
      </c>
    </row>
    <row r="52745" spans="1:14" x14ac:dyDescent="0.35">
      <c r="A52745">
        <v>42355</v>
      </c>
      <c r="B52745" t="s">
        <v>2484</v>
      </c>
      <c r="C52745" t="s">
        <v>11</v>
      </c>
      <c r="D52745" t="s">
        <v>31214</v>
      </c>
      <c r="E52745" t="s">
        <v>33</v>
      </c>
      <c r="G52745">
        <v>42331</v>
      </c>
      <c r="H52745">
        <v>13</v>
      </c>
      <c r="I52745">
        <v>42331</v>
      </c>
      <c r="K52745">
        <v>28</v>
      </c>
      <c r="L52745">
        <v>84</v>
      </c>
      <c r="M52745">
        <v>480</v>
      </c>
      <c r="N52745" t="s">
        <v>1724</v>
      </c>
    </row>
    <row r="52746" spans="1:14" x14ac:dyDescent="0.35">
      <c r="A52746">
        <v>42356</v>
      </c>
      <c r="B52746" t="s">
        <v>31286</v>
      </c>
      <c r="C52746" t="s">
        <v>1875</v>
      </c>
      <c r="D52746" t="s">
        <v>31214</v>
      </c>
      <c r="E52746" t="s">
        <v>33</v>
      </c>
      <c r="G52746">
        <v>42331</v>
      </c>
      <c r="H52746">
        <v>13</v>
      </c>
      <c r="I52746">
        <v>42331</v>
      </c>
      <c r="K52746">
        <v>29</v>
      </c>
      <c r="L52746">
        <v>84</v>
      </c>
      <c r="M52746">
        <v>5747</v>
      </c>
      <c r="N52746" t="s">
        <v>1724</v>
      </c>
    </row>
    <row r="52747" spans="1:14" x14ac:dyDescent="0.35">
      <c r="A52747">
        <v>42356</v>
      </c>
      <c r="B52747" t="s">
        <v>31287</v>
      </c>
      <c r="C52747" t="s">
        <v>1875</v>
      </c>
      <c r="D52747" t="s">
        <v>31214</v>
      </c>
      <c r="E52747" t="s">
        <v>33</v>
      </c>
      <c r="G52747">
        <v>42331</v>
      </c>
      <c r="H52747">
        <v>13</v>
      </c>
      <c r="I52747">
        <v>42331</v>
      </c>
      <c r="K52747">
        <v>29</v>
      </c>
      <c r="L52747">
        <v>84</v>
      </c>
      <c r="M52747">
        <v>5748</v>
      </c>
      <c r="N52747" t="s">
        <v>1724</v>
      </c>
    </row>
    <row r="52748" spans="1:14" x14ac:dyDescent="0.35">
      <c r="A52748">
        <v>42356</v>
      </c>
      <c r="B52748" t="s">
        <v>1231</v>
      </c>
      <c r="C52748" t="s">
        <v>1875</v>
      </c>
      <c r="D52748" t="s">
        <v>31214</v>
      </c>
      <c r="E52748" t="s">
        <v>33</v>
      </c>
      <c r="G52748">
        <v>42331</v>
      </c>
      <c r="H52748">
        <v>13</v>
      </c>
      <c r="I52748">
        <v>42331</v>
      </c>
      <c r="K52748">
        <v>29</v>
      </c>
      <c r="L52748">
        <v>84</v>
      </c>
      <c r="M52748">
        <v>5782</v>
      </c>
      <c r="N52748" t="s">
        <v>1724</v>
      </c>
    </row>
    <row r="52749" spans="1:14" x14ac:dyDescent="0.35">
      <c r="A52749">
        <v>42356</v>
      </c>
      <c r="B52749" t="s">
        <v>30752</v>
      </c>
      <c r="C52749" t="s">
        <v>1875</v>
      </c>
      <c r="D52749" t="s">
        <v>31214</v>
      </c>
      <c r="E52749" t="s">
        <v>33</v>
      </c>
      <c r="G52749">
        <v>42331</v>
      </c>
      <c r="H52749">
        <v>13</v>
      </c>
      <c r="I52749">
        <v>42331</v>
      </c>
      <c r="K52749">
        <v>29</v>
      </c>
      <c r="L52749">
        <v>84</v>
      </c>
      <c r="M52749">
        <v>5795</v>
      </c>
      <c r="N52749" t="s">
        <v>1724</v>
      </c>
    </row>
    <row r="52750" spans="1:14" x14ac:dyDescent="0.35">
      <c r="A52750">
        <v>42356</v>
      </c>
      <c r="B52750" t="s">
        <v>31288</v>
      </c>
      <c r="C52750" t="s">
        <v>1875</v>
      </c>
      <c r="D52750" t="s">
        <v>31214</v>
      </c>
      <c r="E52750" t="s">
        <v>33</v>
      </c>
      <c r="G52750">
        <v>42331</v>
      </c>
      <c r="H52750">
        <v>13</v>
      </c>
      <c r="I52750">
        <v>42331</v>
      </c>
      <c r="K52750">
        <v>29</v>
      </c>
      <c r="L52750">
        <v>84</v>
      </c>
      <c r="M52750">
        <v>5834</v>
      </c>
      <c r="N52750" t="s">
        <v>1724</v>
      </c>
    </row>
    <row r="52751" spans="1:14" x14ac:dyDescent="0.35">
      <c r="A52751">
        <v>42356</v>
      </c>
      <c r="B52751" t="s">
        <v>2537</v>
      </c>
      <c r="C52751" t="s">
        <v>1875</v>
      </c>
      <c r="D52751" t="s">
        <v>31214</v>
      </c>
      <c r="E52751" t="s">
        <v>33</v>
      </c>
      <c r="G52751">
        <v>42331</v>
      </c>
      <c r="H52751">
        <v>13</v>
      </c>
      <c r="I52751">
        <v>42331</v>
      </c>
      <c r="K52751">
        <v>29</v>
      </c>
      <c r="L52751">
        <v>84</v>
      </c>
      <c r="M52751">
        <v>2639</v>
      </c>
      <c r="N52751" t="s">
        <v>1724</v>
      </c>
    </row>
    <row r="52752" spans="1:14" x14ac:dyDescent="0.35">
      <c r="A52752">
        <v>42356</v>
      </c>
      <c r="B52752" t="s">
        <v>2290</v>
      </c>
      <c r="C52752" t="s">
        <v>1875</v>
      </c>
      <c r="D52752" t="s">
        <v>31214</v>
      </c>
      <c r="E52752" t="s">
        <v>33</v>
      </c>
      <c r="G52752">
        <v>42331</v>
      </c>
      <c r="H52752">
        <v>13</v>
      </c>
      <c r="I52752">
        <v>42331</v>
      </c>
      <c r="K52752">
        <v>29</v>
      </c>
      <c r="L52752">
        <v>84</v>
      </c>
      <c r="M52752">
        <v>5767</v>
      </c>
      <c r="N52752" t="s">
        <v>1724</v>
      </c>
    </row>
    <row r="52753" spans="1:14" x14ac:dyDescent="0.35">
      <c r="A52753">
        <v>42356</v>
      </c>
      <c r="B52753" t="s">
        <v>31289</v>
      </c>
      <c r="C52753" t="s">
        <v>1875</v>
      </c>
      <c r="D52753" t="s">
        <v>31214</v>
      </c>
      <c r="E52753" t="s">
        <v>33</v>
      </c>
      <c r="G52753">
        <v>42331</v>
      </c>
      <c r="H52753">
        <v>13</v>
      </c>
      <c r="I52753">
        <v>42331</v>
      </c>
      <c r="K52753">
        <v>29</v>
      </c>
      <c r="L52753">
        <v>84</v>
      </c>
      <c r="M52753">
        <v>5752</v>
      </c>
      <c r="N52753" t="s">
        <v>1724</v>
      </c>
    </row>
    <row r="52754" spans="1:14" x14ac:dyDescent="0.35">
      <c r="A52754">
        <v>42356</v>
      </c>
      <c r="B52754" t="s">
        <v>4149</v>
      </c>
      <c r="C52754" t="s">
        <v>1875</v>
      </c>
      <c r="D52754" t="s">
        <v>31214</v>
      </c>
      <c r="E52754" t="s">
        <v>33</v>
      </c>
      <c r="G52754">
        <v>42331</v>
      </c>
      <c r="H52754">
        <v>13</v>
      </c>
      <c r="I52754">
        <v>42331</v>
      </c>
      <c r="K52754">
        <v>29</v>
      </c>
      <c r="L52754">
        <v>84</v>
      </c>
      <c r="M52754">
        <v>5755</v>
      </c>
      <c r="N52754" t="s">
        <v>1724</v>
      </c>
    </row>
    <row r="52755" spans="1:14" x14ac:dyDescent="0.35">
      <c r="A52755">
        <v>42356</v>
      </c>
      <c r="B52755" t="s">
        <v>4618</v>
      </c>
      <c r="C52755" t="s">
        <v>1875</v>
      </c>
      <c r="D52755" t="s">
        <v>31214</v>
      </c>
      <c r="E52755" t="s">
        <v>33</v>
      </c>
      <c r="G52755">
        <v>42331</v>
      </c>
      <c r="H52755">
        <v>13</v>
      </c>
      <c r="I52755">
        <v>42331</v>
      </c>
      <c r="K52755">
        <v>29</v>
      </c>
      <c r="L52755">
        <v>84</v>
      </c>
      <c r="M52755">
        <v>5758</v>
      </c>
      <c r="N52755" t="s">
        <v>1724</v>
      </c>
    </row>
    <row r="52756" spans="1:14" x14ac:dyDescent="0.35">
      <c r="A52756">
        <v>42356</v>
      </c>
      <c r="B52756" t="s">
        <v>31290</v>
      </c>
      <c r="C52756" t="s">
        <v>1875</v>
      </c>
      <c r="D52756" t="s">
        <v>31214</v>
      </c>
      <c r="E52756" t="s">
        <v>33</v>
      </c>
      <c r="G52756">
        <v>42331</v>
      </c>
      <c r="H52756">
        <v>13</v>
      </c>
      <c r="I52756">
        <v>42331</v>
      </c>
      <c r="K52756">
        <v>29</v>
      </c>
      <c r="L52756">
        <v>84</v>
      </c>
      <c r="M52756">
        <v>440</v>
      </c>
      <c r="N52756" t="s">
        <v>1724</v>
      </c>
    </row>
    <row r="52757" spans="1:14" x14ac:dyDescent="0.35">
      <c r="A52757">
        <v>42356</v>
      </c>
      <c r="B52757" t="s">
        <v>31291</v>
      </c>
      <c r="C52757" t="s">
        <v>1875</v>
      </c>
      <c r="D52757" t="s">
        <v>31214</v>
      </c>
      <c r="E52757" t="s">
        <v>33</v>
      </c>
      <c r="G52757">
        <v>42331</v>
      </c>
      <c r="H52757">
        <v>13</v>
      </c>
      <c r="I52757">
        <v>42331</v>
      </c>
      <c r="K52757">
        <v>29</v>
      </c>
      <c r="L52757">
        <v>84</v>
      </c>
      <c r="M52757">
        <v>5829</v>
      </c>
      <c r="N52757" t="s">
        <v>1724</v>
      </c>
    </row>
    <row r="52758" spans="1:14" x14ac:dyDescent="0.35">
      <c r="A52758">
        <v>42356</v>
      </c>
      <c r="B52758" t="s">
        <v>2479</v>
      </c>
      <c r="C52758" t="s">
        <v>1875</v>
      </c>
      <c r="D52758" t="s">
        <v>31214</v>
      </c>
      <c r="E52758" t="s">
        <v>33</v>
      </c>
      <c r="G52758">
        <v>42331</v>
      </c>
      <c r="H52758">
        <v>13</v>
      </c>
      <c r="I52758">
        <v>42331</v>
      </c>
      <c r="K52758">
        <v>29</v>
      </c>
      <c r="L52758">
        <v>84</v>
      </c>
      <c r="M52758">
        <v>465</v>
      </c>
      <c r="N52758" t="s">
        <v>1724</v>
      </c>
    </row>
    <row r="52759" spans="1:14" x14ac:dyDescent="0.35">
      <c r="A52759">
        <v>42356</v>
      </c>
      <c r="B52759" t="s">
        <v>31292</v>
      </c>
      <c r="C52759" t="s">
        <v>1875</v>
      </c>
      <c r="D52759" t="s">
        <v>31214</v>
      </c>
      <c r="E52759" t="s">
        <v>33</v>
      </c>
      <c r="G52759">
        <v>42331</v>
      </c>
      <c r="H52759">
        <v>13</v>
      </c>
      <c r="I52759">
        <v>42331</v>
      </c>
      <c r="K52759">
        <v>29</v>
      </c>
      <c r="L52759">
        <v>84</v>
      </c>
      <c r="M52759">
        <v>2665</v>
      </c>
      <c r="N52759" t="s">
        <v>1724</v>
      </c>
    </row>
    <row r="52760" spans="1:14" x14ac:dyDescent="0.35">
      <c r="A52760">
        <v>42357</v>
      </c>
      <c r="B52760" t="s">
        <v>31293</v>
      </c>
      <c r="C52760" t="s">
        <v>1875</v>
      </c>
      <c r="D52760" t="s">
        <v>31214</v>
      </c>
      <c r="E52760" t="s">
        <v>33</v>
      </c>
      <c r="G52760">
        <v>42331</v>
      </c>
      <c r="H52760">
        <v>13</v>
      </c>
      <c r="I52760">
        <v>42331</v>
      </c>
      <c r="K52760">
        <v>29</v>
      </c>
      <c r="L52760">
        <v>84</v>
      </c>
      <c r="M52760">
        <v>438</v>
      </c>
      <c r="N52760" t="s">
        <v>1724</v>
      </c>
    </row>
    <row r="52761" spans="1:14" x14ac:dyDescent="0.35">
      <c r="A52761">
        <v>42357</v>
      </c>
      <c r="B52761" t="s">
        <v>18210</v>
      </c>
      <c r="C52761" t="s">
        <v>2194</v>
      </c>
      <c r="D52761" t="s">
        <v>31214</v>
      </c>
      <c r="E52761" t="s">
        <v>33</v>
      </c>
      <c r="G52761">
        <v>42331</v>
      </c>
      <c r="H52761">
        <v>13</v>
      </c>
      <c r="I52761">
        <v>42331</v>
      </c>
      <c r="K52761">
        <v>24</v>
      </c>
      <c r="L52761">
        <v>84</v>
      </c>
      <c r="M52761">
        <v>487</v>
      </c>
      <c r="N52761" t="s">
        <v>1724</v>
      </c>
    </row>
    <row r="52762" spans="1:14" x14ac:dyDescent="0.35">
      <c r="A52762">
        <v>42357</v>
      </c>
      <c r="B52762" t="s">
        <v>31294</v>
      </c>
      <c r="C52762" t="s">
        <v>1875</v>
      </c>
      <c r="D52762" t="s">
        <v>31214</v>
      </c>
      <c r="E52762" t="s">
        <v>33</v>
      </c>
      <c r="G52762">
        <v>42331</v>
      </c>
      <c r="H52762">
        <v>13</v>
      </c>
      <c r="I52762">
        <v>42331</v>
      </c>
      <c r="K52762">
        <v>29</v>
      </c>
      <c r="L52762">
        <v>84</v>
      </c>
      <c r="M52762">
        <v>5811</v>
      </c>
      <c r="N52762" t="s">
        <v>1724</v>
      </c>
    </row>
    <row r="52763" spans="1:14" x14ac:dyDescent="0.35">
      <c r="A52763">
        <v>42357</v>
      </c>
      <c r="B52763" t="s">
        <v>21630</v>
      </c>
      <c r="C52763" t="s">
        <v>1875</v>
      </c>
      <c r="D52763" t="s">
        <v>31214</v>
      </c>
      <c r="E52763" t="s">
        <v>33</v>
      </c>
      <c r="G52763">
        <v>42331</v>
      </c>
      <c r="H52763">
        <v>13</v>
      </c>
      <c r="I52763">
        <v>42331</v>
      </c>
      <c r="K52763">
        <v>29</v>
      </c>
      <c r="L52763">
        <v>84</v>
      </c>
      <c r="M52763">
        <v>5806</v>
      </c>
      <c r="N52763" t="s">
        <v>1724</v>
      </c>
    </row>
    <row r="52764" spans="1:14" x14ac:dyDescent="0.35">
      <c r="A52764">
        <v>42357</v>
      </c>
      <c r="B52764" t="s">
        <v>31295</v>
      </c>
      <c r="C52764" t="s">
        <v>1875</v>
      </c>
      <c r="D52764" t="s">
        <v>31214</v>
      </c>
      <c r="E52764" t="s">
        <v>33</v>
      </c>
      <c r="G52764">
        <v>42331</v>
      </c>
      <c r="H52764">
        <v>13</v>
      </c>
      <c r="I52764">
        <v>42331</v>
      </c>
      <c r="K52764">
        <v>29</v>
      </c>
      <c r="L52764">
        <v>84</v>
      </c>
      <c r="M52764">
        <v>5751</v>
      </c>
      <c r="N52764" t="s">
        <v>1724</v>
      </c>
    </row>
    <row r="52765" spans="1:14" x14ac:dyDescent="0.35">
      <c r="A52765">
        <v>42357</v>
      </c>
      <c r="B52765" t="s">
        <v>26696</v>
      </c>
      <c r="C52765" t="s">
        <v>1875</v>
      </c>
      <c r="D52765" t="s">
        <v>31214</v>
      </c>
      <c r="E52765" t="s">
        <v>33</v>
      </c>
      <c r="G52765">
        <v>42331</v>
      </c>
      <c r="H52765">
        <v>13</v>
      </c>
      <c r="I52765">
        <v>42331</v>
      </c>
      <c r="K52765">
        <v>29</v>
      </c>
      <c r="L52765">
        <v>84</v>
      </c>
      <c r="M52765">
        <v>5761</v>
      </c>
      <c r="N52765" t="s">
        <v>1724</v>
      </c>
    </row>
    <row r="52766" spans="1:14" x14ac:dyDescent="0.35">
      <c r="A52766">
        <v>42357</v>
      </c>
      <c r="B52766" t="s">
        <v>617</v>
      </c>
      <c r="C52766" t="s">
        <v>1875</v>
      </c>
      <c r="D52766" t="s">
        <v>31214</v>
      </c>
      <c r="E52766" t="s">
        <v>33</v>
      </c>
      <c r="G52766">
        <v>42331</v>
      </c>
      <c r="H52766">
        <v>13</v>
      </c>
      <c r="I52766">
        <v>42331</v>
      </c>
      <c r="K52766">
        <v>29</v>
      </c>
      <c r="L52766">
        <v>84</v>
      </c>
      <c r="M52766">
        <v>5824</v>
      </c>
      <c r="N52766" t="s">
        <v>1724</v>
      </c>
    </row>
    <row r="52767" spans="1:14" x14ac:dyDescent="0.35">
      <c r="A52767">
        <v>42357</v>
      </c>
      <c r="B52767" t="s">
        <v>1231</v>
      </c>
      <c r="C52767" t="s">
        <v>1875</v>
      </c>
      <c r="D52767" t="s">
        <v>31214</v>
      </c>
      <c r="E52767" t="s">
        <v>33</v>
      </c>
      <c r="G52767">
        <v>42331</v>
      </c>
      <c r="H52767">
        <v>13</v>
      </c>
      <c r="I52767">
        <v>42331</v>
      </c>
      <c r="K52767">
        <v>29</v>
      </c>
      <c r="L52767">
        <v>84</v>
      </c>
      <c r="M52767">
        <v>5779</v>
      </c>
      <c r="N52767" t="s">
        <v>1724</v>
      </c>
    </row>
    <row r="52768" spans="1:14" x14ac:dyDescent="0.35">
      <c r="A52768">
        <v>42357</v>
      </c>
      <c r="B52768" t="s">
        <v>14192</v>
      </c>
      <c r="C52768" t="s">
        <v>1875</v>
      </c>
      <c r="D52768" t="s">
        <v>31214</v>
      </c>
      <c r="E52768" t="s">
        <v>33</v>
      </c>
      <c r="G52768">
        <v>42331</v>
      </c>
      <c r="H52768">
        <v>13</v>
      </c>
      <c r="I52768">
        <v>42331</v>
      </c>
      <c r="K52768">
        <v>29</v>
      </c>
      <c r="L52768">
        <v>84</v>
      </c>
      <c r="M52768">
        <v>5801</v>
      </c>
      <c r="N52768" t="s">
        <v>1724</v>
      </c>
    </row>
    <row r="52769" spans="1:14" x14ac:dyDescent="0.35">
      <c r="A52769">
        <v>42359</v>
      </c>
      <c r="B52769" t="s">
        <v>23683</v>
      </c>
      <c r="C52769" t="s">
        <v>1875</v>
      </c>
      <c r="D52769" t="s">
        <v>31214</v>
      </c>
      <c r="E52769" t="s">
        <v>33</v>
      </c>
      <c r="G52769">
        <v>42331</v>
      </c>
      <c r="H52769">
        <v>13</v>
      </c>
      <c r="I52769">
        <v>42331</v>
      </c>
      <c r="K52769">
        <v>29</v>
      </c>
      <c r="L52769">
        <v>84</v>
      </c>
      <c r="M52769">
        <v>5745</v>
      </c>
      <c r="N52769" t="s">
        <v>1724</v>
      </c>
    </row>
    <row r="52770" spans="1:14" x14ac:dyDescent="0.35">
      <c r="A52770">
        <v>42359</v>
      </c>
      <c r="B52770" t="s">
        <v>31296</v>
      </c>
      <c r="C52770" t="s">
        <v>1875</v>
      </c>
      <c r="D52770" t="s">
        <v>31214</v>
      </c>
      <c r="E52770" t="s">
        <v>33</v>
      </c>
      <c r="G52770">
        <v>42331</v>
      </c>
      <c r="H52770">
        <v>13</v>
      </c>
      <c r="I52770">
        <v>42331</v>
      </c>
      <c r="K52770">
        <v>29</v>
      </c>
      <c r="L52770">
        <v>84</v>
      </c>
      <c r="M52770">
        <v>5816</v>
      </c>
      <c r="N52770" t="s">
        <v>1724</v>
      </c>
    </row>
    <row r="52771" spans="1:14" x14ac:dyDescent="0.35">
      <c r="A52771">
        <v>42359</v>
      </c>
      <c r="B52771" t="s">
        <v>31297</v>
      </c>
      <c r="C52771" t="s">
        <v>1875</v>
      </c>
      <c r="D52771" t="s">
        <v>31214</v>
      </c>
      <c r="E52771" t="s">
        <v>33</v>
      </c>
      <c r="G52771">
        <v>42331</v>
      </c>
      <c r="H52771">
        <v>13</v>
      </c>
      <c r="I52771">
        <v>42331</v>
      </c>
      <c r="K52771">
        <v>29</v>
      </c>
      <c r="L52771">
        <v>84</v>
      </c>
      <c r="M52771">
        <v>5792</v>
      </c>
      <c r="N52771" t="s">
        <v>1724</v>
      </c>
    </row>
    <row r="52772" spans="1:14" x14ac:dyDescent="0.35">
      <c r="A52772">
        <v>42359</v>
      </c>
      <c r="B52772" t="s">
        <v>1589</v>
      </c>
      <c r="C52772" t="s">
        <v>1875</v>
      </c>
      <c r="D52772" t="s">
        <v>31214</v>
      </c>
      <c r="E52772" t="s">
        <v>33</v>
      </c>
      <c r="G52772">
        <v>42331</v>
      </c>
      <c r="H52772">
        <v>13</v>
      </c>
      <c r="I52772">
        <v>42331</v>
      </c>
      <c r="K52772">
        <v>29</v>
      </c>
      <c r="L52772">
        <v>84</v>
      </c>
      <c r="M52772">
        <v>5821</v>
      </c>
      <c r="N52772" t="s">
        <v>1724</v>
      </c>
    </row>
    <row r="52773" spans="1:14" x14ac:dyDescent="0.35">
      <c r="A52773">
        <v>42359</v>
      </c>
      <c r="B52773" t="s">
        <v>31298</v>
      </c>
      <c r="C52773" t="s">
        <v>1875</v>
      </c>
      <c r="D52773" t="s">
        <v>31214</v>
      </c>
      <c r="E52773" t="s">
        <v>33</v>
      </c>
      <c r="G52773">
        <v>42331</v>
      </c>
      <c r="H52773">
        <v>13</v>
      </c>
      <c r="I52773">
        <v>42331</v>
      </c>
      <c r="K52773">
        <v>29</v>
      </c>
      <c r="L52773">
        <v>84</v>
      </c>
      <c r="M52773">
        <v>5760</v>
      </c>
      <c r="N52773" t="s">
        <v>1724</v>
      </c>
    </row>
    <row r="52774" spans="1:14" x14ac:dyDescent="0.35">
      <c r="A52774">
        <v>42359</v>
      </c>
      <c r="B52774" t="s">
        <v>174</v>
      </c>
      <c r="C52774" t="s">
        <v>1875</v>
      </c>
      <c r="D52774" t="s">
        <v>31214</v>
      </c>
      <c r="E52774" t="s">
        <v>33</v>
      </c>
      <c r="G52774">
        <v>42331</v>
      </c>
      <c r="H52774">
        <v>13</v>
      </c>
      <c r="I52774">
        <v>42331</v>
      </c>
      <c r="K52774">
        <v>29</v>
      </c>
      <c r="L52774">
        <v>84</v>
      </c>
      <c r="M52774">
        <v>5764</v>
      </c>
      <c r="N52774" t="s">
        <v>1724</v>
      </c>
    </row>
    <row r="52775" spans="1:14" x14ac:dyDescent="0.35">
      <c r="A52775">
        <v>42359</v>
      </c>
      <c r="B52775" t="s">
        <v>31299</v>
      </c>
      <c r="C52775" t="s">
        <v>1875</v>
      </c>
      <c r="D52775" t="s">
        <v>31214</v>
      </c>
      <c r="E52775" t="s">
        <v>33</v>
      </c>
      <c r="G52775">
        <v>42331</v>
      </c>
      <c r="H52775">
        <v>13</v>
      </c>
      <c r="I52775">
        <v>42331</v>
      </c>
      <c r="K52775">
        <v>29</v>
      </c>
      <c r="L52775">
        <v>84</v>
      </c>
      <c r="M52775">
        <v>5784</v>
      </c>
      <c r="N52775" t="s">
        <v>1724</v>
      </c>
    </row>
    <row r="52776" spans="1:14" x14ac:dyDescent="0.35">
      <c r="A52776">
        <v>42359</v>
      </c>
      <c r="B52776" t="s">
        <v>17269</v>
      </c>
      <c r="C52776" t="s">
        <v>1875</v>
      </c>
      <c r="D52776" t="s">
        <v>31214</v>
      </c>
      <c r="E52776" t="s">
        <v>33</v>
      </c>
      <c r="G52776">
        <v>42331</v>
      </c>
      <c r="H52776">
        <v>13</v>
      </c>
      <c r="I52776">
        <v>42331</v>
      </c>
      <c r="K52776">
        <v>29</v>
      </c>
      <c r="L52776">
        <v>84</v>
      </c>
      <c r="M52776">
        <v>5809</v>
      </c>
      <c r="N52776" t="s">
        <v>1724</v>
      </c>
    </row>
    <row r="52777" spans="1:14" x14ac:dyDescent="0.35">
      <c r="A52777">
        <v>42359</v>
      </c>
      <c r="B52777" t="s">
        <v>31300</v>
      </c>
      <c r="C52777" t="s">
        <v>1875</v>
      </c>
      <c r="D52777" t="s">
        <v>31214</v>
      </c>
      <c r="E52777" t="s">
        <v>33</v>
      </c>
      <c r="G52777">
        <v>42331</v>
      </c>
      <c r="H52777">
        <v>13</v>
      </c>
      <c r="I52777">
        <v>42331</v>
      </c>
      <c r="K52777">
        <v>29</v>
      </c>
      <c r="L52777">
        <v>84</v>
      </c>
      <c r="M52777">
        <v>427</v>
      </c>
      <c r="N52777" t="s">
        <v>1724</v>
      </c>
    </row>
    <row r="52778" spans="1:14" x14ac:dyDescent="0.35">
      <c r="A52778">
        <v>42359</v>
      </c>
      <c r="B52778" t="s">
        <v>31244</v>
      </c>
      <c r="C52778" t="s">
        <v>1875</v>
      </c>
      <c r="D52778" t="s">
        <v>31214</v>
      </c>
      <c r="E52778" t="s">
        <v>33</v>
      </c>
      <c r="G52778">
        <v>42331</v>
      </c>
      <c r="H52778">
        <v>13</v>
      </c>
      <c r="I52778">
        <v>42331</v>
      </c>
      <c r="K52778">
        <v>29</v>
      </c>
      <c r="L52778">
        <v>84</v>
      </c>
      <c r="M52778">
        <v>452</v>
      </c>
      <c r="N52778" t="s">
        <v>1724</v>
      </c>
    </row>
    <row r="52779" spans="1:14" x14ac:dyDescent="0.35">
      <c r="A52779">
        <v>42359</v>
      </c>
      <c r="B52779" t="s">
        <v>6244</v>
      </c>
      <c r="C52779" t="s">
        <v>1875</v>
      </c>
      <c r="D52779" t="s">
        <v>31214</v>
      </c>
      <c r="E52779" t="s">
        <v>33</v>
      </c>
      <c r="G52779">
        <v>42331</v>
      </c>
      <c r="H52779">
        <v>13</v>
      </c>
      <c r="I52779">
        <v>42331</v>
      </c>
      <c r="K52779">
        <v>29</v>
      </c>
      <c r="L52779">
        <v>84</v>
      </c>
      <c r="M52779">
        <v>2573</v>
      </c>
      <c r="N52779" t="s">
        <v>1724</v>
      </c>
    </row>
    <row r="52780" spans="1:14" x14ac:dyDescent="0.35">
      <c r="A52780">
        <v>42359</v>
      </c>
      <c r="B52780" t="s">
        <v>31301</v>
      </c>
      <c r="C52780" t="s">
        <v>1875</v>
      </c>
      <c r="D52780" t="s">
        <v>31214</v>
      </c>
      <c r="E52780" t="s">
        <v>33</v>
      </c>
      <c r="G52780">
        <v>42331</v>
      </c>
      <c r="H52780">
        <v>13</v>
      </c>
      <c r="I52780">
        <v>42331</v>
      </c>
      <c r="K52780">
        <v>29</v>
      </c>
      <c r="L52780">
        <v>84</v>
      </c>
      <c r="M52780">
        <v>2638</v>
      </c>
      <c r="N52780" t="s">
        <v>1724</v>
      </c>
    </row>
    <row r="52781" spans="1:14" x14ac:dyDescent="0.35">
      <c r="A52781">
        <v>42359</v>
      </c>
      <c r="B52781" t="s">
        <v>27631</v>
      </c>
      <c r="C52781" t="s">
        <v>1875</v>
      </c>
      <c r="D52781" t="s">
        <v>31214</v>
      </c>
      <c r="E52781" t="s">
        <v>33</v>
      </c>
      <c r="G52781">
        <v>42331</v>
      </c>
      <c r="H52781">
        <v>13</v>
      </c>
      <c r="I52781">
        <v>42331</v>
      </c>
      <c r="K52781">
        <v>29</v>
      </c>
      <c r="L52781">
        <v>84</v>
      </c>
      <c r="M52781">
        <v>446</v>
      </c>
      <c r="N52781" t="s">
        <v>1724</v>
      </c>
    </row>
    <row r="52782" spans="1:14" x14ac:dyDescent="0.35">
      <c r="A52782">
        <v>42359</v>
      </c>
      <c r="B52782" t="s">
        <v>31302</v>
      </c>
      <c r="C52782" t="s">
        <v>1875</v>
      </c>
      <c r="D52782" t="s">
        <v>31214</v>
      </c>
      <c r="E52782" t="s">
        <v>33</v>
      </c>
      <c r="G52782">
        <v>42331</v>
      </c>
      <c r="H52782">
        <v>13</v>
      </c>
      <c r="I52782">
        <v>42331</v>
      </c>
      <c r="K52782">
        <v>29</v>
      </c>
      <c r="L52782">
        <v>84</v>
      </c>
      <c r="M52782">
        <v>5819</v>
      </c>
      <c r="N52782" t="s">
        <v>1724</v>
      </c>
    </row>
    <row r="52783" spans="1:14" x14ac:dyDescent="0.35">
      <c r="A52783">
        <v>42359</v>
      </c>
      <c r="B52783" t="s">
        <v>12260</v>
      </c>
      <c r="C52783" t="s">
        <v>1875</v>
      </c>
      <c r="D52783" t="s">
        <v>31214</v>
      </c>
      <c r="E52783" t="s">
        <v>33</v>
      </c>
      <c r="G52783">
        <v>42331</v>
      </c>
      <c r="H52783">
        <v>13</v>
      </c>
      <c r="I52783">
        <v>42331</v>
      </c>
      <c r="K52783">
        <v>29</v>
      </c>
      <c r="L52783">
        <v>84</v>
      </c>
      <c r="M52783">
        <v>5827</v>
      </c>
      <c r="N52783" t="s">
        <v>1724</v>
      </c>
    </row>
    <row r="52784" spans="1:14" x14ac:dyDescent="0.35">
      <c r="A52784">
        <v>42360</v>
      </c>
      <c r="B52784" t="s">
        <v>31303</v>
      </c>
      <c r="C52784" t="s">
        <v>11</v>
      </c>
      <c r="D52784" t="s">
        <v>31303</v>
      </c>
      <c r="E52784" t="s">
        <v>33</v>
      </c>
      <c r="G52784">
        <v>42301</v>
      </c>
      <c r="H52784">
        <v>13</v>
      </c>
      <c r="I52784">
        <v>42301</v>
      </c>
      <c r="K52784">
        <v>28</v>
      </c>
      <c r="L52784">
        <v>43</v>
      </c>
      <c r="M52784">
        <v>488</v>
      </c>
      <c r="N52784" t="s">
        <v>6</v>
      </c>
    </row>
    <row r="52785" spans="1:14" x14ac:dyDescent="0.35">
      <c r="A52785">
        <v>42363</v>
      </c>
      <c r="B52785" t="s">
        <v>31304</v>
      </c>
      <c r="C52785" t="s">
        <v>11</v>
      </c>
      <c r="D52785" t="s">
        <v>31303</v>
      </c>
      <c r="E52785" t="s">
        <v>33</v>
      </c>
      <c r="G52785">
        <v>42301</v>
      </c>
      <c r="H52785">
        <v>13</v>
      </c>
      <c r="I52785">
        <v>42301</v>
      </c>
      <c r="K52785">
        <v>28</v>
      </c>
      <c r="L52785">
        <v>43</v>
      </c>
      <c r="M52785">
        <v>490</v>
      </c>
      <c r="N52785" t="s">
        <v>1724</v>
      </c>
    </row>
    <row r="52786" spans="1:14" x14ac:dyDescent="0.35">
      <c r="A52786">
        <v>42363</v>
      </c>
      <c r="B52786" t="s">
        <v>271</v>
      </c>
      <c r="C52786" t="s">
        <v>1875</v>
      </c>
      <c r="D52786" t="s">
        <v>31303</v>
      </c>
      <c r="E52786" t="s">
        <v>33</v>
      </c>
      <c r="G52786">
        <v>42301</v>
      </c>
      <c r="H52786">
        <v>13</v>
      </c>
      <c r="I52786">
        <v>42301</v>
      </c>
      <c r="K52786">
        <v>29</v>
      </c>
      <c r="L52786">
        <v>43</v>
      </c>
      <c r="M52786">
        <v>3548</v>
      </c>
      <c r="N52786" t="s">
        <v>1724</v>
      </c>
    </row>
    <row r="52787" spans="1:14" x14ac:dyDescent="0.35">
      <c r="A52787">
        <v>42363</v>
      </c>
      <c r="B52787" t="s">
        <v>2596</v>
      </c>
      <c r="C52787" t="s">
        <v>1875</v>
      </c>
      <c r="D52787" t="s">
        <v>31303</v>
      </c>
      <c r="E52787" t="s">
        <v>33</v>
      </c>
      <c r="G52787">
        <v>42301</v>
      </c>
      <c r="H52787">
        <v>13</v>
      </c>
      <c r="I52787">
        <v>42301</v>
      </c>
      <c r="K52787">
        <v>29</v>
      </c>
      <c r="L52787">
        <v>43</v>
      </c>
      <c r="M52787">
        <v>3536</v>
      </c>
      <c r="N52787" t="s">
        <v>1724</v>
      </c>
    </row>
    <row r="52788" spans="1:14" x14ac:dyDescent="0.35">
      <c r="A52788">
        <v>42364</v>
      </c>
      <c r="B52788" t="s">
        <v>31305</v>
      </c>
      <c r="C52788" t="s">
        <v>1875</v>
      </c>
      <c r="D52788" t="s">
        <v>31303</v>
      </c>
      <c r="E52788" t="s">
        <v>33</v>
      </c>
      <c r="G52788">
        <v>42301</v>
      </c>
      <c r="H52788">
        <v>13</v>
      </c>
      <c r="I52788">
        <v>42301</v>
      </c>
      <c r="K52788">
        <v>29</v>
      </c>
      <c r="L52788">
        <v>43</v>
      </c>
      <c r="M52788">
        <v>2819</v>
      </c>
      <c r="N52788" t="s">
        <v>1724</v>
      </c>
    </row>
    <row r="52789" spans="1:14" x14ac:dyDescent="0.35">
      <c r="A52789">
        <v>42364</v>
      </c>
      <c r="B52789" t="s">
        <v>690</v>
      </c>
      <c r="C52789" t="s">
        <v>1875</v>
      </c>
      <c r="D52789" t="s">
        <v>31303</v>
      </c>
      <c r="E52789" t="s">
        <v>33</v>
      </c>
      <c r="G52789">
        <v>42301</v>
      </c>
      <c r="H52789">
        <v>13</v>
      </c>
      <c r="I52789">
        <v>42301</v>
      </c>
      <c r="K52789">
        <v>29</v>
      </c>
      <c r="L52789">
        <v>43</v>
      </c>
      <c r="M52789">
        <v>492</v>
      </c>
      <c r="N52789" t="s">
        <v>1724</v>
      </c>
    </row>
    <row r="52790" spans="1:14" x14ac:dyDescent="0.35">
      <c r="A52790">
        <v>42364</v>
      </c>
      <c r="B52790" t="s">
        <v>31306</v>
      </c>
      <c r="C52790" t="s">
        <v>1875</v>
      </c>
      <c r="D52790" t="s">
        <v>31303</v>
      </c>
      <c r="E52790" t="s">
        <v>33</v>
      </c>
      <c r="G52790">
        <v>42301</v>
      </c>
      <c r="H52790">
        <v>13</v>
      </c>
      <c r="I52790">
        <v>42301</v>
      </c>
      <c r="K52790">
        <v>29</v>
      </c>
      <c r="L52790">
        <v>43</v>
      </c>
      <c r="M52790">
        <v>3552</v>
      </c>
      <c r="N52790" t="s">
        <v>1724</v>
      </c>
    </row>
    <row r="52791" spans="1:14" x14ac:dyDescent="0.35">
      <c r="A52791">
        <v>42364</v>
      </c>
      <c r="B52791" t="s">
        <v>31307</v>
      </c>
      <c r="C52791" t="s">
        <v>23</v>
      </c>
      <c r="D52791" t="s">
        <v>31303</v>
      </c>
      <c r="E52791" t="s">
        <v>33</v>
      </c>
      <c r="G52791">
        <v>42301</v>
      </c>
      <c r="H52791">
        <v>13</v>
      </c>
      <c r="I52791">
        <v>42301</v>
      </c>
      <c r="K52791">
        <v>2</v>
      </c>
      <c r="L52791">
        <v>43</v>
      </c>
      <c r="M52791">
        <v>1</v>
      </c>
      <c r="N52791" t="s">
        <v>1724</v>
      </c>
    </row>
    <row r="52792" spans="1:14" x14ac:dyDescent="0.35">
      <c r="A52792">
        <v>42364</v>
      </c>
      <c r="B52792" t="s">
        <v>31308</v>
      </c>
      <c r="C52792" t="s">
        <v>1875</v>
      </c>
      <c r="D52792" t="s">
        <v>31303</v>
      </c>
      <c r="E52792" t="s">
        <v>33</v>
      </c>
      <c r="G52792">
        <v>42301</v>
      </c>
      <c r="H52792">
        <v>13</v>
      </c>
      <c r="I52792">
        <v>42301</v>
      </c>
      <c r="K52792">
        <v>29</v>
      </c>
      <c r="L52792">
        <v>43</v>
      </c>
      <c r="M52792">
        <v>2822</v>
      </c>
      <c r="N52792" t="s">
        <v>1724</v>
      </c>
    </row>
    <row r="52793" spans="1:14" x14ac:dyDescent="0.35">
      <c r="A52793">
        <v>42364</v>
      </c>
      <c r="B52793" t="s">
        <v>4617</v>
      </c>
      <c r="C52793" t="s">
        <v>1875</v>
      </c>
      <c r="D52793" t="s">
        <v>31303</v>
      </c>
      <c r="E52793" t="s">
        <v>33</v>
      </c>
      <c r="G52793">
        <v>42301</v>
      </c>
      <c r="H52793">
        <v>13</v>
      </c>
      <c r="I52793">
        <v>42301</v>
      </c>
      <c r="K52793">
        <v>29</v>
      </c>
      <c r="L52793">
        <v>43</v>
      </c>
      <c r="M52793">
        <v>2826</v>
      </c>
      <c r="N52793" t="s">
        <v>1724</v>
      </c>
    </row>
    <row r="52794" spans="1:14" x14ac:dyDescent="0.35">
      <c r="A52794">
        <v>42364</v>
      </c>
      <c r="B52794" t="s">
        <v>7674</v>
      </c>
      <c r="C52794" t="s">
        <v>1875</v>
      </c>
      <c r="D52794" t="s">
        <v>31303</v>
      </c>
      <c r="E52794" t="s">
        <v>33</v>
      </c>
      <c r="G52794">
        <v>42301</v>
      </c>
      <c r="H52794">
        <v>13</v>
      </c>
      <c r="I52794">
        <v>42301</v>
      </c>
      <c r="K52794">
        <v>29</v>
      </c>
      <c r="L52794">
        <v>43</v>
      </c>
      <c r="M52794">
        <v>2886</v>
      </c>
      <c r="N52794" t="s">
        <v>1724</v>
      </c>
    </row>
    <row r="52795" spans="1:14" x14ac:dyDescent="0.35">
      <c r="A52795">
        <v>42364</v>
      </c>
      <c r="B52795" t="s">
        <v>31309</v>
      </c>
      <c r="C52795" t="s">
        <v>1875</v>
      </c>
      <c r="D52795" t="s">
        <v>31303</v>
      </c>
      <c r="E52795" t="s">
        <v>33</v>
      </c>
      <c r="G52795">
        <v>42301</v>
      </c>
      <c r="H52795">
        <v>13</v>
      </c>
      <c r="I52795">
        <v>42301</v>
      </c>
      <c r="K52795">
        <v>29</v>
      </c>
      <c r="L52795">
        <v>43</v>
      </c>
      <c r="M52795">
        <v>3530</v>
      </c>
      <c r="N52795" t="s">
        <v>1724</v>
      </c>
    </row>
    <row r="52796" spans="1:14" x14ac:dyDescent="0.35">
      <c r="A52796">
        <v>42364</v>
      </c>
      <c r="B52796" t="s">
        <v>29022</v>
      </c>
      <c r="C52796" t="s">
        <v>1875</v>
      </c>
      <c r="D52796" t="s">
        <v>31303</v>
      </c>
      <c r="E52796" t="s">
        <v>33</v>
      </c>
      <c r="G52796">
        <v>42301</v>
      </c>
      <c r="H52796">
        <v>13</v>
      </c>
      <c r="I52796">
        <v>42301</v>
      </c>
      <c r="K52796">
        <v>29</v>
      </c>
      <c r="L52796">
        <v>43</v>
      </c>
      <c r="M52796">
        <v>3534</v>
      </c>
      <c r="N52796" t="s">
        <v>1724</v>
      </c>
    </row>
    <row r="52797" spans="1:14" x14ac:dyDescent="0.35">
      <c r="A52797">
        <v>42364</v>
      </c>
      <c r="B52797" t="s">
        <v>819</v>
      </c>
      <c r="C52797" t="s">
        <v>1875</v>
      </c>
      <c r="D52797" t="s">
        <v>31303</v>
      </c>
      <c r="E52797" t="s">
        <v>33</v>
      </c>
      <c r="G52797">
        <v>42301</v>
      </c>
      <c r="H52797">
        <v>13</v>
      </c>
      <c r="I52797">
        <v>42301</v>
      </c>
      <c r="K52797">
        <v>29</v>
      </c>
      <c r="L52797">
        <v>43</v>
      </c>
      <c r="M52797">
        <v>3547</v>
      </c>
      <c r="N52797" t="s">
        <v>1724</v>
      </c>
    </row>
    <row r="52798" spans="1:14" x14ac:dyDescent="0.35">
      <c r="A52798">
        <v>42364</v>
      </c>
      <c r="B52798" t="s">
        <v>31310</v>
      </c>
      <c r="C52798" t="s">
        <v>1875</v>
      </c>
      <c r="D52798" t="s">
        <v>31303</v>
      </c>
      <c r="E52798" t="s">
        <v>33</v>
      </c>
      <c r="G52798">
        <v>42301</v>
      </c>
      <c r="H52798">
        <v>13</v>
      </c>
      <c r="I52798">
        <v>42301</v>
      </c>
      <c r="K52798">
        <v>29</v>
      </c>
      <c r="L52798">
        <v>43</v>
      </c>
      <c r="M52798">
        <v>491</v>
      </c>
      <c r="N52798" t="s">
        <v>1724</v>
      </c>
    </row>
    <row r="52799" spans="1:14" x14ac:dyDescent="0.35">
      <c r="A52799">
        <v>42364</v>
      </c>
      <c r="B52799" t="s">
        <v>31311</v>
      </c>
      <c r="C52799" t="s">
        <v>1875</v>
      </c>
      <c r="D52799" t="s">
        <v>31303</v>
      </c>
      <c r="E52799" t="s">
        <v>33</v>
      </c>
      <c r="G52799">
        <v>42301</v>
      </c>
      <c r="H52799">
        <v>13</v>
      </c>
      <c r="I52799">
        <v>42301</v>
      </c>
      <c r="K52799">
        <v>29</v>
      </c>
      <c r="L52799">
        <v>43</v>
      </c>
      <c r="M52799">
        <v>2828</v>
      </c>
      <c r="N52799" t="s">
        <v>1724</v>
      </c>
    </row>
    <row r="52800" spans="1:14" x14ac:dyDescent="0.35">
      <c r="A52800">
        <v>42364</v>
      </c>
      <c r="B52800" t="s">
        <v>31312</v>
      </c>
      <c r="C52800" t="s">
        <v>1875</v>
      </c>
      <c r="D52800" t="s">
        <v>31303</v>
      </c>
      <c r="E52800" t="s">
        <v>33</v>
      </c>
      <c r="G52800">
        <v>42301</v>
      </c>
      <c r="H52800">
        <v>13</v>
      </c>
      <c r="I52800">
        <v>42301</v>
      </c>
      <c r="K52800">
        <v>29</v>
      </c>
      <c r="L52800">
        <v>43</v>
      </c>
      <c r="M52800">
        <v>3550</v>
      </c>
      <c r="N52800" t="s">
        <v>1724</v>
      </c>
    </row>
    <row r="52801" spans="1:14" x14ac:dyDescent="0.35">
      <c r="A52801">
        <v>42364</v>
      </c>
      <c r="B52801" t="s">
        <v>31313</v>
      </c>
      <c r="C52801" t="s">
        <v>1875</v>
      </c>
      <c r="D52801" t="s">
        <v>31303</v>
      </c>
      <c r="E52801" t="s">
        <v>33</v>
      </c>
      <c r="G52801">
        <v>42301</v>
      </c>
      <c r="H52801">
        <v>13</v>
      </c>
      <c r="I52801">
        <v>42301</v>
      </c>
      <c r="K52801">
        <v>29</v>
      </c>
      <c r="L52801">
        <v>43</v>
      </c>
      <c r="M52801">
        <v>3540</v>
      </c>
      <c r="N52801" t="s">
        <v>1724</v>
      </c>
    </row>
    <row r="52802" spans="1:14" x14ac:dyDescent="0.35">
      <c r="A52802">
        <v>42366</v>
      </c>
      <c r="B52802" t="s">
        <v>31314</v>
      </c>
      <c r="C52802" t="s">
        <v>11</v>
      </c>
      <c r="D52802" t="s">
        <v>31303</v>
      </c>
      <c r="E52802" t="s">
        <v>33</v>
      </c>
      <c r="G52802">
        <v>42301</v>
      </c>
      <c r="H52802">
        <v>13</v>
      </c>
      <c r="I52802">
        <v>42301</v>
      </c>
      <c r="K52802">
        <v>28</v>
      </c>
      <c r="L52802">
        <v>43</v>
      </c>
      <c r="M52802">
        <v>494</v>
      </c>
      <c r="N52802" t="s">
        <v>1724</v>
      </c>
    </row>
    <row r="52803" spans="1:14" x14ac:dyDescent="0.35">
      <c r="A52803">
        <v>42366</v>
      </c>
      <c r="B52803" t="s">
        <v>31315</v>
      </c>
      <c r="C52803" t="s">
        <v>1875</v>
      </c>
      <c r="D52803" t="s">
        <v>31303</v>
      </c>
      <c r="E52803" t="s">
        <v>33</v>
      </c>
      <c r="G52803">
        <v>42301</v>
      </c>
      <c r="H52803">
        <v>13</v>
      </c>
      <c r="I52803">
        <v>42301</v>
      </c>
      <c r="K52803">
        <v>29</v>
      </c>
      <c r="L52803">
        <v>43</v>
      </c>
      <c r="M52803">
        <v>3545</v>
      </c>
      <c r="N52803" t="s">
        <v>1724</v>
      </c>
    </row>
    <row r="52804" spans="1:14" x14ac:dyDescent="0.35">
      <c r="A52804">
        <v>42366</v>
      </c>
      <c r="B52804" t="s">
        <v>13441</v>
      </c>
      <c r="C52804" t="s">
        <v>11</v>
      </c>
      <c r="D52804" t="s">
        <v>31303</v>
      </c>
      <c r="E52804" t="s">
        <v>33</v>
      </c>
      <c r="G52804">
        <v>42301</v>
      </c>
      <c r="H52804">
        <v>13</v>
      </c>
      <c r="I52804">
        <v>42301</v>
      </c>
      <c r="K52804">
        <v>28</v>
      </c>
      <c r="L52804">
        <v>43</v>
      </c>
      <c r="M52804">
        <v>493</v>
      </c>
      <c r="N52804" t="s">
        <v>1724</v>
      </c>
    </row>
    <row r="52805" spans="1:14" x14ac:dyDescent="0.35">
      <c r="A52805">
        <v>42366</v>
      </c>
      <c r="B52805" t="s">
        <v>31066</v>
      </c>
      <c r="C52805" t="s">
        <v>1875</v>
      </c>
      <c r="D52805" t="s">
        <v>31303</v>
      </c>
      <c r="E52805" t="s">
        <v>33</v>
      </c>
      <c r="G52805">
        <v>42301</v>
      </c>
      <c r="H52805">
        <v>13</v>
      </c>
      <c r="I52805">
        <v>42301</v>
      </c>
      <c r="K52805">
        <v>29</v>
      </c>
      <c r="L52805">
        <v>43</v>
      </c>
      <c r="M52805">
        <v>495</v>
      </c>
      <c r="N52805" t="s">
        <v>1724</v>
      </c>
    </row>
    <row r="52806" spans="1:14" x14ac:dyDescent="0.35">
      <c r="A52806">
        <v>42366</v>
      </c>
      <c r="B52806" t="s">
        <v>31316</v>
      </c>
      <c r="C52806" t="s">
        <v>1875</v>
      </c>
      <c r="D52806" t="s">
        <v>31303</v>
      </c>
      <c r="E52806" t="s">
        <v>33</v>
      </c>
      <c r="G52806">
        <v>42301</v>
      </c>
      <c r="H52806">
        <v>13</v>
      </c>
      <c r="I52806">
        <v>42301</v>
      </c>
      <c r="K52806">
        <v>29</v>
      </c>
      <c r="L52806">
        <v>43</v>
      </c>
      <c r="M52806">
        <v>3532</v>
      </c>
      <c r="N52806" t="s">
        <v>1724</v>
      </c>
    </row>
    <row r="52807" spans="1:14" x14ac:dyDescent="0.35">
      <c r="A52807">
        <v>42366</v>
      </c>
      <c r="B52807" t="s">
        <v>3460</v>
      </c>
      <c r="C52807" t="s">
        <v>1875</v>
      </c>
      <c r="D52807" t="s">
        <v>31303</v>
      </c>
      <c r="E52807" t="s">
        <v>33</v>
      </c>
      <c r="G52807">
        <v>42301</v>
      </c>
      <c r="H52807">
        <v>13</v>
      </c>
      <c r="I52807">
        <v>42301</v>
      </c>
      <c r="K52807">
        <v>29</v>
      </c>
      <c r="L52807">
        <v>43</v>
      </c>
      <c r="M52807">
        <v>2845</v>
      </c>
      <c r="N52807" t="s">
        <v>1724</v>
      </c>
    </row>
    <row r="52808" spans="1:14" x14ac:dyDescent="0.35">
      <c r="A52808">
        <v>42366</v>
      </c>
      <c r="B52808" t="s">
        <v>2075</v>
      </c>
      <c r="C52808" t="s">
        <v>1875</v>
      </c>
      <c r="D52808" t="s">
        <v>31303</v>
      </c>
      <c r="E52808" t="s">
        <v>33</v>
      </c>
      <c r="G52808">
        <v>42301</v>
      </c>
      <c r="H52808">
        <v>13</v>
      </c>
      <c r="I52808">
        <v>42301</v>
      </c>
      <c r="K52808">
        <v>29</v>
      </c>
      <c r="L52808">
        <v>43</v>
      </c>
      <c r="M52808">
        <v>3539</v>
      </c>
      <c r="N52808" t="s">
        <v>1724</v>
      </c>
    </row>
    <row r="52809" spans="1:14" x14ac:dyDescent="0.35">
      <c r="A52809">
        <v>42366</v>
      </c>
      <c r="B52809" t="s">
        <v>31317</v>
      </c>
      <c r="C52809" t="s">
        <v>1875</v>
      </c>
      <c r="D52809" t="s">
        <v>31303</v>
      </c>
      <c r="E52809" t="s">
        <v>33</v>
      </c>
      <c r="G52809">
        <v>42301</v>
      </c>
      <c r="H52809">
        <v>13</v>
      </c>
      <c r="I52809">
        <v>42301</v>
      </c>
      <c r="K52809">
        <v>29</v>
      </c>
      <c r="L52809">
        <v>43</v>
      </c>
      <c r="M52809">
        <v>3543</v>
      </c>
      <c r="N52809" t="s">
        <v>1724</v>
      </c>
    </row>
    <row r="52810" spans="1:14" x14ac:dyDescent="0.35">
      <c r="A52810">
        <v>42366</v>
      </c>
      <c r="B52810" t="s">
        <v>2373</v>
      </c>
      <c r="C52810" t="s">
        <v>1875</v>
      </c>
      <c r="D52810" t="s">
        <v>31303</v>
      </c>
      <c r="E52810" t="s">
        <v>33</v>
      </c>
      <c r="G52810">
        <v>42301</v>
      </c>
      <c r="H52810">
        <v>13</v>
      </c>
      <c r="I52810">
        <v>42301</v>
      </c>
      <c r="K52810">
        <v>29</v>
      </c>
      <c r="L52810">
        <v>43</v>
      </c>
      <c r="M52810">
        <v>3538</v>
      </c>
      <c r="N52810" t="s">
        <v>1724</v>
      </c>
    </row>
    <row r="52811" spans="1:14" x14ac:dyDescent="0.35">
      <c r="A52811">
        <v>42366</v>
      </c>
      <c r="B52811" t="s">
        <v>31318</v>
      </c>
      <c r="C52811" t="s">
        <v>1875</v>
      </c>
      <c r="D52811" t="s">
        <v>31303</v>
      </c>
      <c r="E52811" t="s">
        <v>33</v>
      </c>
      <c r="G52811">
        <v>42301</v>
      </c>
      <c r="H52811">
        <v>13</v>
      </c>
      <c r="I52811">
        <v>42301</v>
      </c>
      <c r="K52811">
        <v>29</v>
      </c>
      <c r="L52811">
        <v>43</v>
      </c>
      <c r="M52811">
        <v>3541</v>
      </c>
      <c r="N52811" t="s">
        <v>1724</v>
      </c>
    </row>
    <row r="52812" spans="1:14" x14ac:dyDescent="0.35">
      <c r="A52812">
        <v>42366</v>
      </c>
      <c r="B52812" t="s">
        <v>31319</v>
      </c>
      <c r="C52812" t="s">
        <v>1875</v>
      </c>
      <c r="D52812" t="s">
        <v>31303</v>
      </c>
      <c r="E52812" t="s">
        <v>33</v>
      </c>
      <c r="G52812">
        <v>42301</v>
      </c>
      <c r="H52812">
        <v>13</v>
      </c>
      <c r="I52812">
        <v>42301</v>
      </c>
      <c r="K52812">
        <v>29</v>
      </c>
      <c r="L52812">
        <v>43</v>
      </c>
      <c r="M52812">
        <v>3529</v>
      </c>
      <c r="N52812" t="s">
        <v>1724</v>
      </c>
    </row>
    <row r="52813" spans="1:14" x14ac:dyDescent="0.35">
      <c r="A52813">
        <v>42366</v>
      </c>
      <c r="B52813" t="s">
        <v>31320</v>
      </c>
      <c r="C52813" t="s">
        <v>1875</v>
      </c>
      <c r="D52813" t="s">
        <v>31303</v>
      </c>
      <c r="E52813" t="s">
        <v>33</v>
      </c>
      <c r="G52813">
        <v>42301</v>
      </c>
      <c r="H52813">
        <v>13</v>
      </c>
      <c r="I52813">
        <v>42301</v>
      </c>
      <c r="K52813">
        <v>29</v>
      </c>
      <c r="L52813">
        <v>43</v>
      </c>
      <c r="M52813">
        <v>3549</v>
      </c>
      <c r="N52813" t="s">
        <v>1724</v>
      </c>
    </row>
    <row r="52814" spans="1:14" x14ac:dyDescent="0.35">
      <c r="A52814">
        <v>42367</v>
      </c>
      <c r="B52814" t="s">
        <v>31321</v>
      </c>
      <c r="C52814" t="s">
        <v>1875</v>
      </c>
      <c r="D52814" t="s">
        <v>31303</v>
      </c>
      <c r="E52814" t="s">
        <v>33</v>
      </c>
      <c r="G52814">
        <v>42301</v>
      </c>
      <c r="H52814">
        <v>13</v>
      </c>
      <c r="I52814">
        <v>42301</v>
      </c>
      <c r="K52814">
        <v>29</v>
      </c>
      <c r="L52814">
        <v>43</v>
      </c>
      <c r="M52814">
        <v>498</v>
      </c>
      <c r="N52814" t="s">
        <v>1724</v>
      </c>
    </row>
    <row r="52815" spans="1:14" x14ac:dyDescent="0.35">
      <c r="A52815">
        <v>42367</v>
      </c>
      <c r="B52815" t="s">
        <v>2067</v>
      </c>
      <c r="C52815" t="s">
        <v>1875</v>
      </c>
      <c r="D52815" t="s">
        <v>31303</v>
      </c>
      <c r="E52815" t="s">
        <v>33</v>
      </c>
      <c r="G52815">
        <v>42301</v>
      </c>
      <c r="H52815">
        <v>13</v>
      </c>
      <c r="I52815">
        <v>42301</v>
      </c>
      <c r="K52815">
        <v>29</v>
      </c>
      <c r="L52815">
        <v>43</v>
      </c>
      <c r="M52815">
        <v>496</v>
      </c>
      <c r="N52815" t="s">
        <v>1724</v>
      </c>
    </row>
    <row r="52816" spans="1:14" x14ac:dyDescent="0.35">
      <c r="A52816">
        <v>42367</v>
      </c>
      <c r="B52816" t="s">
        <v>31322</v>
      </c>
      <c r="C52816" t="s">
        <v>1875</v>
      </c>
      <c r="D52816" t="s">
        <v>31303</v>
      </c>
      <c r="E52816" t="s">
        <v>33</v>
      </c>
      <c r="G52816">
        <v>42301</v>
      </c>
      <c r="H52816">
        <v>13</v>
      </c>
      <c r="I52816">
        <v>42301</v>
      </c>
      <c r="K52816">
        <v>29</v>
      </c>
      <c r="L52816">
        <v>43</v>
      </c>
      <c r="M52816">
        <v>497</v>
      </c>
      <c r="N52816" t="s">
        <v>1724</v>
      </c>
    </row>
    <row r="52817" spans="1:14" x14ac:dyDescent="0.35">
      <c r="A52817">
        <v>42367</v>
      </c>
      <c r="B52817" t="s">
        <v>31323</v>
      </c>
      <c r="C52817" t="s">
        <v>1875</v>
      </c>
      <c r="D52817" t="s">
        <v>31303</v>
      </c>
      <c r="E52817" t="s">
        <v>33</v>
      </c>
      <c r="G52817">
        <v>42301</v>
      </c>
      <c r="H52817">
        <v>13</v>
      </c>
      <c r="I52817">
        <v>42301</v>
      </c>
      <c r="K52817">
        <v>29</v>
      </c>
      <c r="L52817">
        <v>43</v>
      </c>
      <c r="M52817">
        <v>3535</v>
      </c>
      <c r="N52817" t="s">
        <v>1724</v>
      </c>
    </row>
    <row r="52818" spans="1:14" x14ac:dyDescent="0.35">
      <c r="A52818">
        <v>42367</v>
      </c>
      <c r="B52818" t="s">
        <v>31324</v>
      </c>
      <c r="C52818" t="s">
        <v>1875</v>
      </c>
      <c r="D52818" t="s">
        <v>31303</v>
      </c>
      <c r="E52818" t="s">
        <v>33</v>
      </c>
      <c r="G52818">
        <v>42301</v>
      </c>
      <c r="H52818">
        <v>13</v>
      </c>
      <c r="I52818">
        <v>42301</v>
      </c>
      <c r="K52818">
        <v>29</v>
      </c>
      <c r="L52818">
        <v>43</v>
      </c>
      <c r="M52818">
        <v>489</v>
      </c>
      <c r="N52818" t="s">
        <v>1724</v>
      </c>
    </row>
    <row r="52819" spans="1:14" x14ac:dyDescent="0.35">
      <c r="A52819">
        <v>42368</v>
      </c>
      <c r="B52819" t="s">
        <v>31325</v>
      </c>
      <c r="C52819" t="s">
        <v>1875</v>
      </c>
      <c r="D52819" t="s">
        <v>31303</v>
      </c>
      <c r="E52819" t="s">
        <v>33</v>
      </c>
      <c r="G52819">
        <v>42301</v>
      </c>
      <c r="H52819">
        <v>13</v>
      </c>
      <c r="I52819">
        <v>42301</v>
      </c>
      <c r="K52819">
        <v>29</v>
      </c>
      <c r="L52819">
        <v>43</v>
      </c>
      <c r="M52819">
        <v>3544</v>
      </c>
      <c r="N52819" t="s">
        <v>1724</v>
      </c>
    </row>
    <row r="52820" spans="1:14" x14ac:dyDescent="0.35">
      <c r="A52820">
        <v>42368</v>
      </c>
      <c r="B52820" t="s">
        <v>12550</v>
      </c>
      <c r="C52820" t="s">
        <v>1875</v>
      </c>
      <c r="D52820" t="s">
        <v>31303</v>
      </c>
      <c r="E52820" t="s">
        <v>33</v>
      </c>
      <c r="G52820">
        <v>42301</v>
      </c>
      <c r="H52820">
        <v>13</v>
      </c>
      <c r="I52820">
        <v>42301</v>
      </c>
      <c r="K52820">
        <v>29</v>
      </c>
      <c r="L52820">
        <v>43</v>
      </c>
      <c r="M52820">
        <v>3537</v>
      </c>
      <c r="N52820" t="s">
        <v>1724</v>
      </c>
    </row>
    <row r="52821" spans="1:14" x14ac:dyDescent="0.35">
      <c r="A52821">
        <v>42368</v>
      </c>
      <c r="B52821" t="s">
        <v>31326</v>
      </c>
      <c r="C52821" t="s">
        <v>1875</v>
      </c>
      <c r="D52821" t="s">
        <v>31303</v>
      </c>
      <c r="E52821" t="s">
        <v>33</v>
      </c>
      <c r="G52821">
        <v>42301</v>
      </c>
      <c r="H52821">
        <v>13</v>
      </c>
      <c r="I52821">
        <v>42301</v>
      </c>
      <c r="K52821">
        <v>29</v>
      </c>
      <c r="L52821">
        <v>43</v>
      </c>
      <c r="M52821">
        <v>3546</v>
      </c>
      <c r="N52821" t="s">
        <v>1724</v>
      </c>
    </row>
    <row r="52822" spans="1:14" x14ac:dyDescent="0.35">
      <c r="A52822">
        <v>42368</v>
      </c>
      <c r="B52822" t="s">
        <v>24008</v>
      </c>
      <c r="C52822" t="s">
        <v>1875</v>
      </c>
      <c r="D52822" t="s">
        <v>31303</v>
      </c>
      <c r="E52822" t="s">
        <v>33</v>
      </c>
      <c r="G52822">
        <v>42301</v>
      </c>
      <c r="H52822">
        <v>13</v>
      </c>
      <c r="I52822">
        <v>42301</v>
      </c>
      <c r="K52822">
        <v>29</v>
      </c>
      <c r="L52822">
        <v>43</v>
      </c>
      <c r="M52822">
        <v>499</v>
      </c>
      <c r="N52822" t="s">
        <v>1724</v>
      </c>
    </row>
    <row r="52823" spans="1:14" x14ac:dyDescent="0.35">
      <c r="A52823">
        <v>42368</v>
      </c>
      <c r="B52823" t="s">
        <v>2434</v>
      </c>
      <c r="C52823" t="s">
        <v>1875</v>
      </c>
      <c r="D52823" t="s">
        <v>31303</v>
      </c>
      <c r="E52823" t="s">
        <v>33</v>
      </c>
      <c r="G52823">
        <v>42301</v>
      </c>
      <c r="H52823">
        <v>13</v>
      </c>
      <c r="I52823">
        <v>42301</v>
      </c>
      <c r="K52823">
        <v>29</v>
      </c>
      <c r="L52823">
        <v>43</v>
      </c>
      <c r="M52823">
        <v>3551</v>
      </c>
      <c r="N52823" t="s">
        <v>1724</v>
      </c>
    </row>
    <row r="52824" spans="1:14" x14ac:dyDescent="0.35">
      <c r="A52824">
        <v>42368</v>
      </c>
      <c r="B52824" t="s">
        <v>29802</v>
      </c>
      <c r="C52824" t="s">
        <v>1875</v>
      </c>
      <c r="D52824" t="s">
        <v>31303</v>
      </c>
      <c r="E52824" t="s">
        <v>33</v>
      </c>
      <c r="G52824">
        <v>42301</v>
      </c>
      <c r="H52824">
        <v>13</v>
      </c>
      <c r="I52824">
        <v>42301</v>
      </c>
      <c r="K52824">
        <v>29</v>
      </c>
      <c r="L52824">
        <v>43</v>
      </c>
      <c r="M52824">
        <v>500</v>
      </c>
      <c r="N52824" t="s">
        <v>1724</v>
      </c>
    </row>
    <row r="52825" spans="1:14" x14ac:dyDescent="0.35">
      <c r="A52825">
        <v>42368</v>
      </c>
      <c r="B52825" t="s">
        <v>7035</v>
      </c>
      <c r="C52825" t="s">
        <v>1875</v>
      </c>
      <c r="D52825" t="s">
        <v>31303</v>
      </c>
      <c r="E52825" t="s">
        <v>33</v>
      </c>
      <c r="G52825">
        <v>42301</v>
      </c>
      <c r="H52825">
        <v>13</v>
      </c>
      <c r="I52825">
        <v>42301</v>
      </c>
      <c r="K52825">
        <v>29</v>
      </c>
      <c r="L52825">
        <v>43</v>
      </c>
      <c r="M52825">
        <v>3531</v>
      </c>
      <c r="N52825" t="s">
        <v>1724</v>
      </c>
    </row>
    <row r="52826" spans="1:14" x14ac:dyDescent="0.35">
      <c r="A52826">
        <v>42368</v>
      </c>
      <c r="B52826" t="s">
        <v>527</v>
      </c>
      <c r="C52826" t="s">
        <v>1875</v>
      </c>
      <c r="D52826" t="s">
        <v>31303</v>
      </c>
      <c r="E52826" t="s">
        <v>33</v>
      </c>
      <c r="G52826">
        <v>42301</v>
      </c>
      <c r="H52826">
        <v>13</v>
      </c>
      <c r="I52826">
        <v>42301</v>
      </c>
      <c r="K52826">
        <v>29</v>
      </c>
      <c r="L52826">
        <v>43</v>
      </c>
      <c r="M52826">
        <v>3533</v>
      </c>
      <c r="N52826" t="s">
        <v>1724</v>
      </c>
    </row>
    <row r="52827" spans="1:14" x14ac:dyDescent="0.35">
      <c r="A52827">
        <v>42368</v>
      </c>
      <c r="B52827" t="s">
        <v>31327</v>
      </c>
      <c r="C52827" t="s">
        <v>1875</v>
      </c>
      <c r="D52827" t="s">
        <v>31303</v>
      </c>
      <c r="E52827" t="s">
        <v>33</v>
      </c>
      <c r="G52827">
        <v>42301</v>
      </c>
      <c r="H52827">
        <v>13</v>
      </c>
      <c r="I52827">
        <v>42301</v>
      </c>
      <c r="K52827">
        <v>29</v>
      </c>
      <c r="L52827">
        <v>43</v>
      </c>
      <c r="M52827">
        <v>3542</v>
      </c>
      <c r="N52827" t="s">
        <v>1724</v>
      </c>
    </row>
    <row r="52828" spans="1:14" x14ac:dyDescent="0.35">
      <c r="A52828">
        <v>42370</v>
      </c>
      <c r="B52828" t="s">
        <v>587</v>
      </c>
      <c r="C52828" t="s">
        <v>3</v>
      </c>
      <c r="D52828" t="s">
        <v>4811</v>
      </c>
      <c r="E52828" t="s">
        <v>33</v>
      </c>
      <c r="G52828">
        <v>42301</v>
      </c>
      <c r="H52828">
        <v>13</v>
      </c>
      <c r="I52828">
        <v>42301</v>
      </c>
      <c r="K52828">
        <v>9</v>
      </c>
      <c r="L52828">
        <v>15</v>
      </c>
      <c r="M52828">
        <v>2862</v>
      </c>
      <c r="N52828" t="s">
        <v>6</v>
      </c>
    </row>
    <row r="52829" spans="1:14" x14ac:dyDescent="0.35">
      <c r="A52829">
        <v>42370</v>
      </c>
      <c r="B52829" t="s">
        <v>4811</v>
      </c>
      <c r="C52829" t="s">
        <v>11</v>
      </c>
      <c r="D52829" t="s">
        <v>4811</v>
      </c>
      <c r="E52829" t="s">
        <v>33</v>
      </c>
      <c r="G52829">
        <v>42301</v>
      </c>
      <c r="H52829">
        <v>13</v>
      </c>
      <c r="I52829">
        <v>42301</v>
      </c>
      <c r="K52829">
        <v>28</v>
      </c>
      <c r="L52829">
        <v>15</v>
      </c>
      <c r="M52829">
        <v>501</v>
      </c>
      <c r="N52829" t="s">
        <v>6</v>
      </c>
    </row>
    <row r="52830" spans="1:14" x14ac:dyDescent="0.35">
      <c r="A52830">
        <v>42372</v>
      </c>
      <c r="B52830" t="s">
        <v>31328</v>
      </c>
      <c r="C52830" t="s">
        <v>1875</v>
      </c>
      <c r="D52830" t="s">
        <v>4811</v>
      </c>
      <c r="E52830" t="s">
        <v>33</v>
      </c>
      <c r="G52830">
        <v>42301</v>
      </c>
      <c r="H52830">
        <v>13</v>
      </c>
      <c r="I52830">
        <v>42301</v>
      </c>
      <c r="K52830">
        <v>29</v>
      </c>
      <c r="L52830">
        <v>15</v>
      </c>
      <c r="M52830">
        <v>513</v>
      </c>
      <c r="N52830" t="s">
        <v>1724</v>
      </c>
    </row>
    <row r="52831" spans="1:14" x14ac:dyDescent="0.35">
      <c r="A52831">
        <v>42372</v>
      </c>
      <c r="B52831" t="s">
        <v>1601</v>
      </c>
      <c r="C52831" t="s">
        <v>1875</v>
      </c>
      <c r="D52831" t="s">
        <v>4811</v>
      </c>
      <c r="E52831" t="s">
        <v>33</v>
      </c>
      <c r="G52831">
        <v>42301</v>
      </c>
      <c r="H52831">
        <v>13</v>
      </c>
      <c r="I52831">
        <v>42301</v>
      </c>
      <c r="K52831">
        <v>29</v>
      </c>
      <c r="L52831">
        <v>15</v>
      </c>
      <c r="M52831">
        <v>3900</v>
      </c>
      <c r="N52831" t="s">
        <v>1724</v>
      </c>
    </row>
    <row r="52832" spans="1:14" x14ac:dyDescent="0.35">
      <c r="A52832">
        <v>42372</v>
      </c>
      <c r="B52832" t="s">
        <v>31329</v>
      </c>
      <c r="C52832" t="s">
        <v>1875</v>
      </c>
      <c r="D52832" t="s">
        <v>4811</v>
      </c>
      <c r="E52832" t="s">
        <v>33</v>
      </c>
      <c r="G52832">
        <v>42301</v>
      </c>
      <c r="H52832">
        <v>13</v>
      </c>
      <c r="I52832">
        <v>42301</v>
      </c>
      <c r="K52832">
        <v>29</v>
      </c>
      <c r="L52832">
        <v>15</v>
      </c>
      <c r="M52832">
        <v>3892</v>
      </c>
      <c r="N52832" t="s">
        <v>1724</v>
      </c>
    </row>
    <row r="52833" spans="1:14" x14ac:dyDescent="0.35">
      <c r="A52833">
        <v>42372</v>
      </c>
      <c r="B52833" t="s">
        <v>6319</v>
      </c>
      <c r="C52833" t="s">
        <v>1875</v>
      </c>
      <c r="D52833" t="s">
        <v>4811</v>
      </c>
      <c r="E52833" t="s">
        <v>33</v>
      </c>
      <c r="G52833">
        <v>42301</v>
      </c>
      <c r="H52833">
        <v>13</v>
      </c>
      <c r="I52833">
        <v>42301</v>
      </c>
      <c r="K52833">
        <v>29</v>
      </c>
      <c r="L52833">
        <v>15</v>
      </c>
      <c r="M52833">
        <v>2711</v>
      </c>
      <c r="N52833" t="s">
        <v>1724</v>
      </c>
    </row>
    <row r="52834" spans="1:14" x14ac:dyDescent="0.35">
      <c r="A52834">
        <v>42372</v>
      </c>
      <c r="B52834" t="s">
        <v>31330</v>
      </c>
      <c r="C52834" t="s">
        <v>1875</v>
      </c>
      <c r="D52834" t="s">
        <v>4811</v>
      </c>
      <c r="E52834" t="s">
        <v>33</v>
      </c>
      <c r="G52834">
        <v>42301</v>
      </c>
      <c r="H52834">
        <v>13</v>
      </c>
      <c r="I52834">
        <v>42301</v>
      </c>
      <c r="K52834">
        <v>29</v>
      </c>
      <c r="L52834">
        <v>15</v>
      </c>
      <c r="M52834">
        <v>3947</v>
      </c>
      <c r="N52834" t="s">
        <v>1724</v>
      </c>
    </row>
    <row r="52835" spans="1:14" x14ac:dyDescent="0.35">
      <c r="A52835">
        <v>42372</v>
      </c>
      <c r="B52835" t="s">
        <v>2235</v>
      </c>
      <c r="C52835" t="s">
        <v>11</v>
      </c>
      <c r="D52835" t="s">
        <v>4811</v>
      </c>
      <c r="E52835" t="s">
        <v>33</v>
      </c>
      <c r="G52835">
        <v>42301</v>
      </c>
      <c r="H52835">
        <v>13</v>
      </c>
      <c r="I52835">
        <v>42301</v>
      </c>
      <c r="K52835">
        <v>28</v>
      </c>
      <c r="L52835">
        <v>15</v>
      </c>
      <c r="M52835">
        <v>502</v>
      </c>
      <c r="N52835" t="s">
        <v>1724</v>
      </c>
    </row>
    <row r="52836" spans="1:14" x14ac:dyDescent="0.35">
      <c r="A52836">
        <v>42372</v>
      </c>
      <c r="B52836" t="s">
        <v>31331</v>
      </c>
      <c r="C52836" t="s">
        <v>1875</v>
      </c>
      <c r="D52836" t="s">
        <v>4811</v>
      </c>
      <c r="E52836" t="s">
        <v>33</v>
      </c>
      <c r="G52836">
        <v>42301</v>
      </c>
      <c r="H52836">
        <v>13</v>
      </c>
      <c r="I52836">
        <v>42301</v>
      </c>
      <c r="K52836">
        <v>29</v>
      </c>
      <c r="L52836">
        <v>15</v>
      </c>
      <c r="M52836">
        <v>3902</v>
      </c>
      <c r="N52836" t="s">
        <v>1724</v>
      </c>
    </row>
    <row r="52837" spans="1:14" x14ac:dyDescent="0.35">
      <c r="A52837">
        <v>42372</v>
      </c>
      <c r="B52837" t="s">
        <v>31332</v>
      </c>
      <c r="C52837" t="s">
        <v>1875</v>
      </c>
      <c r="D52837" t="s">
        <v>4811</v>
      </c>
      <c r="E52837" t="s">
        <v>33</v>
      </c>
      <c r="G52837">
        <v>42301</v>
      </c>
      <c r="H52837">
        <v>13</v>
      </c>
      <c r="I52837">
        <v>42301</v>
      </c>
      <c r="K52837">
        <v>29</v>
      </c>
      <c r="L52837">
        <v>15</v>
      </c>
      <c r="M52837">
        <v>3939</v>
      </c>
      <c r="N52837" t="s">
        <v>1724</v>
      </c>
    </row>
    <row r="52838" spans="1:14" x14ac:dyDescent="0.35">
      <c r="A52838">
        <v>42372</v>
      </c>
      <c r="B52838" t="s">
        <v>31333</v>
      </c>
      <c r="C52838" t="s">
        <v>23</v>
      </c>
      <c r="D52838" t="s">
        <v>4811</v>
      </c>
      <c r="E52838" t="s">
        <v>33</v>
      </c>
      <c r="G52838">
        <v>42301</v>
      </c>
      <c r="H52838">
        <v>13</v>
      </c>
      <c r="I52838">
        <v>42301</v>
      </c>
      <c r="K52838">
        <v>2</v>
      </c>
      <c r="L52838">
        <v>15</v>
      </c>
      <c r="M52838">
        <v>509</v>
      </c>
      <c r="N52838" t="s">
        <v>1724</v>
      </c>
    </row>
    <row r="52839" spans="1:14" x14ac:dyDescent="0.35">
      <c r="A52839">
        <v>42372</v>
      </c>
      <c r="B52839" t="s">
        <v>7035</v>
      </c>
      <c r="C52839" t="s">
        <v>1875</v>
      </c>
      <c r="D52839" t="s">
        <v>4811</v>
      </c>
      <c r="E52839" t="s">
        <v>33</v>
      </c>
      <c r="G52839">
        <v>42301</v>
      </c>
      <c r="H52839">
        <v>13</v>
      </c>
      <c r="I52839">
        <v>42301</v>
      </c>
      <c r="K52839">
        <v>29</v>
      </c>
      <c r="L52839">
        <v>15</v>
      </c>
      <c r="M52839">
        <v>3906</v>
      </c>
      <c r="N52839" t="s">
        <v>1724</v>
      </c>
    </row>
    <row r="52840" spans="1:14" x14ac:dyDescent="0.35">
      <c r="A52840">
        <v>42372</v>
      </c>
      <c r="B52840" t="s">
        <v>2075</v>
      </c>
      <c r="C52840" t="s">
        <v>1875</v>
      </c>
      <c r="D52840" t="s">
        <v>4811</v>
      </c>
      <c r="E52840" t="s">
        <v>33</v>
      </c>
      <c r="G52840">
        <v>42301</v>
      </c>
      <c r="H52840">
        <v>13</v>
      </c>
      <c r="I52840">
        <v>42301</v>
      </c>
      <c r="K52840">
        <v>29</v>
      </c>
      <c r="L52840">
        <v>15</v>
      </c>
      <c r="M52840">
        <v>3932</v>
      </c>
      <c r="N52840" t="s">
        <v>1724</v>
      </c>
    </row>
    <row r="52841" spans="1:14" x14ac:dyDescent="0.35">
      <c r="A52841">
        <v>42372</v>
      </c>
      <c r="B52841" t="s">
        <v>31334</v>
      </c>
      <c r="C52841" t="s">
        <v>1875</v>
      </c>
      <c r="D52841" t="s">
        <v>4811</v>
      </c>
      <c r="E52841" t="s">
        <v>33</v>
      </c>
      <c r="G52841">
        <v>42301</v>
      </c>
      <c r="H52841">
        <v>13</v>
      </c>
      <c r="I52841">
        <v>42301</v>
      </c>
      <c r="K52841">
        <v>29</v>
      </c>
      <c r="L52841">
        <v>15</v>
      </c>
      <c r="M52841">
        <v>3911</v>
      </c>
      <c r="N52841" t="s">
        <v>1724</v>
      </c>
    </row>
    <row r="52842" spans="1:14" x14ac:dyDescent="0.35">
      <c r="A52842">
        <v>42372</v>
      </c>
      <c r="B52842" t="s">
        <v>2279</v>
      </c>
      <c r="C52842" t="s">
        <v>23</v>
      </c>
      <c r="D52842" t="s">
        <v>4811</v>
      </c>
      <c r="E52842" t="s">
        <v>33</v>
      </c>
      <c r="G52842">
        <v>42301</v>
      </c>
      <c r="H52842">
        <v>13</v>
      </c>
      <c r="I52842">
        <v>42301</v>
      </c>
      <c r="K52842">
        <v>2</v>
      </c>
      <c r="L52842">
        <v>15</v>
      </c>
      <c r="M52842">
        <v>512</v>
      </c>
      <c r="N52842" t="s">
        <v>1724</v>
      </c>
    </row>
    <row r="52843" spans="1:14" x14ac:dyDescent="0.35">
      <c r="A52843">
        <v>42372</v>
      </c>
      <c r="B52843" t="s">
        <v>31335</v>
      </c>
      <c r="C52843" t="s">
        <v>1875</v>
      </c>
      <c r="D52843" t="s">
        <v>4811</v>
      </c>
      <c r="E52843" t="s">
        <v>33</v>
      </c>
      <c r="G52843">
        <v>42301</v>
      </c>
      <c r="H52843">
        <v>13</v>
      </c>
      <c r="I52843">
        <v>42301</v>
      </c>
      <c r="K52843">
        <v>29</v>
      </c>
      <c r="L52843">
        <v>15</v>
      </c>
      <c r="M52843">
        <v>3925</v>
      </c>
      <c r="N52843" t="s">
        <v>1724</v>
      </c>
    </row>
    <row r="52844" spans="1:14" x14ac:dyDescent="0.35">
      <c r="A52844">
        <v>42372</v>
      </c>
      <c r="B52844" t="s">
        <v>2067</v>
      </c>
      <c r="C52844" t="s">
        <v>1875</v>
      </c>
      <c r="D52844" t="s">
        <v>4811</v>
      </c>
      <c r="E52844" t="s">
        <v>33</v>
      </c>
      <c r="G52844">
        <v>42301</v>
      </c>
      <c r="H52844">
        <v>13</v>
      </c>
      <c r="I52844">
        <v>42301</v>
      </c>
      <c r="K52844">
        <v>29</v>
      </c>
      <c r="L52844">
        <v>15</v>
      </c>
      <c r="M52844">
        <v>3930</v>
      </c>
      <c r="N52844" t="s">
        <v>1724</v>
      </c>
    </row>
    <row r="52845" spans="1:14" x14ac:dyDescent="0.35">
      <c r="A52845">
        <v>42373</v>
      </c>
      <c r="B52845" t="s">
        <v>29549</v>
      </c>
      <c r="C52845" t="s">
        <v>23</v>
      </c>
      <c r="D52845" t="s">
        <v>4811</v>
      </c>
      <c r="E52845" t="s">
        <v>33</v>
      </c>
      <c r="G52845">
        <v>42301</v>
      </c>
      <c r="H52845">
        <v>13</v>
      </c>
      <c r="I52845">
        <v>42301</v>
      </c>
      <c r="K52845">
        <v>2</v>
      </c>
      <c r="L52845">
        <v>15</v>
      </c>
      <c r="M52845">
        <v>514</v>
      </c>
      <c r="N52845" t="s">
        <v>1724</v>
      </c>
    </row>
    <row r="52846" spans="1:14" x14ac:dyDescent="0.35">
      <c r="A52846">
        <v>42373</v>
      </c>
      <c r="B52846" t="s">
        <v>4149</v>
      </c>
      <c r="C52846" t="s">
        <v>1875</v>
      </c>
      <c r="D52846" t="s">
        <v>4811</v>
      </c>
      <c r="E52846" t="s">
        <v>33</v>
      </c>
      <c r="G52846">
        <v>42301</v>
      </c>
      <c r="H52846">
        <v>13</v>
      </c>
      <c r="I52846">
        <v>42301</v>
      </c>
      <c r="K52846">
        <v>29</v>
      </c>
      <c r="L52846">
        <v>15</v>
      </c>
      <c r="M52846">
        <v>3903</v>
      </c>
      <c r="N52846" t="s">
        <v>1724</v>
      </c>
    </row>
    <row r="52847" spans="1:14" x14ac:dyDescent="0.35">
      <c r="A52847">
        <v>42373</v>
      </c>
      <c r="B52847" t="s">
        <v>31336</v>
      </c>
      <c r="C52847" t="s">
        <v>11</v>
      </c>
      <c r="D52847" t="s">
        <v>4811</v>
      </c>
      <c r="E52847" t="s">
        <v>33</v>
      </c>
      <c r="G52847">
        <v>42301</v>
      </c>
      <c r="H52847">
        <v>13</v>
      </c>
      <c r="I52847">
        <v>42301</v>
      </c>
      <c r="K52847">
        <v>28</v>
      </c>
      <c r="L52847">
        <v>15</v>
      </c>
      <c r="M52847">
        <v>506</v>
      </c>
      <c r="N52847" t="s">
        <v>1724</v>
      </c>
    </row>
    <row r="52848" spans="1:14" x14ac:dyDescent="0.35">
      <c r="A52848">
        <v>42373</v>
      </c>
      <c r="B52848" t="s">
        <v>527</v>
      </c>
      <c r="C52848" t="s">
        <v>1875</v>
      </c>
      <c r="D52848" t="s">
        <v>4811</v>
      </c>
      <c r="E52848" t="s">
        <v>33</v>
      </c>
      <c r="G52848">
        <v>42301</v>
      </c>
      <c r="H52848">
        <v>13</v>
      </c>
      <c r="I52848">
        <v>42301</v>
      </c>
      <c r="K52848">
        <v>29</v>
      </c>
      <c r="L52848">
        <v>15</v>
      </c>
      <c r="M52848">
        <v>3917</v>
      </c>
      <c r="N52848" t="s">
        <v>1724</v>
      </c>
    </row>
    <row r="52849" spans="1:14" x14ac:dyDescent="0.35">
      <c r="A52849">
        <v>42373</v>
      </c>
      <c r="B52849" t="s">
        <v>31337</v>
      </c>
      <c r="C52849" t="s">
        <v>1875</v>
      </c>
      <c r="D52849" t="s">
        <v>4811</v>
      </c>
      <c r="E52849" t="s">
        <v>33</v>
      </c>
      <c r="G52849">
        <v>42301</v>
      </c>
      <c r="H52849">
        <v>13</v>
      </c>
      <c r="I52849">
        <v>42301</v>
      </c>
      <c r="K52849">
        <v>29</v>
      </c>
      <c r="L52849">
        <v>15</v>
      </c>
      <c r="M52849">
        <v>3937</v>
      </c>
      <c r="N52849" t="s">
        <v>1724</v>
      </c>
    </row>
    <row r="52850" spans="1:14" x14ac:dyDescent="0.35">
      <c r="A52850">
        <v>42373</v>
      </c>
      <c r="B52850" t="s">
        <v>31338</v>
      </c>
      <c r="C52850" t="s">
        <v>1875</v>
      </c>
      <c r="D52850" t="s">
        <v>4811</v>
      </c>
      <c r="E52850" t="s">
        <v>33</v>
      </c>
      <c r="G52850">
        <v>42301</v>
      </c>
      <c r="H52850">
        <v>13</v>
      </c>
      <c r="I52850">
        <v>42301</v>
      </c>
      <c r="K52850">
        <v>29</v>
      </c>
      <c r="L52850">
        <v>15</v>
      </c>
      <c r="M52850">
        <v>3943</v>
      </c>
      <c r="N52850" t="s">
        <v>1724</v>
      </c>
    </row>
    <row r="52851" spans="1:14" x14ac:dyDescent="0.35">
      <c r="A52851">
        <v>42373</v>
      </c>
      <c r="B52851" t="s">
        <v>31339</v>
      </c>
      <c r="C52851" t="s">
        <v>1875</v>
      </c>
      <c r="D52851" t="s">
        <v>4811</v>
      </c>
      <c r="E52851" t="s">
        <v>33</v>
      </c>
      <c r="G52851">
        <v>42301</v>
      </c>
      <c r="H52851">
        <v>13</v>
      </c>
      <c r="I52851">
        <v>42301</v>
      </c>
      <c r="K52851">
        <v>29</v>
      </c>
      <c r="L52851">
        <v>15</v>
      </c>
      <c r="M52851">
        <v>3938</v>
      </c>
      <c r="N52851" t="s">
        <v>1724</v>
      </c>
    </row>
    <row r="52852" spans="1:14" x14ac:dyDescent="0.35">
      <c r="A52852">
        <v>42373</v>
      </c>
      <c r="B52852" t="s">
        <v>1175</v>
      </c>
      <c r="C52852" t="s">
        <v>1875</v>
      </c>
      <c r="D52852" t="s">
        <v>4811</v>
      </c>
      <c r="E52852" t="s">
        <v>33</v>
      </c>
      <c r="G52852">
        <v>42301</v>
      </c>
      <c r="H52852">
        <v>13</v>
      </c>
      <c r="I52852">
        <v>42301</v>
      </c>
      <c r="K52852">
        <v>29</v>
      </c>
      <c r="L52852">
        <v>15</v>
      </c>
      <c r="M52852">
        <v>3901</v>
      </c>
      <c r="N52852" t="s">
        <v>1724</v>
      </c>
    </row>
    <row r="52853" spans="1:14" x14ac:dyDescent="0.35">
      <c r="A52853">
        <v>42373</v>
      </c>
      <c r="B52853" t="s">
        <v>31143</v>
      </c>
      <c r="C52853" t="s">
        <v>1875</v>
      </c>
      <c r="D52853" t="s">
        <v>4811</v>
      </c>
      <c r="E52853" t="s">
        <v>33</v>
      </c>
      <c r="G52853">
        <v>42301</v>
      </c>
      <c r="H52853">
        <v>13</v>
      </c>
      <c r="I52853">
        <v>42301</v>
      </c>
      <c r="K52853">
        <v>29</v>
      </c>
      <c r="L52853">
        <v>15</v>
      </c>
      <c r="M52853">
        <v>3908</v>
      </c>
      <c r="N52853" t="s">
        <v>1724</v>
      </c>
    </row>
    <row r="52854" spans="1:14" x14ac:dyDescent="0.35">
      <c r="A52854">
        <v>42374</v>
      </c>
      <c r="B52854" t="s">
        <v>31340</v>
      </c>
      <c r="C52854" t="s">
        <v>1875</v>
      </c>
      <c r="D52854" t="s">
        <v>4811</v>
      </c>
      <c r="E52854" t="s">
        <v>33</v>
      </c>
      <c r="G52854">
        <v>42301</v>
      </c>
      <c r="H52854">
        <v>13</v>
      </c>
      <c r="I52854">
        <v>42301</v>
      </c>
      <c r="K52854">
        <v>29</v>
      </c>
      <c r="L52854">
        <v>15</v>
      </c>
      <c r="M52854">
        <v>3924</v>
      </c>
      <c r="N52854" t="s">
        <v>1724</v>
      </c>
    </row>
    <row r="52855" spans="1:14" x14ac:dyDescent="0.35">
      <c r="A52855">
        <v>42374</v>
      </c>
      <c r="B52855" t="s">
        <v>3460</v>
      </c>
      <c r="C52855" t="s">
        <v>1875</v>
      </c>
      <c r="D52855" t="s">
        <v>4811</v>
      </c>
      <c r="E52855" t="s">
        <v>33</v>
      </c>
      <c r="G52855">
        <v>42301</v>
      </c>
      <c r="H52855">
        <v>13</v>
      </c>
      <c r="I52855">
        <v>42301</v>
      </c>
      <c r="K52855">
        <v>29</v>
      </c>
      <c r="L52855">
        <v>15</v>
      </c>
      <c r="M52855">
        <v>3927</v>
      </c>
      <c r="N52855" t="s">
        <v>1724</v>
      </c>
    </row>
    <row r="52856" spans="1:14" x14ac:dyDescent="0.35">
      <c r="A52856">
        <v>42374</v>
      </c>
      <c r="B52856" t="s">
        <v>1194</v>
      </c>
      <c r="C52856" t="s">
        <v>1875</v>
      </c>
      <c r="D52856" t="s">
        <v>4811</v>
      </c>
      <c r="E52856" t="s">
        <v>33</v>
      </c>
      <c r="G52856">
        <v>42301</v>
      </c>
      <c r="H52856">
        <v>13</v>
      </c>
      <c r="I52856">
        <v>42301</v>
      </c>
      <c r="K52856">
        <v>29</v>
      </c>
      <c r="L52856">
        <v>15</v>
      </c>
      <c r="M52856">
        <v>515</v>
      </c>
      <c r="N52856" t="s">
        <v>1724</v>
      </c>
    </row>
    <row r="52857" spans="1:14" x14ac:dyDescent="0.35">
      <c r="A52857">
        <v>42374</v>
      </c>
      <c r="B52857" t="s">
        <v>2072</v>
      </c>
      <c r="C52857" t="s">
        <v>1875</v>
      </c>
      <c r="D52857" t="s">
        <v>4811</v>
      </c>
      <c r="E52857" t="s">
        <v>33</v>
      </c>
      <c r="G52857">
        <v>42301</v>
      </c>
      <c r="H52857">
        <v>13</v>
      </c>
      <c r="I52857">
        <v>42301</v>
      </c>
      <c r="K52857">
        <v>29</v>
      </c>
      <c r="L52857">
        <v>15</v>
      </c>
      <c r="M52857">
        <v>516</v>
      </c>
      <c r="N52857" t="s">
        <v>1724</v>
      </c>
    </row>
    <row r="52858" spans="1:14" x14ac:dyDescent="0.35">
      <c r="A52858">
        <v>42374</v>
      </c>
      <c r="B52858" t="s">
        <v>6236</v>
      </c>
      <c r="C52858" t="s">
        <v>1875</v>
      </c>
      <c r="D52858" t="s">
        <v>4811</v>
      </c>
      <c r="E52858" t="s">
        <v>33</v>
      </c>
      <c r="G52858">
        <v>42301</v>
      </c>
      <c r="H52858">
        <v>13</v>
      </c>
      <c r="I52858">
        <v>42301</v>
      </c>
      <c r="K52858">
        <v>29</v>
      </c>
      <c r="L52858">
        <v>15</v>
      </c>
      <c r="M52858">
        <v>3891</v>
      </c>
      <c r="N52858" t="s">
        <v>1724</v>
      </c>
    </row>
    <row r="52859" spans="1:14" x14ac:dyDescent="0.35">
      <c r="A52859">
        <v>42374</v>
      </c>
      <c r="B52859" t="s">
        <v>20472</v>
      </c>
      <c r="C52859" t="s">
        <v>1875</v>
      </c>
      <c r="D52859" t="s">
        <v>4811</v>
      </c>
      <c r="E52859" t="s">
        <v>33</v>
      </c>
      <c r="G52859">
        <v>42301</v>
      </c>
      <c r="H52859">
        <v>13</v>
      </c>
      <c r="I52859">
        <v>42301</v>
      </c>
      <c r="K52859">
        <v>29</v>
      </c>
      <c r="L52859">
        <v>15</v>
      </c>
      <c r="M52859">
        <v>3919</v>
      </c>
      <c r="N52859" t="s">
        <v>1724</v>
      </c>
    </row>
    <row r="52860" spans="1:14" x14ac:dyDescent="0.35">
      <c r="A52860">
        <v>42374</v>
      </c>
      <c r="B52860" t="s">
        <v>31341</v>
      </c>
      <c r="C52860" t="s">
        <v>1875</v>
      </c>
      <c r="D52860" t="s">
        <v>4811</v>
      </c>
      <c r="E52860" t="s">
        <v>33</v>
      </c>
      <c r="G52860">
        <v>42301</v>
      </c>
      <c r="H52860">
        <v>13</v>
      </c>
      <c r="I52860">
        <v>42301</v>
      </c>
      <c r="K52860">
        <v>29</v>
      </c>
      <c r="L52860">
        <v>15</v>
      </c>
      <c r="M52860">
        <v>3923</v>
      </c>
      <c r="N52860" t="s">
        <v>1724</v>
      </c>
    </row>
    <row r="52861" spans="1:14" x14ac:dyDescent="0.35">
      <c r="A52861">
        <v>42374</v>
      </c>
      <c r="B52861" t="s">
        <v>31342</v>
      </c>
      <c r="C52861" t="s">
        <v>1875</v>
      </c>
      <c r="D52861" t="s">
        <v>4811</v>
      </c>
      <c r="E52861" t="s">
        <v>33</v>
      </c>
      <c r="G52861">
        <v>42301</v>
      </c>
      <c r="H52861">
        <v>13</v>
      </c>
      <c r="I52861">
        <v>42301</v>
      </c>
      <c r="K52861">
        <v>29</v>
      </c>
      <c r="L52861">
        <v>15</v>
      </c>
      <c r="M52861">
        <v>3940</v>
      </c>
      <c r="N52861" t="s">
        <v>1724</v>
      </c>
    </row>
    <row r="52862" spans="1:14" x14ac:dyDescent="0.35">
      <c r="A52862">
        <v>42374</v>
      </c>
      <c r="B52862" t="s">
        <v>31343</v>
      </c>
      <c r="C52862" t="s">
        <v>1875</v>
      </c>
      <c r="D52862" t="s">
        <v>4811</v>
      </c>
      <c r="E52862" t="s">
        <v>33</v>
      </c>
      <c r="G52862">
        <v>42301</v>
      </c>
      <c r="H52862">
        <v>13</v>
      </c>
      <c r="I52862">
        <v>42301</v>
      </c>
      <c r="K52862">
        <v>29</v>
      </c>
      <c r="L52862">
        <v>15</v>
      </c>
      <c r="M52862">
        <v>2830</v>
      </c>
      <c r="N52862" t="s">
        <v>1724</v>
      </c>
    </row>
    <row r="52863" spans="1:14" x14ac:dyDescent="0.35">
      <c r="A52863">
        <v>42374</v>
      </c>
      <c r="B52863" t="s">
        <v>31344</v>
      </c>
      <c r="C52863" t="s">
        <v>1875</v>
      </c>
      <c r="D52863" t="s">
        <v>4811</v>
      </c>
      <c r="E52863" t="s">
        <v>33</v>
      </c>
      <c r="G52863">
        <v>42301</v>
      </c>
      <c r="H52863">
        <v>13</v>
      </c>
      <c r="I52863">
        <v>42301</v>
      </c>
      <c r="K52863">
        <v>29</v>
      </c>
      <c r="L52863">
        <v>15</v>
      </c>
      <c r="M52863">
        <v>2852</v>
      </c>
      <c r="N52863" t="s">
        <v>1724</v>
      </c>
    </row>
    <row r="52864" spans="1:14" x14ac:dyDescent="0.35">
      <c r="A52864">
        <v>42374</v>
      </c>
      <c r="B52864" t="s">
        <v>17269</v>
      </c>
      <c r="C52864" t="s">
        <v>1875</v>
      </c>
      <c r="D52864" t="s">
        <v>4811</v>
      </c>
      <c r="E52864" t="s">
        <v>33</v>
      </c>
      <c r="G52864">
        <v>42301</v>
      </c>
      <c r="H52864">
        <v>13</v>
      </c>
      <c r="I52864">
        <v>42301</v>
      </c>
      <c r="K52864">
        <v>29</v>
      </c>
      <c r="L52864">
        <v>15</v>
      </c>
      <c r="M52864">
        <v>3945</v>
      </c>
      <c r="N52864" t="s">
        <v>1724</v>
      </c>
    </row>
    <row r="52865" spans="1:14" x14ac:dyDescent="0.35">
      <c r="A52865">
        <v>42374</v>
      </c>
      <c r="B52865" t="s">
        <v>31345</v>
      </c>
      <c r="C52865" t="s">
        <v>1875</v>
      </c>
      <c r="D52865" t="s">
        <v>4811</v>
      </c>
      <c r="E52865" t="s">
        <v>33</v>
      </c>
      <c r="G52865">
        <v>42301</v>
      </c>
      <c r="H52865">
        <v>13</v>
      </c>
      <c r="I52865">
        <v>42301</v>
      </c>
      <c r="K52865">
        <v>29</v>
      </c>
      <c r="L52865">
        <v>15</v>
      </c>
      <c r="M52865">
        <v>3913</v>
      </c>
      <c r="N52865" t="s">
        <v>1724</v>
      </c>
    </row>
    <row r="52866" spans="1:14" x14ac:dyDescent="0.35">
      <c r="A52866">
        <v>42374</v>
      </c>
      <c r="B52866" t="s">
        <v>31346</v>
      </c>
      <c r="C52866" t="s">
        <v>1875</v>
      </c>
      <c r="D52866" t="s">
        <v>4811</v>
      </c>
      <c r="E52866" t="s">
        <v>33</v>
      </c>
      <c r="G52866">
        <v>42301</v>
      </c>
      <c r="H52866">
        <v>13</v>
      </c>
      <c r="I52866">
        <v>42301</v>
      </c>
      <c r="K52866">
        <v>29</v>
      </c>
      <c r="L52866">
        <v>15</v>
      </c>
      <c r="M52866">
        <v>3916</v>
      </c>
      <c r="N52866" t="s">
        <v>1724</v>
      </c>
    </row>
    <row r="52867" spans="1:14" x14ac:dyDescent="0.35">
      <c r="A52867">
        <v>42375</v>
      </c>
      <c r="B52867" t="s">
        <v>31347</v>
      </c>
      <c r="C52867" t="s">
        <v>23</v>
      </c>
      <c r="D52867" t="s">
        <v>4811</v>
      </c>
      <c r="E52867" t="s">
        <v>33</v>
      </c>
      <c r="G52867">
        <v>42301</v>
      </c>
      <c r="H52867">
        <v>13</v>
      </c>
      <c r="I52867">
        <v>42301</v>
      </c>
      <c r="K52867">
        <v>2</v>
      </c>
      <c r="L52867">
        <v>15</v>
      </c>
      <c r="M52867">
        <v>517</v>
      </c>
      <c r="N52867" t="s">
        <v>1724</v>
      </c>
    </row>
    <row r="52868" spans="1:14" x14ac:dyDescent="0.35">
      <c r="A52868">
        <v>42375</v>
      </c>
      <c r="B52868" t="s">
        <v>31348</v>
      </c>
      <c r="C52868" t="s">
        <v>1875</v>
      </c>
      <c r="D52868" t="s">
        <v>4811</v>
      </c>
      <c r="E52868" t="s">
        <v>33</v>
      </c>
      <c r="G52868">
        <v>42301</v>
      </c>
      <c r="H52868">
        <v>13</v>
      </c>
      <c r="I52868">
        <v>42301</v>
      </c>
      <c r="K52868">
        <v>29</v>
      </c>
      <c r="L52868">
        <v>15</v>
      </c>
      <c r="M52868">
        <v>2878</v>
      </c>
      <c r="N52868" t="s">
        <v>1724</v>
      </c>
    </row>
    <row r="52869" spans="1:14" x14ac:dyDescent="0.35">
      <c r="A52869">
        <v>42375</v>
      </c>
      <c r="B52869" t="s">
        <v>31349</v>
      </c>
      <c r="C52869" t="s">
        <v>1875</v>
      </c>
      <c r="D52869" t="s">
        <v>4811</v>
      </c>
      <c r="E52869" t="s">
        <v>33</v>
      </c>
      <c r="G52869">
        <v>42301</v>
      </c>
      <c r="H52869">
        <v>13</v>
      </c>
      <c r="I52869">
        <v>42301</v>
      </c>
      <c r="K52869">
        <v>29</v>
      </c>
      <c r="L52869">
        <v>15</v>
      </c>
      <c r="M52869">
        <v>3896</v>
      </c>
      <c r="N52869" t="s">
        <v>1724</v>
      </c>
    </row>
    <row r="52870" spans="1:14" x14ac:dyDescent="0.35">
      <c r="A52870">
        <v>42375</v>
      </c>
      <c r="B52870" t="s">
        <v>6449</v>
      </c>
      <c r="C52870" t="s">
        <v>1875</v>
      </c>
      <c r="D52870" t="s">
        <v>4811</v>
      </c>
      <c r="E52870" t="s">
        <v>33</v>
      </c>
      <c r="G52870">
        <v>42301</v>
      </c>
      <c r="H52870">
        <v>13</v>
      </c>
      <c r="I52870">
        <v>42301</v>
      </c>
      <c r="K52870">
        <v>29</v>
      </c>
      <c r="L52870">
        <v>15</v>
      </c>
      <c r="M52870">
        <v>3929</v>
      </c>
      <c r="N52870" t="s">
        <v>1724</v>
      </c>
    </row>
    <row r="52871" spans="1:14" x14ac:dyDescent="0.35">
      <c r="A52871">
        <v>42375</v>
      </c>
      <c r="B52871" t="s">
        <v>31350</v>
      </c>
      <c r="C52871" t="s">
        <v>11</v>
      </c>
      <c r="D52871" t="s">
        <v>4811</v>
      </c>
      <c r="E52871" t="s">
        <v>33</v>
      </c>
      <c r="G52871">
        <v>42301</v>
      </c>
      <c r="H52871">
        <v>13</v>
      </c>
      <c r="I52871">
        <v>42301</v>
      </c>
      <c r="K52871">
        <v>28</v>
      </c>
      <c r="L52871">
        <v>15</v>
      </c>
      <c r="M52871">
        <v>510</v>
      </c>
      <c r="N52871" t="s">
        <v>1724</v>
      </c>
    </row>
    <row r="52872" spans="1:14" x14ac:dyDescent="0.35">
      <c r="A52872">
        <v>42375</v>
      </c>
      <c r="B52872" t="s">
        <v>31351</v>
      </c>
      <c r="C52872" t="s">
        <v>23</v>
      </c>
      <c r="D52872" t="s">
        <v>4811</v>
      </c>
      <c r="E52872" t="s">
        <v>33</v>
      </c>
      <c r="G52872">
        <v>42301</v>
      </c>
      <c r="H52872">
        <v>13</v>
      </c>
      <c r="I52872">
        <v>42301</v>
      </c>
      <c r="K52872">
        <v>2</v>
      </c>
      <c r="L52872">
        <v>15</v>
      </c>
      <c r="M52872">
        <v>3893</v>
      </c>
      <c r="N52872" t="s">
        <v>1724</v>
      </c>
    </row>
    <row r="52873" spans="1:14" x14ac:dyDescent="0.35">
      <c r="A52873">
        <v>42375</v>
      </c>
      <c r="B52873" t="s">
        <v>7914</v>
      </c>
      <c r="C52873" t="s">
        <v>1875</v>
      </c>
      <c r="D52873" t="s">
        <v>4811</v>
      </c>
      <c r="E52873" t="s">
        <v>33</v>
      </c>
      <c r="G52873">
        <v>42301</v>
      </c>
      <c r="H52873">
        <v>13</v>
      </c>
      <c r="I52873">
        <v>42301</v>
      </c>
      <c r="K52873">
        <v>29</v>
      </c>
      <c r="L52873">
        <v>15</v>
      </c>
      <c r="M52873">
        <v>3941</v>
      </c>
      <c r="N52873" t="s">
        <v>1724</v>
      </c>
    </row>
    <row r="52874" spans="1:14" x14ac:dyDescent="0.35">
      <c r="A52874">
        <v>42376</v>
      </c>
      <c r="B52874" t="s">
        <v>31352</v>
      </c>
      <c r="C52874" t="s">
        <v>1875</v>
      </c>
      <c r="D52874" t="s">
        <v>4811</v>
      </c>
      <c r="E52874" t="s">
        <v>33</v>
      </c>
      <c r="G52874">
        <v>42301</v>
      </c>
      <c r="H52874">
        <v>13</v>
      </c>
      <c r="I52874">
        <v>42301</v>
      </c>
      <c r="K52874">
        <v>29</v>
      </c>
      <c r="L52874">
        <v>15</v>
      </c>
      <c r="M52874">
        <v>2865</v>
      </c>
      <c r="N52874" t="s">
        <v>1724</v>
      </c>
    </row>
    <row r="52875" spans="1:14" x14ac:dyDescent="0.35">
      <c r="A52875">
        <v>42376</v>
      </c>
      <c r="B52875" t="s">
        <v>21683</v>
      </c>
      <c r="C52875" t="s">
        <v>1875</v>
      </c>
      <c r="D52875" t="s">
        <v>4811</v>
      </c>
      <c r="E52875" t="s">
        <v>33</v>
      </c>
      <c r="G52875">
        <v>42301</v>
      </c>
      <c r="H52875">
        <v>13</v>
      </c>
      <c r="I52875">
        <v>42301</v>
      </c>
      <c r="K52875">
        <v>29</v>
      </c>
      <c r="L52875">
        <v>15</v>
      </c>
      <c r="M52875">
        <v>3898</v>
      </c>
      <c r="N52875" t="s">
        <v>1724</v>
      </c>
    </row>
    <row r="52876" spans="1:14" x14ac:dyDescent="0.35">
      <c r="A52876">
        <v>42376</v>
      </c>
      <c r="B52876" t="s">
        <v>31353</v>
      </c>
      <c r="C52876" t="s">
        <v>1875</v>
      </c>
      <c r="D52876" t="s">
        <v>4811</v>
      </c>
      <c r="E52876" t="s">
        <v>33</v>
      </c>
      <c r="G52876">
        <v>42301</v>
      </c>
      <c r="H52876">
        <v>13</v>
      </c>
      <c r="I52876">
        <v>42301</v>
      </c>
      <c r="K52876">
        <v>29</v>
      </c>
      <c r="L52876">
        <v>15</v>
      </c>
      <c r="M52876">
        <v>3922</v>
      </c>
      <c r="N52876" t="s">
        <v>1724</v>
      </c>
    </row>
    <row r="52877" spans="1:14" x14ac:dyDescent="0.35">
      <c r="A52877">
        <v>42376</v>
      </c>
      <c r="B52877" t="s">
        <v>8128</v>
      </c>
      <c r="C52877" t="s">
        <v>1875</v>
      </c>
      <c r="D52877" t="s">
        <v>4811</v>
      </c>
      <c r="E52877" t="s">
        <v>33</v>
      </c>
      <c r="G52877">
        <v>42301</v>
      </c>
      <c r="H52877">
        <v>13</v>
      </c>
      <c r="I52877">
        <v>42301</v>
      </c>
      <c r="K52877">
        <v>29</v>
      </c>
      <c r="L52877">
        <v>15</v>
      </c>
      <c r="M52877">
        <v>3931</v>
      </c>
      <c r="N52877" t="s">
        <v>1724</v>
      </c>
    </row>
    <row r="52878" spans="1:14" x14ac:dyDescent="0.35">
      <c r="A52878">
        <v>42376</v>
      </c>
      <c r="B52878" t="s">
        <v>31354</v>
      </c>
      <c r="C52878" t="s">
        <v>11</v>
      </c>
      <c r="D52878" t="s">
        <v>4811</v>
      </c>
      <c r="E52878" t="s">
        <v>33</v>
      </c>
      <c r="G52878">
        <v>42301</v>
      </c>
      <c r="H52878">
        <v>13</v>
      </c>
      <c r="I52878">
        <v>42301</v>
      </c>
      <c r="K52878">
        <v>28</v>
      </c>
      <c r="L52878">
        <v>15</v>
      </c>
      <c r="M52878">
        <v>507</v>
      </c>
      <c r="N52878" t="s">
        <v>1724</v>
      </c>
    </row>
    <row r="52879" spans="1:14" x14ac:dyDescent="0.35">
      <c r="A52879">
        <v>42376</v>
      </c>
      <c r="B52879" t="s">
        <v>31355</v>
      </c>
      <c r="C52879" t="s">
        <v>23</v>
      </c>
      <c r="D52879" t="s">
        <v>4811</v>
      </c>
      <c r="E52879" t="s">
        <v>33</v>
      </c>
      <c r="G52879">
        <v>42301</v>
      </c>
      <c r="H52879">
        <v>13</v>
      </c>
      <c r="I52879">
        <v>42301</v>
      </c>
      <c r="K52879">
        <v>2</v>
      </c>
      <c r="L52879">
        <v>15</v>
      </c>
      <c r="M52879">
        <v>511</v>
      </c>
      <c r="N52879" t="s">
        <v>1724</v>
      </c>
    </row>
    <row r="52880" spans="1:14" x14ac:dyDescent="0.35">
      <c r="A52880">
        <v>42376</v>
      </c>
      <c r="B52880" t="s">
        <v>3776</v>
      </c>
      <c r="C52880" t="s">
        <v>1875</v>
      </c>
      <c r="D52880" t="s">
        <v>4811</v>
      </c>
      <c r="E52880" t="s">
        <v>33</v>
      </c>
      <c r="G52880">
        <v>42301</v>
      </c>
      <c r="H52880">
        <v>13</v>
      </c>
      <c r="I52880">
        <v>42301</v>
      </c>
      <c r="K52880">
        <v>29</v>
      </c>
      <c r="L52880">
        <v>15</v>
      </c>
      <c r="M52880">
        <v>3899</v>
      </c>
      <c r="N52880" t="s">
        <v>1724</v>
      </c>
    </row>
    <row r="52881" spans="1:14" x14ac:dyDescent="0.35">
      <c r="A52881">
        <v>42376</v>
      </c>
      <c r="B52881" t="s">
        <v>31356</v>
      </c>
      <c r="C52881" t="s">
        <v>1875</v>
      </c>
      <c r="D52881" t="s">
        <v>4811</v>
      </c>
      <c r="E52881" t="s">
        <v>33</v>
      </c>
      <c r="G52881">
        <v>42301</v>
      </c>
      <c r="H52881">
        <v>13</v>
      </c>
      <c r="I52881">
        <v>42301</v>
      </c>
      <c r="K52881">
        <v>29</v>
      </c>
      <c r="L52881">
        <v>15</v>
      </c>
      <c r="M52881">
        <v>3907</v>
      </c>
      <c r="N52881" t="s">
        <v>1724</v>
      </c>
    </row>
    <row r="52882" spans="1:14" x14ac:dyDescent="0.35">
      <c r="A52882">
        <v>42376</v>
      </c>
      <c r="B52882" t="s">
        <v>31209</v>
      </c>
      <c r="C52882" t="s">
        <v>23</v>
      </c>
      <c r="D52882" t="s">
        <v>4811</v>
      </c>
      <c r="E52882" t="s">
        <v>33</v>
      </c>
      <c r="G52882">
        <v>42301</v>
      </c>
      <c r="H52882">
        <v>13</v>
      </c>
      <c r="I52882">
        <v>42301</v>
      </c>
      <c r="K52882">
        <v>2</v>
      </c>
      <c r="L52882">
        <v>15</v>
      </c>
      <c r="M52882">
        <v>518</v>
      </c>
      <c r="N52882" t="s">
        <v>1724</v>
      </c>
    </row>
    <row r="52883" spans="1:14" x14ac:dyDescent="0.35">
      <c r="A52883">
        <v>42376</v>
      </c>
      <c r="B52883" t="s">
        <v>31357</v>
      </c>
      <c r="C52883" t="s">
        <v>1875</v>
      </c>
      <c r="D52883" t="s">
        <v>4811</v>
      </c>
      <c r="E52883" t="s">
        <v>33</v>
      </c>
      <c r="G52883">
        <v>42301</v>
      </c>
      <c r="H52883">
        <v>13</v>
      </c>
      <c r="I52883">
        <v>42301</v>
      </c>
      <c r="K52883">
        <v>29</v>
      </c>
      <c r="L52883">
        <v>15</v>
      </c>
      <c r="M52883">
        <v>2786</v>
      </c>
      <c r="N52883" t="s">
        <v>1724</v>
      </c>
    </row>
    <row r="52884" spans="1:14" x14ac:dyDescent="0.35">
      <c r="A52884">
        <v>42376</v>
      </c>
      <c r="B52884" t="s">
        <v>31358</v>
      </c>
      <c r="C52884" t="s">
        <v>1875</v>
      </c>
      <c r="D52884" t="s">
        <v>4811</v>
      </c>
      <c r="E52884" t="s">
        <v>33</v>
      </c>
      <c r="G52884">
        <v>42301</v>
      </c>
      <c r="H52884">
        <v>13</v>
      </c>
      <c r="I52884">
        <v>42301</v>
      </c>
      <c r="K52884">
        <v>29</v>
      </c>
      <c r="L52884">
        <v>15</v>
      </c>
      <c r="M52884">
        <v>3910</v>
      </c>
      <c r="N52884" t="s">
        <v>1724</v>
      </c>
    </row>
    <row r="52885" spans="1:14" x14ac:dyDescent="0.35">
      <c r="A52885">
        <v>42376</v>
      </c>
      <c r="B52885" t="s">
        <v>31359</v>
      </c>
      <c r="C52885" t="s">
        <v>1875</v>
      </c>
      <c r="D52885" t="s">
        <v>4811</v>
      </c>
      <c r="E52885" t="s">
        <v>33</v>
      </c>
      <c r="G52885">
        <v>42301</v>
      </c>
      <c r="H52885">
        <v>13</v>
      </c>
      <c r="I52885">
        <v>42301</v>
      </c>
      <c r="K52885">
        <v>29</v>
      </c>
      <c r="L52885">
        <v>15</v>
      </c>
      <c r="M52885">
        <v>3942</v>
      </c>
      <c r="N52885" t="s">
        <v>1724</v>
      </c>
    </row>
    <row r="52886" spans="1:14" x14ac:dyDescent="0.35">
      <c r="A52886">
        <v>42376</v>
      </c>
      <c r="B52886" t="s">
        <v>634</v>
      </c>
      <c r="C52886" t="s">
        <v>1875</v>
      </c>
      <c r="D52886" t="s">
        <v>4811</v>
      </c>
      <c r="E52886" t="s">
        <v>33</v>
      </c>
      <c r="G52886">
        <v>42301</v>
      </c>
      <c r="H52886">
        <v>13</v>
      </c>
      <c r="I52886">
        <v>42301</v>
      </c>
      <c r="K52886">
        <v>29</v>
      </c>
      <c r="L52886">
        <v>15</v>
      </c>
      <c r="M52886">
        <v>3936</v>
      </c>
      <c r="N52886" t="s">
        <v>1724</v>
      </c>
    </row>
    <row r="52887" spans="1:14" x14ac:dyDescent="0.35">
      <c r="A52887">
        <v>42376</v>
      </c>
      <c r="B52887" t="s">
        <v>2812</v>
      </c>
      <c r="C52887" t="s">
        <v>1875</v>
      </c>
      <c r="D52887" t="s">
        <v>4811</v>
      </c>
      <c r="E52887" t="s">
        <v>33</v>
      </c>
      <c r="G52887">
        <v>42301</v>
      </c>
      <c r="H52887">
        <v>13</v>
      </c>
      <c r="I52887">
        <v>42301</v>
      </c>
      <c r="K52887">
        <v>29</v>
      </c>
      <c r="L52887">
        <v>15</v>
      </c>
      <c r="M52887">
        <v>3946</v>
      </c>
      <c r="N52887" t="s">
        <v>1724</v>
      </c>
    </row>
    <row r="52888" spans="1:14" x14ac:dyDescent="0.35">
      <c r="A52888">
        <v>42376</v>
      </c>
      <c r="B52888" t="s">
        <v>31360</v>
      </c>
      <c r="C52888" t="s">
        <v>1875</v>
      </c>
      <c r="D52888" t="s">
        <v>4811</v>
      </c>
      <c r="E52888" t="s">
        <v>33</v>
      </c>
      <c r="G52888">
        <v>42301</v>
      </c>
      <c r="H52888">
        <v>13</v>
      </c>
      <c r="I52888">
        <v>42301</v>
      </c>
      <c r="K52888">
        <v>29</v>
      </c>
      <c r="L52888">
        <v>15</v>
      </c>
      <c r="M52888">
        <v>3915</v>
      </c>
      <c r="N52888" t="s">
        <v>1724</v>
      </c>
    </row>
    <row r="52889" spans="1:14" x14ac:dyDescent="0.35">
      <c r="A52889">
        <v>42377</v>
      </c>
      <c r="B52889" t="s">
        <v>31361</v>
      </c>
      <c r="C52889" t="s">
        <v>11</v>
      </c>
      <c r="D52889" t="s">
        <v>4811</v>
      </c>
      <c r="E52889" t="s">
        <v>33</v>
      </c>
      <c r="G52889">
        <v>42301</v>
      </c>
      <c r="H52889">
        <v>13</v>
      </c>
      <c r="I52889">
        <v>42301</v>
      </c>
      <c r="K52889">
        <v>28</v>
      </c>
      <c r="L52889">
        <v>15</v>
      </c>
      <c r="M52889">
        <v>505</v>
      </c>
      <c r="N52889" t="s">
        <v>1724</v>
      </c>
    </row>
    <row r="52890" spans="1:14" x14ac:dyDescent="0.35">
      <c r="A52890">
        <v>42377</v>
      </c>
      <c r="B52890" t="s">
        <v>30822</v>
      </c>
      <c r="C52890" t="s">
        <v>1875</v>
      </c>
      <c r="D52890" t="s">
        <v>4811</v>
      </c>
      <c r="E52890" t="s">
        <v>33</v>
      </c>
      <c r="G52890">
        <v>42301</v>
      </c>
      <c r="H52890">
        <v>13</v>
      </c>
      <c r="I52890">
        <v>42301</v>
      </c>
      <c r="K52890">
        <v>29</v>
      </c>
      <c r="L52890">
        <v>15</v>
      </c>
      <c r="M52890">
        <v>3909</v>
      </c>
      <c r="N52890" t="s">
        <v>1724</v>
      </c>
    </row>
    <row r="52891" spans="1:14" x14ac:dyDescent="0.35">
      <c r="A52891">
        <v>42377</v>
      </c>
      <c r="B52891" t="s">
        <v>246</v>
      </c>
      <c r="C52891" t="s">
        <v>1875</v>
      </c>
      <c r="D52891" t="s">
        <v>4811</v>
      </c>
      <c r="E52891" t="s">
        <v>33</v>
      </c>
      <c r="G52891">
        <v>42301</v>
      </c>
      <c r="H52891">
        <v>13</v>
      </c>
      <c r="I52891">
        <v>42301</v>
      </c>
      <c r="K52891">
        <v>29</v>
      </c>
      <c r="L52891">
        <v>15</v>
      </c>
      <c r="M52891">
        <v>3934</v>
      </c>
      <c r="N52891" t="s">
        <v>1724</v>
      </c>
    </row>
    <row r="52892" spans="1:14" x14ac:dyDescent="0.35">
      <c r="A52892">
        <v>42377</v>
      </c>
      <c r="B52892" t="s">
        <v>31362</v>
      </c>
      <c r="C52892" t="s">
        <v>1875</v>
      </c>
      <c r="D52892" t="s">
        <v>4811</v>
      </c>
      <c r="E52892" t="s">
        <v>33</v>
      </c>
      <c r="G52892">
        <v>42301</v>
      </c>
      <c r="H52892">
        <v>13</v>
      </c>
      <c r="I52892">
        <v>42301</v>
      </c>
      <c r="K52892">
        <v>29</v>
      </c>
      <c r="L52892">
        <v>15</v>
      </c>
      <c r="M52892">
        <v>3933</v>
      </c>
      <c r="N52892" t="s">
        <v>1724</v>
      </c>
    </row>
    <row r="52893" spans="1:14" x14ac:dyDescent="0.35">
      <c r="A52893">
        <v>42377</v>
      </c>
      <c r="B52893" t="s">
        <v>31164</v>
      </c>
      <c r="C52893" t="s">
        <v>23</v>
      </c>
      <c r="D52893" t="s">
        <v>4811</v>
      </c>
      <c r="E52893" t="s">
        <v>33</v>
      </c>
      <c r="G52893">
        <v>42301</v>
      </c>
      <c r="H52893">
        <v>13</v>
      </c>
      <c r="I52893">
        <v>42301</v>
      </c>
      <c r="K52893">
        <v>2</v>
      </c>
      <c r="L52893">
        <v>15</v>
      </c>
      <c r="M52893">
        <v>3894</v>
      </c>
      <c r="N52893" t="s">
        <v>1724</v>
      </c>
    </row>
    <row r="52894" spans="1:14" x14ac:dyDescent="0.35">
      <c r="A52894">
        <v>42377</v>
      </c>
      <c r="B52894" t="s">
        <v>31363</v>
      </c>
      <c r="C52894" t="s">
        <v>1875</v>
      </c>
      <c r="D52894" t="s">
        <v>4811</v>
      </c>
      <c r="E52894" t="s">
        <v>33</v>
      </c>
      <c r="G52894">
        <v>42301</v>
      </c>
      <c r="H52894">
        <v>13</v>
      </c>
      <c r="I52894">
        <v>42301</v>
      </c>
      <c r="K52894">
        <v>29</v>
      </c>
      <c r="L52894">
        <v>15</v>
      </c>
      <c r="M52894">
        <v>3895</v>
      </c>
      <c r="N52894" t="s">
        <v>1724</v>
      </c>
    </row>
    <row r="52895" spans="1:14" x14ac:dyDescent="0.35">
      <c r="A52895">
        <v>42377</v>
      </c>
      <c r="B52895" t="s">
        <v>18303</v>
      </c>
      <c r="C52895" t="s">
        <v>1875</v>
      </c>
      <c r="D52895" t="s">
        <v>4811</v>
      </c>
      <c r="E52895" t="s">
        <v>33</v>
      </c>
      <c r="G52895">
        <v>42301</v>
      </c>
      <c r="H52895">
        <v>13</v>
      </c>
      <c r="I52895">
        <v>42301</v>
      </c>
      <c r="K52895">
        <v>29</v>
      </c>
      <c r="L52895">
        <v>15</v>
      </c>
      <c r="M52895">
        <v>3918</v>
      </c>
      <c r="N52895" t="s">
        <v>1724</v>
      </c>
    </row>
    <row r="52896" spans="1:14" x14ac:dyDescent="0.35">
      <c r="A52896">
        <v>42379</v>
      </c>
      <c r="B52896" t="s">
        <v>31364</v>
      </c>
      <c r="C52896" t="s">
        <v>11</v>
      </c>
      <c r="D52896" t="s">
        <v>4811</v>
      </c>
      <c r="E52896" t="s">
        <v>33</v>
      </c>
      <c r="G52896">
        <v>42301</v>
      </c>
      <c r="H52896">
        <v>13</v>
      </c>
      <c r="I52896">
        <v>42301</v>
      </c>
      <c r="K52896">
        <v>28</v>
      </c>
      <c r="L52896">
        <v>15</v>
      </c>
      <c r="M52896">
        <v>504</v>
      </c>
      <c r="N52896" t="s">
        <v>1724</v>
      </c>
    </row>
    <row r="52897" spans="1:14" x14ac:dyDescent="0.35">
      <c r="A52897">
        <v>42379</v>
      </c>
      <c r="B52897" t="s">
        <v>31365</v>
      </c>
      <c r="C52897" t="s">
        <v>23</v>
      </c>
      <c r="D52897" t="s">
        <v>4811</v>
      </c>
      <c r="E52897" t="s">
        <v>33</v>
      </c>
      <c r="G52897">
        <v>42301</v>
      </c>
      <c r="H52897">
        <v>13</v>
      </c>
      <c r="I52897">
        <v>42301</v>
      </c>
      <c r="K52897">
        <v>2</v>
      </c>
      <c r="L52897">
        <v>15</v>
      </c>
      <c r="M52897">
        <v>520</v>
      </c>
      <c r="N52897" t="s">
        <v>1724</v>
      </c>
    </row>
    <row r="52898" spans="1:14" x14ac:dyDescent="0.35">
      <c r="A52898">
        <v>42379</v>
      </c>
      <c r="B52898" t="s">
        <v>4149</v>
      </c>
      <c r="C52898" t="s">
        <v>1875</v>
      </c>
      <c r="D52898" t="s">
        <v>4811</v>
      </c>
      <c r="E52898" t="s">
        <v>33</v>
      </c>
      <c r="G52898">
        <v>42301</v>
      </c>
      <c r="H52898">
        <v>13</v>
      </c>
      <c r="I52898">
        <v>42301</v>
      </c>
      <c r="K52898">
        <v>29</v>
      </c>
      <c r="L52898">
        <v>15</v>
      </c>
      <c r="M52898">
        <v>3904</v>
      </c>
      <c r="N52898" t="s">
        <v>1724</v>
      </c>
    </row>
    <row r="52899" spans="1:14" x14ac:dyDescent="0.35">
      <c r="A52899">
        <v>42379</v>
      </c>
      <c r="B52899" t="s">
        <v>1819</v>
      </c>
      <c r="C52899" t="s">
        <v>1875</v>
      </c>
      <c r="D52899" t="s">
        <v>4811</v>
      </c>
      <c r="E52899" t="s">
        <v>33</v>
      </c>
      <c r="G52899">
        <v>42301</v>
      </c>
      <c r="H52899">
        <v>13</v>
      </c>
      <c r="I52899">
        <v>42301</v>
      </c>
      <c r="K52899">
        <v>29</v>
      </c>
      <c r="L52899">
        <v>15</v>
      </c>
      <c r="M52899">
        <v>3926</v>
      </c>
      <c r="N52899" t="s">
        <v>1724</v>
      </c>
    </row>
    <row r="52900" spans="1:14" x14ac:dyDescent="0.35">
      <c r="A52900">
        <v>42379</v>
      </c>
      <c r="B52900" t="s">
        <v>20396</v>
      </c>
      <c r="C52900" t="s">
        <v>1875</v>
      </c>
      <c r="D52900" t="s">
        <v>4811</v>
      </c>
      <c r="E52900" t="s">
        <v>33</v>
      </c>
      <c r="G52900">
        <v>42301</v>
      </c>
      <c r="H52900">
        <v>13</v>
      </c>
      <c r="I52900">
        <v>42301</v>
      </c>
      <c r="K52900">
        <v>29</v>
      </c>
      <c r="L52900">
        <v>15</v>
      </c>
      <c r="M52900">
        <v>3928</v>
      </c>
      <c r="N52900" t="s">
        <v>1724</v>
      </c>
    </row>
    <row r="52901" spans="1:14" x14ac:dyDescent="0.35">
      <c r="A52901">
        <v>42379</v>
      </c>
      <c r="B52901" t="s">
        <v>31366</v>
      </c>
      <c r="C52901" t="s">
        <v>11</v>
      </c>
      <c r="D52901" t="s">
        <v>4811</v>
      </c>
      <c r="E52901" t="s">
        <v>33</v>
      </c>
      <c r="G52901">
        <v>42301</v>
      </c>
      <c r="H52901">
        <v>13</v>
      </c>
      <c r="I52901">
        <v>42301</v>
      </c>
      <c r="K52901">
        <v>28</v>
      </c>
      <c r="L52901">
        <v>15</v>
      </c>
      <c r="M52901">
        <v>519</v>
      </c>
      <c r="N52901" t="s">
        <v>1724</v>
      </c>
    </row>
    <row r="52902" spans="1:14" x14ac:dyDescent="0.35">
      <c r="A52902">
        <v>42379</v>
      </c>
      <c r="B52902" t="s">
        <v>21683</v>
      </c>
      <c r="C52902" t="s">
        <v>1875</v>
      </c>
      <c r="D52902" t="s">
        <v>4811</v>
      </c>
      <c r="E52902" t="s">
        <v>33</v>
      </c>
      <c r="G52902">
        <v>42301</v>
      </c>
      <c r="H52902">
        <v>13</v>
      </c>
      <c r="I52902">
        <v>42301</v>
      </c>
      <c r="K52902">
        <v>29</v>
      </c>
      <c r="L52902">
        <v>15</v>
      </c>
      <c r="M52902">
        <v>3897</v>
      </c>
      <c r="N52902" t="s">
        <v>1724</v>
      </c>
    </row>
    <row r="52903" spans="1:14" x14ac:dyDescent="0.35">
      <c r="A52903">
        <v>42379</v>
      </c>
      <c r="B52903" t="s">
        <v>7031</v>
      </c>
      <c r="C52903" t="s">
        <v>1875</v>
      </c>
      <c r="D52903" t="s">
        <v>4811</v>
      </c>
      <c r="E52903" t="s">
        <v>33</v>
      </c>
      <c r="G52903">
        <v>42301</v>
      </c>
      <c r="H52903">
        <v>13</v>
      </c>
      <c r="I52903">
        <v>42301</v>
      </c>
      <c r="K52903">
        <v>29</v>
      </c>
      <c r="L52903">
        <v>15</v>
      </c>
      <c r="M52903">
        <v>3912</v>
      </c>
      <c r="N52903" t="s">
        <v>1724</v>
      </c>
    </row>
    <row r="52904" spans="1:14" x14ac:dyDescent="0.35">
      <c r="A52904">
        <v>42379</v>
      </c>
      <c r="B52904" t="s">
        <v>31367</v>
      </c>
      <c r="C52904" t="s">
        <v>11</v>
      </c>
      <c r="D52904" t="s">
        <v>4811</v>
      </c>
      <c r="E52904" t="s">
        <v>33</v>
      </c>
      <c r="G52904">
        <v>42301</v>
      </c>
      <c r="H52904">
        <v>13</v>
      </c>
      <c r="I52904">
        <v>42301</v>
      </c>
      <c r="K52904">
        <v>28</v>
      </c>
      <c r="L52904">
        <v>15</v>
      </c>
      <c r="M52904">
        <v>3920</v>
      </c>
      <c r="N52904" t="s">
        <v>1724</v>
      </c>
    </row>
    <row r="52905" spans="1:14" x14ac:dyDescent="0.35">
      <c r="A52905">
        <v>42379</v>
      </c>
      <c r="B52905" t="s">
        <v>31368</v>
      </c>
      <c r="C52905" t="s">
        <v>1875</v>
      </c>
      <c r="D52905" t="s">
        <v>4811</v>
      </c>
      <c r="E52905" t="s">
        <v>33</v>
      </c>
      <c r="G52905">
        <v>42301</v>
      </c>
      <c r="H52905">
        <v>13</v>
      </c>
      <c r="I52905">
        <v>42301</v>
      </c>
      <c r="K52905">
        <v>29</v>
      </c>
      <c r="L52905">
        <v>15</v>
      </c>
      <c r="M52905">
        <v>3905</v>
      </c>
      <c r="N52905" t="s">
        <v>1724</v>
      </c>
    </row>
    <row r="52906" spans="1:14" x14ac:dyDescent="0.35">
      <c r="A52906">
        <v>42379</v>
      </c>
      <c r="B52906" t="s">
        <v>31369</v>
      </c>
      <c r="C52906" t="s">
        <v>1875</v>
      </c>
      <c r="D52906" t="s">
        <v>4811</v>
      </c>
      <c r="E52906" t="s">
        <v>33</v>
      </c>
      <c r="G52906">
        <v>42301</v>
      </c>
      <c r="H52906">
        <v>13</v>
      </c>
      <c r="I52906">
        <v>42301</v>
      </c>
      <c r="K52906">
        <v>29</v>
      </c>
      <c r="L52906">
        <v>15</v>
      </c>
      <c r="M52906">
        <v>3914</v>
      </c>
      <c r="N52906" t="s">
        <v>1724</v>
      </c>
    </row>
    <row r="52907" spans="1:14" x14ac:dyDescent="0.35">
      <c r="A52907">
        <v>42379</v>
      </c>
      <c r="B52907" t="s">
        <v>25479</v>
      </c>
      <c r="C52907" t="s">
        <v>1875</v>
      </c>
      <c r="D52907" t="s">
        <v>4811</v>
      </c>
      <c r="E52907" t="s">
        <v>33</v>
      </c>
      <c r="G52907">
        <v>42301</v>
      </c>
      <c r="H52907">
        <v>13</v>
      </c>
      <c r="I52907">
        <v>42301</v>
      </c>
      <c r="K52907">
        <v>29</v>
      </c>
      <c r="L52907">
        <v>15</v>
      </c>
      <c r="M52907">
        <v>3921</v>
      </c>
      <c r="N52907" t="s">
        <v>1724</v>
      </c>
    </row>
    <row r="52908" spans="1:14" x14ac:dyDescent="0.35">
      <c r="A52908">
        <v>42379</v>
      </c>
      <c r="B52908" t="s">
        <v>6589</v>
      </c>
      <c r="C52908" t="s">
        <v>1875</v>
      </c>
      <c r="D52908" t="s">
        <v>4811</v>
      </c>
      <c r="E52908" t="s">
        <v>33</v>
      </c>
      <c r="G52908">
        <v>42301</v>
      </c>
      <c r="H52908">
        <v>13</v>
      </c>
      <c r="I52908">
        <v>42301</v>
      </c>
      <c r="K52908">
        <v>29</v>
      </c>
      <c r="L52908">
        <v>15</v>
      </c>
      <c r="M52908">
        <v>3935</v>
      </c>
      <c r="N52908" t="s">
        <v>1724</v>
      </c>
    </row>
    <row r="52909" spans="1:14" x14ac:dyDescent="0.35">
      <c r="A52909">
        <v>42379</v>
      </c>
      <c r="B52909" t="s">
        <v>22102</v>
      </c>
      <c r="C52909" t="s">
        <v>2065</v>
      </c>
      <c r="D52909" t="s">
        <v>4811</v>
      </c>
      <c r="E52909" t="s">
        <v>33</v>
      </c>
      <c r="G52909">
        <v>42301</v>
      </c>
      <c r="H52909">
        <v>13</v>
      </c>
      <c r="I52909">
        <v>42301</v>
      </c>
      <c r="K52909">
        <v>15</v>
      </c>
      <c r="L52909">
        <v>15</v>
      </c>
      <c r="M52909">
        <v>503</v>
      </c>
      <c r="N52909" t="s">
        <v>1724</v>
      </c>
    </row>
    <row r="52910" spans="1:14" x14ac:dyDescent="0.35">
      <c r="A52910">
        <v>42379</v>
      </c>
      <c r="B52910" t="s">
        <v>31370</v>
      </c>
      <c r="C52910" t="s">
        <v>1875</v>
      </c>
      <c r="D52910" t="s">
        <v>4811</v>
      </c>
      <c r="E52910" t="s">
        <v>33</v>
      </c>
      <c r="G52910">
        <v>42301</v>
      </c>
      <c r="H52910">
        <v>13</v>
      </c>
      <c r="I52910">
        <v>42301</v>
      </c>
      <c r="K52910">
        <v>29</v>
      </c>
      <c r="L52910">
        <v>15</v>
      </c>
      <c r="M52910">
        <v>3944</v>
      </c>
      <c r="N52910" t="s">
        <v>1724</v>
      </c>
    </row>
    <row r="52911" spans="1:14" x14ac:dyDescent="0.35">
      <c r="A52911">
        <v>42380</v>
      </c>
      <c r="B52911" t="s">
        <v>31371</v>
      </c>
      <c r="C52911" t="s">
        <v>3</v>
      </c>
      <c r="D52911" t="s">
        <v>31372</v>
      </c>
      <c r="E52911" t="s">
        <v>33</v>
      </c>
      <c r="G52911">
        <v>42301</v>
      </c>
      <c r="H52911">
        <v>13</v>
      </c>
      <c r="I52911">
        <v>42301</v>
      </c>
      <c r="K52911">
        <v>9</v>
      </c>
      <c r="L52911">
        <v>58</v>
      </c>
      <c r="M52911">
        <v>526</v>
      </c>
      <c r="N52911" t="s">
        <v>6</v>
      </c>
    </row>
    <row r="52912" spans="1:14" x14ac:dyDescent="0.35">
      <c r="A52912">
        <v>42380</v>
      </c>
      <c r="B52912" t="s">
        <v>31373</v>
      </c>
      <c r="C52912" t="s">
        <v>3</v>
      </c>
      <c r="D52912" t="s">
        <v>31372</v>
      </c>
      <c r="E52912" t="s">
        <v>33</v>
      </c>
      <c r="G52912">
        <v>42301</v>
      </c>
      <c r="H52912">
        <v>13</v>
      </c>
      <c r="I52912">
        <v>42301</v>
      </c>
      <c r="K52912">
        <v>9</v>
      </c>
      <c r="L52912">
        <v>58</v>
      </c>
      <c r="M52912">
        <v>522</v>
      </c>
      <c r="N52912" t="s">
        <v>6</v>
      </c>
    </row>
    <row r="52913" spans="1:14" x14ac:dyDescent="0.35">
      <c r="A52913">
        <v>42380</v>
      </c>
      <c r="B52913" t="s">
        <v>314</v>
      </c>
      <c r="C52913" t="s">
        <v>23</v>
      </c>
      <c r="D52913" t="s">
        <v>31372</v>
      </c>
      <c r="E52913" t="s">
        <v>33</v>
      </c>
      <c r="G52913">
        <v>42301</v>
      </c>
      <c r="H52913">
        <v>13</v>
      </c>
      <c r="I52913">
        <v>42301</v>
      </c>
      <c r="K52913">
        <v>2</v>
      </c>
      <c r="L52913">
        <v>58</v>
      </c>
      <c r="M52913">
        <v>537</v>
      </c>
      <c r="N52913" t="s">
        <v>6</v>
      </c>
    </row>
    <row r="52914" spans="1:14" x14ac:dyDescent="0.35">
      <c r="A52914">
        <v>42380</v>
      </c>
      <c r="B52914" t="s">
        <v>611</v>
      </c>
      <c r="C52914" t="s">
        <v>3</v>
      </c>
      <c r="D52914" t="s">
        <v>31372</v>
      </c>
      <c r="E52914" t="s">
        <v>33</v>
      </c>
      <c r="G52914">
        <v>42301</v>
      </c>
      <c r="H52914">
        <v>13</v>
      </c>
      <c r="I52914">
        <v>42301</v>
      </c>
      <c r="K52914">
        <v>9</v>
      </c>
      <c r="L52914">
        <v>58</v>
      </c>
      <c r="M52914">
        <v>5280</v>
      </c>
      <c r="N52914" t="s">
        <v>6</v>
      </c>
    </row>
    <row r="52915" spans="1:14" x14ac:dyDescent="0.35">
      <c r="A52915">
        <v>42380</v>
      </c>
      <c r="B52915" t="s">
        <v>2429</v>
      </c>
      <c r="C52915" t="s">
        <v>3</v>
      </c>
      <c r="D52915" t="s">
        <v>31372</v>
      </c>
      <c r="E52915" t="s">
        <v>33</v>
      </c>
      <c r="G52915">
        <v>42301</v>
      </c>
      <c r="H52915">
        <v>13</v>
      </c>
      <c r="I52915">
        <v>42301</v>
      </c>
      <c r="K52915">
        <v>9</v>
      </c>
      <c r="L52915">
        <v>58</v>
      </c>
      <c r="M52915">
        <v>5281</v>
      </c>
      <c r="N52915" t="s">
        <v>6</v>
      </c>
    </row>
    <row r="52916" spans="1:14" x14ac:dyDescent="0.35">
      <c r="A52916">
        <v>42380</v>
      </c>
      <c r="B52916" t="s">
        <v>9658</v>
      </c>
      <c r="C52916" t="s">
        <v>3</v>
      </c>
      <c r="D52916" t="s">
        <v>31372</v>
      </c>
      <c r="E52916" t="s">
        <v>33</v>
      </c>
      <c r="G52916">
        <v>42301</v>
      </c>
      <c r="H52916">
        <v>13</v>
      </c>
      <c r="I52916">
        <v>42301</v>
      </c>
      <c r="K52916">
        <v>9</v>
      </c>
      <c r="L52916">
        <v>58</v>
      </c>
      <c r="M52916">
        <v>5282</v>
      </c>
      <c r="N52916" t="s">
        <v>6</v>
      </c>
    </row>
    <row r="52917" spans="1:14" x14ac:dyDescent="0.35">
      <c r="A52917">
        <v>42380</v>
      </c>
      <c r="B52917" t="s">
        <v>2672</v>
      </c>
      <c r="C52917" t="s">
        <v>3</v>
      </c>
      <c r="D52917" t="s">
        <v>31372</v>
      </c>
      <c r="E52917" t="s">
        <v>33</v>
      </c>
      <c r="G52917">
        <v>42301</v>
      </c>
      <c r="H52917">
        <v>13</v>
      </c>
      <c r="I52917">
        <v>42301</v>
      </c>
      <c r="K52917">
        <v>9</v>
      </c>
      <c r="L52917">
        <v>58</v>
      </c>
      <c r="M52917">
        <v>5283</v>
      </c>
      <c r="N52917" t="s">
        <v>6</v>
      </c>
    </row>
    <row r="52918" spans="1:14" x14ac:dyDescent="0.35">
      <c r="A52918">
        <v>42380</v>
      </c>
      <c r="B52918" t="s">
        <v>1188</v>
      </c>
      <c r="C52918" t="s">
        <v>3</v>
      </c>
      <c r="D52918" t="s">
        <v>31372</v>
      </c>
      <c r="E52918" t="s">
        <v>33</v>
      </c>
      <c r="G52918">
        <v>42301</v>
      </c>
      <c r="H52918">
        <v>13</v>
      </c>
      <c r="I52918">
        <v>42301</v>
      </c>
      <c r="K52918">
        <v>9</v>
      </c>
      <c r="L52918">
        <v>58</v>
      </c>
      <c r="M52918">
        <v>2642</v>
      </c>
      <c r="N52918" t="s">
        <v>6</v>
      </c>
    </row>
    <row r="52919" spans="1:14" x14ac:dyDescent="0.35">
      <c r="A52919">
        <v>42381</v>
      </c>
      <c r="B52919" t="s">
        <v>31374</v>
      </c>
      <c r="C52919" t="s">
        <v>11</v>
      </c>
      <c r="D52919" t="s">
        <v>31372</v>
      </c>
      <c r="E52919" t="s">
        <v>33</v>
      </c>
      <c r="G52919">
        <v>42301</v>
      </c>
      <c r="H52919">
        <v>13</v>
      </c>
      <c r="I52919">
        <v>42301</v>
      </c>
      <c r="K52919">
        <v>28</v>
      </c>
      <c r="L52919">
        <v>58</v>
      </c>
      <c r="M52919">
        <v>527</v>
      </c>
      <c r="N52919" t="s">
        <v>6</v>
      </c>
    </row>
    <row r="52920" spans="1:14" x14ac:dyDescent="0.35">
      <c r="A52920">
        <v>42381</v>
      </c>
      <c r="B52920" t="s">
        <v>31375</v>
      </c>
      <c r="C52920" t="s">
        <v>11</v>
      </c>
      <c r="D52920" t="s">
        <v>31372</v>
      </c>
      <c r="E52920" t="s">
        <v>33</v>
      </c>
      <c r="G52920">
        <v>42301</v>
      </c>
      <c r="H52920">
        <v>13</v>
      </c>
      <c r="I52920">
        <v>42301</v>
      </c>
      <c r="K52920">
        <v>28</v>
      </c>
      <c r="L52920">
        <v>58</v>
      </c>
      <c r="M52920">
        <v>528</v>
      </c>
      <c r="N52920" t="s">
        <v>1724</v>
      </c>
    </row>
    <row r="52921" spans="1:14" x14ac:dyDescent="0.35">
      <c r="A52921">
        <v>42382</v>
      </c>
      <c r="B52921" t="s">
        <v>31376</v>
      </c>
      <c r="C52921" t="s">
        <v>1875</v>
      </c>
      <c r="D52921" t="s">
        <v>31372</v>
      </c>
      <c r="E52921" t="s">
        <v>33</v>
      </c>
      <c r="G52921">
        <v>42301</v>
      </c>
      <c r="H52921">
        <v>13</v>
      </c>
      <c r="I52921">
        <v>42301</v>
      </c>
      <c r="K52921">
        <v>29</v>
      </c>
      <c r="L52921">
        <v>58</v>
      </c>
      <c r="M52921">
        <v>529</v>
      </c>
      <c r="N52921" t="s">
        <v>1724</v>
      </c>
    </row>
    <row r="52922" spans="1:14" x14ac:dyDescent="0.35">
      <c r="A52922">
        <v>42382</v>
      </c>
      <c r="B52922" t="s">
        <v>31377</v>
      </c>
      <c r="C52922" t="s">
        <v>1875</v>
      </c>
      <c r="D52922" t="s">
        <v>31372</v>
      </c>
      <c r="E52922" t="s">
        <v>33</v>
      </c>
      <c r="G52922">
        <v>42301</v>
      </c>
      <c r="H52922">
        <v>13</v>
      </c>
      <c r="I52922">
        <v>42301</v>
      </c>
      <c r="K52922">
        <v>29</v>
      </c>
      <c r="L52922">
        <v>58</v>
      </c>
      <c r="M52922">
        <v>5287</v>
      </c>
      <c r="N52922" t="s">
        <v>1724</v>
      </c>
    </row>
    <row r="52923" spans="1:14" x14ac:dyDescent="0.35">
      <c r="A52923">
        <v>42382</v>
      </c>
      <c r="B52923" t="s">
        <v>1188</v>
      </c>
      <c r="C52923" t="s">
        <v>1875</v>
      </c>
      <c r="D52923" t="s">
        <v>31372</v>
      </c>
      <c r="E52923" t="s">
        <v>33</v>
      </c>
      <c r="G52923">
        <v>42301</v>
      </c>
      <c r="H52923">
        <v>13</v>
      </c>
      <c r="I52923">
        <v>42301</v>
      </c>
      <c r="K52923">
        <v>29</v>
      </c>
      <c r="L52923">
        <v>58</v>
      </c>
      <c r="M52923">
        <v>5290</v>
      </c>
      <c r="N52923" t="s">
        <v>1724</v>
      </c>
    </row>
    <row r="52924" spans="1:14" x14ac:dyDescent="0.35">
      <c r="A52924">
        <v>42383</v>
      </c>
      <c r="B52924" t="s">
        <v>31378</v>
      </c>
      <c r="C52924" t="s">
        <v>1875</v>
      </c>
      <c r="D52924" t="s">
        <v>31372</v>
      </c>
      <c r="E52924" t="s">
        <v>33</v>
      </c>
      <c r="G52924">
        <v>42301</v>
      </c>
      <c r="H52924">
        <v>13</v>
      </c>
      <c r="I52924">
        <v>42301</v>
      </c>
      <c r="K52924">
        <v>29</v>
      </c>
      <c r="L52924">
        <v>58</v>
      </c>
      <c r="M52924">
        <v>524</v>
      </c>
      <c r="N52924" t="s">
        <v>1724</v>
      </c>
    </row>
    <row r="52925" spans="1:14" x14ac:dyDescent="0.35">
      <c r="A52925">
        <v>42383</v>
      </c>
      <c r="B52925" t="s">
        <v>5461</v>
      </c>
      <c r="C52925" t="s">
        <v>1875</v>
      </c>
      <c r="D52925" t="s">
        <v>31372</v>
      </c>
      <c r="E52925" t="s">
        <v>33</v>
      </c>
      <c r="G52925">
        <v>42301</v>
      </c>
      <c r="H52925">
        <v>13</v>
      </c>
      <c r="I52925">
        <v>42301</v>
      </c>
      <c r="K52925">
        <v>29</v>
      </c>
      <c r="L52925">
        <v>58</v>
      </c>
      <c r="M52925">
        <v>531</v>
      </c>
      <c r="N52925" t="s">
        <v>1724</v>
      </c>
    </row>
    <row r="52926" spans="1:14" x14ac:dyDescent="0.35">
      <c r="A52926">
        <v>42383</v>
      </c>
      <c r="B52926" t="s">
        <v>31379</v>
      </c>
      <c r="C52926" t="s">
        <v>1875</v>
      </c>
      <c r="D52926" t="s">
        <v>31372</v>
      </c>
      <c r="E52926" t="s">
        <v>33</v>
      </c>
      <c r="G52926">
        <v>42301</v>
      </c>
      <c r="H52926">
        <v>13</v>
      </c>
      <c r="I52926">
        <v>42301</v>
      </c>
      <c r="K52926">
        <v>29</v>
      </c>
      <c r="L52926">
        <v>58</v>
      </c>
      <c r="M52926">
        <v>556</v>
      </c>
      <c r="N52926" t="s">
        <v>1724</v>
      </c>
    </row>
    <row r="52927" spans="1:14" x14ac:dyDescent="0.35">
      <c r="A52927">
        <v>42383</v>
      </c>
      <c r="B52927" t="s">
        <v>2332</v>
      </c>
      <c r="C52927" t="s">
        <v>1875</v>
      </c>
      <c r="D52927" t="s">
        <v>31372</v>
      </c>
      <c r="E52927" t="s">
        <v>33</v>
      </c>
      <c r="G52927">
        <v>42301</v>
      </c>
      <c r="H52927">
        <v>13</v>
      </c>
      <c r="I52927">
        <v>42301</v>
      </c>
      <c r="K52927">
        <v>29</v>
      </c>
      <c r="L52927">
        <v>58</v>
      </c>
      <c r="M52927">
        <v>5285</v>
      </c>
      <c r="N52927" t="s">
        <v>1724</v>
      </c>
    </row>
    <row r="52928" spans="1:14" x14ac:dyDescent="0.35">
      <c r="A52928">
        <v>42383</v>
      </c>
      <c r="B52928" t="s">
        <v>8128</v>
      </c>
      <c r="C52928" t="s">
        <v>1875</v>
      </c>
      <c r="D52928" t="s">
        <v>31372</v>
      </c>
      <c r="E52928" t="s">
        <v>33</v>
      </c>
      <c r="G52928">
        <v>42301</v>
      </c>
      <c r="H52928">
        <v>13</v>
      </c>
      <c r="I52928">
        <v>42301</v>
      </c>
      <c r="K52928">
        <v>29</v>
      </c>
      <c r="L52928">
        <v>58</v>
      </c>
      <c r="M52928">
        <v>5289</v>
      </c>
      <c r="N52928" t="s">
        <v>1724</v>
      </c>
    </row>
    <row r="52929" spans="1:14" x14ac:dyDescent="0.35">
      <c r="A52929">
        <v>42383</v>
      </c>
      <c r="B52929" t="s">
        <v>617</v>
      </c>
      <c r="C52929" t="s">
        <v>1875</v>
      </c>
      <c r="D52929" t="s">
        <v>31372</v>
      </c>
      <c r="E52929" t="s">
        <v>33</v>
      </c>
      <c r="G52929">
        <v>42301</v>
      </c>
      <c r="H52929">
        <v>13</v>
      </c>
      <c r="I52929">
        <v>42301</v>
      </c>
      <c r="K52929">
        <v>29</v>
      </c>
      <c r="L52929">
        <v>58</v>
      </c>
      <c r="M52929">
        <v>5295</v>
      </c>
      <c r="N52929" t="s">
        <v>1724</v>
      </c>
    </row>
    <row r="52930" spans="1:14" x14ac:dyDescent="0.35">
      <c r="A52930">
        <v>42383</v>
      </c>
      <c r="B52930" t="s">
        <v>19594</v>
      </c>
      <c r="C52930" t="s">
        <v>11</v>
      </c>
      <c r="D52930" t="s">
        <v>31372</v>
      </c>
      <c r="E52930" t="s">
        <v>33</v>
      </c>
      <c r="G52930">
        <v>42301</v>
      </c>
      <c r="H52930">
        <v>13</v>
      </c>
      <c r="I52930">
        <v>42301</v>
      </c>
      <c r="K52930">
        <v>28</v>
      </c>
      <c r="L52930">
        <v>58</v>
      </c>
      <c r="M52930">
        <v>525</v>
      </c>
      <c r="N52930" t="s">
        <v>1724</v>
      </c>
    </row>
    <row r="52931" spans="1:14" x14ac:dyDescent="0.35">
      <c r="A52931">
        <v>42383</v>
      </c>
      <c r="B52931" t="s">
        <v>31380</v>
      </c>
      <c r="C52931" t="s">
        <v>1875</v>
      </c>
      <c r="D52931" t="s">
        <v>31372</v>
      </c>
      <c r="E52931" t="s">
        <v>33</v>
      </c>
      <c r="G52931">
        <v>42301</v>
      </c>
      <c r="H52931">
        <v>13</v>
      </c>
      <c r="I52931">
        <v>42301</v>
      </c>
      <c r="K52931">
        <v>29</v>
      </c>
      <c r="L52931">
        <v>58</v>
      </c>
      <c r="M52931">
        <v>530</v>
      </c>
      <c r="N52931" t="s">
        <v>1724</v>
      </c>
    </row>
    <row r="52932" spans="1:14" x14ac:dyDescent="0.35">
      <c r="A52932">
        <v>42383</v>
      </c>
      <c r="B52932" t="s">
        <v>31381</v>
      </c>
      <c r="C52932" t="s">
        <v>1875</v>
      </c>
      <c r="D52932" t="s">
        <v>31372</v>
      </c>
      <c r="E52932" t="s">
        <v>33</v>
      </c>
      <c r="G52932">
        <v>42301</v>
      </c>
      <c r="H52932">
        <v>13</v>
      </c>
      <c r="I52932">
        <v>42301</v>
      </c>
      <c r="K52932">
        <v>29</v>
      </c>
      <c r="L52932">
        <v>58</v>
      </c>
      <c r="M52932">
        <v>2833</v>
      </c>
      <c r="N52932" t="s">
        <v>1724</v>
      </c>
    </row>
    <row r="52933" spans="1:14" x14ac:dyDescent="0.35">
      <c r="A52933">
        <v>42384</v>
      </c>
      <c r="B52933" t="s">
        <v>31382</v>
      </c>
      <c r="C52933" t="s">
        <v>1875</v>
      </c>
      <c r="D52933" t="s">
        <v>31372</v>
      </c>
      <c r="E52933" t="s">
        <v>33</v>
      </c>
      <c r="G52933">
        <v>42301</v>
      </c>
      <c r="H52933">
        <v>13</v>
      </c>
      <c r="I52933">
        <v>42301</v>
      </c>
      <c r="K52933">
        <v>29</v>
      </c>
      <c r="L52933">
        <v>58</v>
      </c>
      <c r="M52933">
        <v>533</v>
      </c>
      <c r="N52933" t="s">
        <v>1724</v>
      </c>
    </row>
    <row r="52934" spans="1:14" x14ac:dyDescent="0.35">
      <c r="A52934">
        <v>42386</v>
      </c>
      <c r="B52934" t="s">
        <v>2292</v>
      </c>
      <c r="C52934" t="s">
        <v>1875</v>
      </c>
      <c r="D52934" t="s">
        <v>31372</v>
      </c>
      <c r="E52934" t="s">
        <v>33</v>
      </c>
      <c r="G52934">
        <v>42301</v>
      </c>
      <c r="H52934">
        <v>13</v>
      </c>
      <c r="I52934">
        <v>42301</v>
      </c>
      <c r="K52934">
        <v>29</v>
      </c>
      <c r="L52934">
        <v>58</v>
      </c>
      <c r="M52934">
        <v>523</v>
      </c>
      <c r="N52934" t="s">
        <v>1724</v>
      </c>
    </row>
    <row r="52935" spans="1:14" x14ac:dyDescent="0.35">
      <c r="A52935">
        <v>42386</v>
      </c>
      <c r="B52935" t="s">
        <v>31383</v>
      </c>
      <c r="C52935" t="s">
        <v>1875</v>
      </c>
      <c r="D52935" t="s">
        <v>31372</v>
      </c>
      <c r="E52935" t="s">
        <v>33</v>
      </c>
      <c r="G52935">
        <v>42301</v>
      </c>
      <c r="H52935">
        <v>13</v>
      </c>
      <c r="I52935">
        <v>42301</v>
      </c>
      <c r="K52935">
        <v>29</v>
      </c>
      <c r="L52935">
        <v>58</v>
      </c>
      <c r="M52935">
        <v>532</v>
      </c>
      <c r="N52935" t="s">
        <v>1724</v>
      </c>
    </row>
    <row r="52936" spans="1:14" x14ac:dyDescent="0.35">
      <c r="A52936">
        <v>42386</v>
      </c>
      <c r="B52936" t="s">
        <v>2613</v>
      </c>
      <c r="C52936" t="s">
        <v>1875</v>
      </c>
      <c r="D52936" t="s">
        <v>31372</v>
      </c>
      <c r="E52936" t="s">
        <v>33</v>
      </c>
      <c r="G52936">
        <v>42301</v>
      </c>
      <c r="H52936">
        <v>13</v>
      </c>
      <c r="I52936">
        <v>42301</v>
      </c>
      <c r="K52936">
        <v>29</v>
      </c>
      <c r="L52936">
        <v>58</v>
      </c>
      <c r="M52936">
        <v>536</v>
      </c>
      <c r="N52936" t="s">
        <v>1724</v>
      </c>
    </row>
    <row r="52937" spans="1:14" x14ac:dyDescent="0.35">
      <c r="A52937">
        <v>42386</v>
      </c>
      <c r="B52937" t="s">
        <v>509</v>
      </c>
      <c r="C52937" t="s">
        <v>1875</v>
      </c>
      <c r="D52937" t="s">
        <v>31372</v>
      </c>
      <c r="E52937" t="s">
        <v>33</v>
      </c>
      <c r="G52937">
        <v>42301</v>
      </c>
      <c r="H52937">
        <v>13</v>
      </c>
      <c r="I52937">
        <v>42301</v>
      </c>
      <c r="K52937">
        <v>29</v>
      </c>
      <c r="L52937">
        <v>58</v>
      </c>
      <c r="M52937">
        <v>538</v>
      </c>
      <c r="N52937" t="s">
        <v>1724</v>
      </c>
    </row>
    <row r="52938" spans="1:14" x14ac:dyDescent="0.35">
      <c r="A52938">
        <v>42386</v>
      </c>
      <c r="B52938" t="s">
        <v>31384</v>
      </c>
      <c r="C52938" t="s">
        <v>1875</v>
      </c>
      <c r="D52938" t="s">
        <v>31372</v>
      </c>
      <c r="E52938" t="s">
        <v>33</v>
      </c>
      <c r="G52938">
        <v>42301</v>
      </c>
      <c r="H52938">
        <v>13</v>
      </c>
      <c r="I52938">
        <v>42301</v>
      </c>
      <c r="K52938">
        <v>29</v>
      </c>
      <c r="L52938">
        <v>58</v>
      </c>
      <c r="M52938">
        <v>5294</v>
      </c>
      <c r="N52938" t="s">
        <v>1724</v>
      </c>
    </row>
    <row r="52939" spans="1:14" x14ac:dyDescent="0.35">
      <c r="A52939">
        <v>42386</v>
      </c>
      <c r="B52939" t="s">
        <v>559</v>
      </c>
      <c r="C52939" t="s">
        <v>1875</v>
      </c>
      <c r="D52939" t="s">
        <v>31372</v>
      </c>
      <c r="E52939" t="s">
        <v>33</v>
      </c>
      <c r="G52939">
        <v>42301</v>
      </c>
      <c r="H52939">
        <v>13</v>
      </c>
      <c r="I52939">
        <v>42301</v>
      </c>
      <c r="K52939">
        <v>29</v>
      </c>
      <c r="L52939">
        <v>58</v>
      </c>
      <c r="M52939">
        <v>535</v>
      </c>
      <c r="N52939" t="s">
        <v>1724</v>
      </c>
    </row>
    <row r="52940" spans="1:14" x14ac:dyDescent="0.35">
      <c r="A52940">
        <v>42386</v>
      </c>
      <c r="B52940" t="s">
        <v>31385</v>
      </c>
      <c r="C52940" t="s">
        <v>1875</v>
      </c>
      <c r="D52940" t="s">
        <v>31372</v>
      </c>
      <c r="E52940" t="s">
        <v>33</v>
      </c>
      <c r="G52940">
        <v>42301</v>
      </c>
      <c r="H52940">
        <v>13</v>
      </c>
      <c r="I52940">
        <v>42301</v>
      </c>
      <c r="K52940">
        <v>29</v>
      </c>
      <c r="L52940">
        <v>58</v>
      </c>
      <c r="M52940">
        <v>2832</v>
      </c>
      <c r="N52940" t="s">
        <v>1724</v>
      </c>
    </row>
    <row r="52941" spans="1:14" x14ac:dyDescent="0.35">
      <c r="A52941">
        <v>42386</v>
      </c>
      <c r="B52941" t="s">
        <v>31386</v>
      </c>
      <c r="C52941" t="s">
        <v>1875</v>
      </c>
      <c r="D52941" t="s">
        <v>31372</v>
      </c>
      <c r="E52941" t="s">
        <v>33</v>
      </c>
      <c r="G52941">
        <v>42301</v>
      </c>
      <c r="H52941">
        <v>13</v>
      </c>
      <c r="I52941">
        <v>42301</v>
      </c>
      <c r="K52941">
        <v>29</v>
      </c>
      <c r="L52941">
        <v>58</v>
      </c>
      <c r="M52941">
        <v>5293</v>
      </c>
      <c r="N52941" t="s">
        <v>1724</v>
      </c>
    </row>
    <row r="52942" spans="1:14" x14ac:dyDescent="0.35">
      <c r="A52942">
        <v>42386</v>
      </c>
      <c r="B52942" t="s">
        <v>31154</v>
      </c>
      <c r="C52942" t="s">
        <v>1875</v>
      </c>
      <c r="D52942" t="s">
        <v>31372</v>
      </c>
      <c r="E52942" t="s">
        <v>33</v>
      </c>
      <c r="G52942">
        <v>42301</v>
      </c>
      <c r="H52942">
        <v>13</v>
      </c>
      <c r="I52942">
        <v>42301</v>
      </c>
      <c r="K52942">
        <v>29</v>
      </c>
      <c r="L52942">
        <v>58</v>
      </c>
      <c r="M52942">
        <v>521</v>
      </c>
      <c r="N52942" t="s">
        <v>1724</v>
      </c>
    </row>
    <row r="52943" spans="1:14" x14ac:dyDescent="0.35">
      <c r="A52943">
        <v>42386</v>
      </c>
      <c r="B52943" t="s">
        <v>1226</v>
      </c>
      <c r="C52943" t="s">
        <v>1875</v>
      </c>
      <c r="D52943" t="s">
        <v>31372</v>
      </c>
      <c r="E52943" t="s">
        <v>33</v>
      </c>
      <c r="G52943">
        <v>42301</v>
      </c>
      <c r="H52943">
        <v>13</v>
      </c>
      <c r="I52943">
        <v>42301</v>
      </c>
      <c r="K52943">
        <v>29</v>
      </c>
      <c r="L52943">
        <v>58</v>
      </c>
      <c r="M52943">
        <v>5291</v>
      </c>
      <c r="N52943" t="s">
        <v>1724</v>
      </c>
    </row>
    <row r="52944" spans="1:14" x14ac:dyDescent="0.35">
      <c r="A52944">
        <v>42386</v>
      </c>
      <c r="B52944" t="s">
        <v>31387</v>
      </c>
      <c r="C52944" t="s">
        <v>1875</v>
      </c>
      <c r="D52944" t="s">
        <v>31372</v>
      </c>
      <c r="E52944" t="s">
        <v>33</v>
      </c>
      <c r="G52944">
        <v>42301</v>
      </c>
      <c r="H52944">
        <v>13</v>
      </c>
      <c r="I52944">
        <v>42301</v>
      </c>
      <c r="K52944">
        <v>29</v>
      </c>
      <c r="L52944">
        <v>58</v>
      </c>
      <c r="M52944">
        <v>5296</v>
      </c>
      <c r="N52944" t="s">
        <v>1724</v>
      </c>
    </row>
    <row r="52945" spans="1:14" x14ac:dyDescent="0.35">
      <c r="A52945">
        <v>42387</v>
      </c>
      <c r="B52945" t="s">
        <v>2122</v>
      </c>
      <c r="C52945" t="s">
        <v>1875</v>
      </c>
      <c r="D52945" t="s">
        <v>31372</v>
      </c>
      <c r="E52945" t="s">
        <v>33</v>
      </c>
      <c r="G52945">
        <v>42301</v>
      </c>
      <c r="H52945">
        <v>13</v>
      </c>
      <c r="I52945">
        <v>42301</v>
      </c>
      <c r="K52945">
        <v>29</v>
      </c>
      <c r="L52945">
        <v>58</v>
      </c>
      <c r="M52945">
        <v>539</v>
      </c>
      <c r="N52945" t="s">
        <v>1724</v>
      </c>
    </row>
    <row r="52946" spans="1:14" x14ac:dyDescent="0.35">
      <c r="A52946">
        <v>42387</v>
      </c>
      <c r="B52946" t="s">
        <v>31388</v>
      </c>
      <c r="C52946" t="s">
        <v>1875</v>
      </c>
      <c r="D52946" t="s">
        <v>31372</v>
      </c>
      <c r="E52946" t="s">
        <v>33</v>
      </c>
      <c r="G52946">
        <v>42301</v>
      </c>
      <c r="H52946">
        <v>13</v>
      </c>
      <c r="I52946">
        <v>42301</v>
      </c>
      <c r="K52946">
        <v>29</v>
      </c>
      <c r="L52946">
        <v>58</v>
      </c>
      <c r="M52946">
        <v>540</v>
      </c>
      <c r="N52946" t="s">
        <v>1724</v>
      </c>
    </row>
    <row r="52947" spans="1:14" x14ac:dyDescent="0.35">
      <c r="A52947">
        <v>42389</v>
      </c>
      <c r="B52947" t="s">
        <v>2490</v>
      </c>
      <c r="C52947" t="s">
        <v>1875</v>
      </c>
      <c r="D52947" t="s">
        <v>31372</v>
      </c>
      <c r="E52947" t="s">
        <v>33</v>
      </c>
      <c r="G52947">
        <v>42301</v>
      </c>
      <c r="H52947">
        <v>13</v>
      </c>
      <c r="I52947">
        <v>42301</v>
      </c>
      <c r="K52947">
        <v>29</v>
      </c>
      <c r="L52947">
        <v>58</v>
      </c>
      <c r="M52947">
        <v>541</v>
      </c>
      <c r="N52947" t="s">
        <v>1724</v>
      </c>
    </row>
    <row r="52948" spans="1:14" x14ac:dyDescent="0.35">
      <c r="A52948">
        <v>42389</v>
      </c>
      <c r="B52948" t="s">
        <v>31389</v>
      </c>
      <c r="C52948" t="s">
        <v>1875</v>
      </c>
      <c r="D52948" t="s">
        <v>31372</v>
      </c>
      <c r="E52948" t="s">
        <v>33</v>
      </c>
      <c r="G52948">
        <v>42301</v>
      </c>
      <c r="H52948">
        <v>13</v>
      </c>
      <c r="I52948">
        <v>42301</v>
      </c>
      <c r="K52948">
        <v>29</v>
      </c>
      <c r="L52948">
        <v>58</v>
      </c>
      <c r="M52948">
        <v>5286</v>
      </c>
      <c r="N52948" t="s">
        <v>1724</v>
      </c>
    </row>
    <row r="52949" spans="1:14" x14ac:dyDescent="0.35">
      <c r="A52949">
        <v>42389</v>
      </c>
      <c r="B52949" t="s">
        <v>31390</v>
      </c>
      <c r="C52949" t="s">
        <v>1875</v>
      </c>
      <c r="D52949" t="s">
        <v>31372</v>
      </c>
      <c r="E52949" t="s">
        <v>33</v>
      </c>
      <c r="G52949">
        <v>42301</v>
      </c>
      <c r="H52949">
        <v>13</v>
      </c>
      <c r="I52949">
        <v>42301</v>
      </c>
      <c r="K52949">
        <v>29</v>
      </c>
      <c r="L52949">
        <v>58</v>
      </c>
      <c r="M52949">
        <v>542</v>
      </c>
      <c r="N52949" t="s">
        <v>1724</v>
      </c>
    </row>
    <row r="52950" spans="1:14" x14ac:dyDescent="0.35">
      <c r="A52950">
        <v>42390</v>
      </c>
      <c r="B52950" t="s">
        <v>31391</v>
      </c>
      <c r="C52950" t="s">
        <v>11</v>
      </c>
      <c r="D52950" t="s">
        <v>31392</v>
      </c>
      <c r="E52950" t="s">
        <v>33</v>
      </c>
      <c r="G52950">
        <v>42301</v>
      </c>
      <c r="H52950">
        <v>13</v>
      </c>
      <c r="I52950">
        <v>42301</v>
      </c>
      <c r="K52950">
        <v>28</v>
      </c>
      <c r="L52950">
        <v>6</v>
      </c>
      <c r="M52950">
        <v>547</v>
      </c>
      <c r="N52950" t="s">
        <v>1724</v>
      </c>
    </row>
    <row r="52951" spans="1:14" x14ac:dyDescent="0.35">
      <c r="A52951">
        <v>42390</v>
      </c>
      <c r="B52951" t="s">
        <v>31393</v>
      </c>
      <c r="C52951" t="s">
        <v>11</v>
      </c>
      <c r="D52951" t="s">
        <v>31392</v>
      </c>
      <c r="E52951" t="s">
        <v>33</v>
      </c>
      <c r="G52951">
        <v>42301</v>
      </c>
      <c r="H52951">
        <v>13</v>
      </c>
      <c r="I52951">
        <v>42301</v>
      </c>
      <c r="K52951">
        <v>28</v>
      </c>
      <c r="L52951">
        <v>6</v>
      </c>
      <c r="M52951">
        <v>544</v>
      </c>
      <c r="N52951" t="s">
        <v>1724</v>
      </c>
    </row>
    <row r="52952" spans="1:14" x14ac:dyDescent="0.35">
      <c r="A52952">
        <v>42390</v>
      </c>
      <c r="B52952" t="s">
        <v>31394</v>
      </c>
      <c r="C52952" t="s">
        <v>11</v>
      </c>
      <c r="D52952" t="s">
        <v>31392</v>
      </c>
      <c r="E52952" t="s">
        <v>33</v>
      </c>
      <c r="G52952">
        <v>42301</v>
      </c>
      <c r="H52952">
        <v>13</v>
      </c>
      <c r="I52952">
        <v>42301</v>
      </c>
      <c r="K52952">
        <v>28</v>
      </c>
      <c r="L52952">
        <v>6</v>
      </c>
      <c r="M52952">
        <v>549</v>
      </c>
      <c r="N52952" t="s">
        <v>1724</v>
      </c>
    </row>
    <row r="52953" spans="1:14" x14ac:dyDescent="0.35">
      <c r="A52953">
        <v>42390</v>
      </c>
      <c r="B52953" t="s">
        <v>31395</v>
      </c>
      <c r="C52953" t="s">
        <v>11</v>
      </c>
      <c r="D52953" t="s">
        <v>31392</v>
      </c>
      <c r="E52953" t="s">
        <v>33</v>
      </c>
      <c r="G52953">
        <v>42301</v>
      </c>
      <c r="H52953">
        <v>13</v>
      </c>
      <c r="I52953">
        <v>42301</v>
      </c>
      <c r="K52953">
        <v>28</v>
      </c>
      <c r="L52953">
        <v>6</v>
      </c>
      <c r="M52953">
        <v>552</v>
      </c>
      <c r="N52953" t="s">
        <v>1724</v>
      </c>
    </row>
    <row r="52954" spans="1:14" x14ac:dyDescent="0.35">
      <c r="A52954">
        <v>42390</v>
      </c>
      <c r="B52954" t="s">
        <v>31396</v>
      </c>
      <c r="C52954" t="s">
        <v>11</v>
      </c>
      <c r="D52954" t="s">
        <v>31392</v>
      </c>
      <c r="E52954" t="s">
        <v>33</v>
      </c>
      <c r="G52954">
        <v>42301</v>
      </c>
      <c r="H52954">
        <v>13</v>
      </c>
      <c r="I52954">
        <v>42301</v>
      </c>
      <c r="K52954">
        <v>28</v>
      </c>
      <c r="L52954">
        <v>6</v>
      </c>
      <c r="M52954">
        <v>554</v>
      </c>
      <c r="N52954" t="s">
        <v>1724</v>
      </c>
    </row>
    <row r="52955" spans="1:14" x14ac:dyDescent="0.35">
      <c r="A52955">
        <v>42390</v>
      </c>
      <c r="B52955" t="s">
        <v>31397</v>
      </c>
      <c r="C52955" t="s">
        <v>3</v>
      </c>
      <c r="D52955" t="s">
        <v>31392</v>
      </c>
      <c r="E52955" t="s">
        <v>33</v>
      </c>
      <c r="G52955">
        <v>42301</v>
      </c>
      <c r="H52955">
        <v>13</v>
      </c>
      <c r="I52955">
        <v>42301</v>
      </c>
      <c r="K52955">
        <v>9</v>
      </c>
      <c r="L52955">
        <v>6</v>
      </c>
      <c r="M52955">
        <v>543</v>
      </c>
      <c r="N52955" t="s">
        <v>6</v>
      </c>
    </row>
    <row r="52956" spans="1:14" x14ac:dyDescent="0.35">
      <c r="A52956">
        <v>42390</v>
      </c>
      <c r="B52956" t="s">
        <v>22450</v>
      </c>
      <c r="C52956" t="s">
        <v>1875</v>
      </c>
      <c r="D52956" t="s">
        <v>31392</v>
      </c>
      <c r="E52956" t="s">
        <v>33</v>
      </c>
      <c r="G52956">
        <v>42301</v>
      </c>
      <c r="H52956">
        <v>13</v>
      </c>
      <c r="I52956">
        <v>42301</v>
      </c>
      <c r="K52956">
        <v>29</v>
      </c>
      <c r="L52956">
        <v>6</v>
      </c>
      <c r="M52956">
        <v>545</v>
      </c>
      <c r="N52956" t="s">
        <v>1724</v>
      </c>
    </row>
    <row r="52957" spans="1:14" x14ac:dyDescent="0.35">
      <c r="A52957">
        <v>42390</v>
      </c>
      <c r="B52957" t="s">
        <v>31153</v>
      </c>
      <c r="C52957" t="s">
        <v>11</v>
      </c>
      <c r="D52957" t="s">
        <v>31392</v>
      </c>
      <c r="E52957" t="s">
        <v>33</v>
      </c>
      <c r="G52957">
        <v>42301</v>
      </c>
      <c r="H52957">
        <v>13</v>
      </c>
      <c r="I52957">
        <v>42301</v>
      </c>
      <c r="K52957">
        <v>28</v>
      </c>
      <c r="L52957">
        <v>6</v>
      </c>
      <c r="M52957">
        <v>546</v>
      </c>
      <c r="N52957" t="s">
        <v>1724</v>
      </c>
    </row>
    <row r="52958" spans="1:14" x14ac:dyDescent="0.35">
      <c r="A52958">
        <v>42390</v>
      </c>
      <c r="B52958" t="s">
        <v>31398</v>
      </c>
      <c r="C52958" t="s">
        <v>11</v>
      </c>
      <c r="D52958" t="s">
        <v>31392</v>
      </c>
      <c r="E52958" t="s">
        <v>33</v>
      </c>
      <c r="G52958">
        <v>42301</v>
      </c>
      <c r="H52958">
        <v>13</v>
      </c>
      <c r="I52958">
        <v>42301</v>
      </c>
      <c r="K52958">
        <v>28</v>
      </c>
      <c r="L52958">
        <v>6</v>
      </c>
      <c r="M52958">
        <v>551</v>
      </c>
      <c r="N52958" t="s">
        <v>1724</v>
      </c>
    </row>
    <row r="52959" spans="1:14" x14ac:dyDescent="0.35">
      <c r="A52959">
        <v>42390</v>
      </c>
      <c r="B52959" t="s">
        <v>31399</v>
      </c>
      <c r="C52959" t="s">
        <v>11</v>
      </c>
      <c r="D52959" t="s">
        <v>31392</v>
      </c>
      <c r="E52959" t="s">
        <v>33</v>
      </c>
      <c r="G52959">
        <v>42301</v>
      </c>
      <c r="H52959">
        <v>13</v>
      </c>
      <c r="I52959">
        <v>42301</v>
      </c>
      <c r="K52959">
        <v>28</v>
      </c>
      <c r="L52959">
        <v>6</v>
      </c>
      <c r="M52959">
        <v>548</v>
      </c>
      <c r="N52959" t="s">
        <v>1724</v>
      </c>
    </row>
    <row r="52960" spans="1:14" x14ac:dyDescent="0.35">
      <c r="A52960">
        <v>42392</v>
      </c>
      <c r="B52960" t="s">
        <v>31400</v>
      </c>
      <c r="C52960" t="s">
        <v>1875</v>
      </c>
      <c r="D52960" t="s">
        <v>31392</v>
      </c>
      <c r="E52960" t="s">
        <v>33</v>
      </c>
      <c r="G52960">
        <v>42301</v>
      </c>
      <c r="H52960">
        <v>13</v>
      </c>
      <c r="I52960">
        <v>42301</v>
      </c>
      <c r="K52960">
        <v>29</v>
      </c>
      <c r="L52960">
        <v>6</v>
      </c>
      <c r="M52960">
        <v>4138</v>
      </c>
      <c r="N52960" t="s">
        <v>1724</v>
      </c>
    </row>
    <row r="52961" spans="1:14" x14ac:dyDescent="0.35">
      <c r="A52961">
        <v>42392</v>
      </c>
      <c r="B52961" t="s">
        <v>19609</v>
      </c>
      <c r="C52961" t="s">
        <v>11</v>
      </c>
      <c r="D52961" t="s">
        <v>31392</v>
      </c>
      <c r="E52961" t="s">
        <v>33</v>
      </c>
      <c r="G52961">
        <v>42301</v>
      </c>
      <c r="H52961">
        <v>13</v>
      </c>
      <c r="I52961">
        <v>42301</v>
      </c>
      <c r="K52961">
        <v>28</v>
      </c>
      <c r="L52961">
        <v>6</v>
      </c>
      <c r="M52961">
        <v>559</v>
      </c>
      <c r="N52961" t="s">
        <v>1724</v>
      </c>
    </row>
    <row r="52962" spans="1:14" x14ac:dyDescent="0.35">
      <c r="A52962">
        <v>42392</v>
      </c>
      <c r="B52962" t="s">
        <v>31401</v>
      </c>
      <c r="C52962" t="s">
        <v>3</v>
      </c>
      <c r="D52962" t="s">
        <v>31392</v>
      </c>
      <c r="E52962" t="s">
        <v>33</v>
      </c>
      <c r="G52962">
        <v>42301</v>
      </c>
      <c r="H52962">
        <v>13</v>
      </c>
      <c r="I52962">
        <v>42301</v>
      </c>
      <c r="K52962">
        <v>9</v>
      </c>
      <c r="L52962">
        <v>6</v>
      </c>
      <c r="M52962">
        <v>2837</v>
      </c>
      <c r="N52962" t="s">
        <v>6</v>
      </c>
    </row>
    <row r="52963" spans="1:14" x14ac:dyDescent="0.35">
      <c r="A52963">
        <v>42392</v>
      </c>
      <c r="B52963" t="s">
        <v>579</v>
      </c>
      <c r="C52963" t="s">
        <v>1875</v>
      </c>
      <c r="D52963" t="s">
        <v>31392</v>
      </c>
      <c r="E52963" t="s">
        <v>33</v>
      </c>
      <c r="G52963">
        <v>42301</v>
      </c>
      <c r="H52963">
        <v>13</v>
      </c>
      <c r="I52963">
        <v>42301</v>
      </c>
      <c r="K52963">
        <v>29</v>
      </c>
      <c r="L52963">
        <v>6</v>
      </c>
      <c r="M52963">
        <v>558</v>
      </c>
      <c r="N52963" t="s">
        <v>1724</v>
      </c>
    </row>
    <row r="52964" spans="1:14" x14ac:dyDescent="0.35">
      <c r="A52964">
        <v>42392</v>
      </c>
      <c r="B52964" t="s">
        <v>27384</v>
      </c>
      <c r="C52964" t="s">
        <v>11</v>
      </c>
      <c r="D52964" t="s">
        <v>31392</v>
      </c>
      <c r="E52964" t="s">
        <v>33</v>
      </c>
      <c r="G52964">
        <v>42301</v>
      </c>
      <c r="H52964">
        <v>13</v>
      </c>
      <c r="I52964">
        <v>42301</v>
      </c>
      <c r="K52964">
        <v>28</v>
      </c>
      <c r="L52964">
        <v>6</v>
      </c>
      <c r="M52964">
        <v>561</v>
      </c>
      <c r="N52964" t="s">
        <v>1724</v>
      </c>
    </row>
    <row r="52965" spans="1:14" x14ac:dyDescent="0.35">
      <c r="A52965">
        <v>42392</v>
      </c>
      <c r="B52965" t="s">
        <v>31402</v>
      </c>
      <c r="C52965" t="s">
        <v>1875</v>
      </c>
      <c r="D52965" t="s">
        <v>31392</v>
      </c>
      <c r="E52965" t="s">
        <v>33</v>
      </c>
      <c r="G52965">
        <v>42301</v>
      </c>
      <c r="H52965">
        <v>13</v>
      </c>
      <c r="I52965">
        <v>42301</v>
      </c>
      <c r="K52965">
        <v>29</v>
      </c>
      <c r="L52965">
        <v>6</v>
      </c>
      <c r="M52965">
        <v>2829</v>
      </c>
      <c r="N52965" t="s">
        <v>1724</v>
      </c>
    </row>
    <row r="52966" spans="1:14" x14ac:dyDescent="0.35">
      <c r="A52966">
        <v>42392</v>
      </c>
      <c r="B52966" t="s">
        <v>31403</v>
      </c>
      <c r="C52966" t="s">
        <v>1875</v>
      </c>
      <c r="D52966" t="s">
        <v>31392</v>
      </c>
      <c r="E52966" t="s">
        <v>33</v>
      </c>
      <c r="G52966">
        <v>42301</v>
      </c>
      <c r="H52966">
        <v>13</v>
      </c>
      <c r="I52966">
        <v>42301</v>
      </c>
      <c r="K52966">
        <v>29</v>
      </c>
      <c r="L52966">
        <v>6</v>
      </c>
      <c r="M52966">
        <v>4145</v>
      </c>
      <c r="N52966" t="s">
        <v>1724</v>
      </c>
    </row>
    <row r="52967" spans="1:14" x14ac:dyDescent="0.35">
      <c r="A52967">
        <v>42392</v>
      </c>
      <c r="B52967" t="s">
        <v>31404</v>
      </c>
      <c r="C52967" t="s">
        <v>1875</v>
      </c>
      <c r="D52967" t="s">
        <v>31392</v>
      </c>
      <c r="E52967" t="s">
        <v>33</v>
      </c>
      <c r="G52967">
        <v>42301</v>
      </c>
      <c r="H52967">
        <v>13</v>
      </c>
      <c r="I52967">
        <v>42301</v>
      </c>
      <c r="K52967">
        <v>29</v>
      </c>
      <c r="L52967">
        <v>6</v>
      </c>
      <c r="M52967">
        <v>560</v>
      </c>
      <c r="N52967" t="s">
        <v>1724</v>
      </c>
    </row>
    <row r="52968" spans="1:14" x14ac:dyDescent="0.35">
      <c r="A52968">
        <v>42393</v>
      </c>
      <c r="B52968" t="s">
        <v>31405</v>
      </c>
      <c r="C52968" t="s">
        <v>11</v>
      </c>
      <c r="D52968" t="s">
        <v>31392</v>
      </c>
      <c r="E52968" t="s">
        <v>33</v>
      </c>
      <c r="G52968">
        <v>42301</v>
      </c>
      <c r="H52968">
        <v>13</v>
      </c>
      <c r="I52968">
        <v>42301</v>
      </c>
      <c r="K52968">
        <v>28</v>
      </c>
      <c r="L52968">
        <v>6</v>
      </c>
      <c r="M52968">
        <v>562</v>
      </c>
      <c r="N52968" t="s">
        <v>1724</v>
      </c>
    </row>
    <row r="52969" spans="1:14" x14ac:dyDescent="0.35">
      <c r="A52969">
        <v>42393</v>
      </c>
      <c r="B52969" t="s">
        <v>26664</v>
      </c>
      <c r="C52969" t="s">
        <v>1875</v>
      </c>
      <c r="D52969" t="s">
        <v>31392</v>
      </c>
      <c r="E52969" t="s">
        <v>33</v>
      </c>
      <c r="G52969">
        <v>42301</v>
      </c>
      <c r="H52969">
        <v>13</v>
      </c>
      <c r="I52969">
        <v>42301</v>
      </c>
      <c r="K52969">
        <v>29</v>
      </c>
      <c r="L52969">
        <v>6</v>
      </c>
      <c r="M52969">
        <v>4136</v>
      </c>
      <c r="N52969" t="s">
        <v>1724</v>
      </c>
    </row>
    <row r="52970" spans="1:14" x14ac:dyDescent="0.35">
      <c r="A52970">
        <v>42393</v>
      </c>
      <c r="B52970" t="s">
        <v>31406</v>
      </c>
      <c r="C52970" t="s">
        <v>1875</v>
      </c>
      <c r="D52970" t="s">
        <v>31392</v>
      </c>
      <c r="E52970" t="s">
        <v>33</v>
      </c>
      <c r="G52970">
        <v>42301</v>
      </c>
      <c r="H52970">
        <v>13</v>
      </c>
      <c r="I52970">
        <v>42301</v>
      </c>
      <c r="K52970">
        <v>29</v>
      </c>
      <c r="L52970">
        <v>6</v>
      </c>
      <c r="M52970">
        <v>4169</v>
      </c>
      <c r="N52970" t="s">
        <v>1724</v>
      </c>
    </row>
    <row r="52971" spans="1:14" x14ac:dyDescent="0.35">
      <c r="A52971">
        <v>42393</v>
      </c>
      <c r="B52971" t="s">
        <v>1378</v>
      </c>
      <c r="C52971" t="s">
        <v>1875</v>
      </c>
      <c r="D52971" t="s">
        <v>31392</v>
      </c>
      <c r="E52971" t="s">
        <v>33</v>
      </c>
      <c r="G52971">
        <v>42301</v>
      </c>
      <c r="H52971">
        <v>13</v>
      </c>
      <c r="I52971">
        <v>42301</v>
      </c>
      <c r="K52971">
        <v>29</v>
      </c>
      <c r="L52971">
        <v>6</v>
      </c>
      <c r="M52971">
        <v>4156</v>
      </c>
      <c r="N52971" t="s">
        <v>1724</v>
      </c>
    </row>
    <row r="52972" spans="1:14" x14ac:dyDescent="0.35">
      <c r="A52972">
        <v>42393</v>
      </c>
      <c r="B52972" t="s">
        <v>31407</v>
      </c>
      <c r="C52972" t="s">
        <v>1875</v>
      </c>
      <c r="D52972" t="s">
        <v>31392</v>
      </c>
      <c r="E52972" t="s">
        <v>33</v>
      </c>
      <c r="G52972">
        <v>42301</v>
      </c>
      <c r="H52972">
        <v>13</v>
      </c>
      <c r="I52972">
        <v>42301</v>
      </c>
      <c r="K52972">
        <v>29</v>
      </c>
      <c r="L52972">
        <v>6</v>
      </c>
      <c r="M52972">
        <v>563</v>
      </c>
      <c r="N52972" t="s">
        <v>1724</v>
      </c>
    </row>
    <row r="52973" spans="1:14" x14ac:dyDescent="0.35">
      <c r="A52973">
        <v>42393</v>
      </c>
      <c r="B52973" t="s">
        <v>70</v>
      </c>
      <c r="C52973" t="s">
        <v>1875</v>
      </c>
      <c r="D52973" t="s">
        <v>31392</v>
      </c>
      <c r="E52973" t="s">
        <v>33</v>
      </c>
      <c r="G52973">
        <v>42301</v>
      </c>
      <c r="H52973">
        <v>13</v>
      </c>
      <c r="I52973">
        <v>42301</v>
      </c>
      <c r="K52973">
        <v>29</v>
      </c>
      <c r="L52973">
        <v>6</v>
      </c>
      <c r="M52973">
        <v>4165</v>
      </c>
      <c r="N52973" t="s">
        <v>1724</v>
      </c>
    </row>
    <row r="52974" spans="1:14" x14ac:dyDescent="0.35">
      <c r="A52974">
        <v>42393</v>
      </c>
      <c r="B52974" t="s">
        <v>31408</v>
      </c>
      <c r="C52974" t="s">
        <v>1875</v>
      </c>
      <c r="D52974" t="s">
        <v>31392</v>
      </c>
      <c r="E52974" t="s">
        <v>33</v>
      </c>
      <c r="G52974">
        <v>42301</v>
      </c>
      <c r="H52974">
        <v>13</v>
      </c>
      <c r="I52974">
        <v>42301</v>
      </c>
      <c r="K52974">
        <v>29</v>
      </c>
      <c r="L52974">
        <v>6</v>
      </c>
      <c r="M52974">
        <v>4167</v>
      </c>
      <c r="N52974" t="s">
        <v>1724</v>
      </c>
    </row>
    <row r="52975" spans="1:14" x14ac:dyDescent="0.35">
      <c r="A52975">
        <v>42394</v>
      </c>
      <c r="B52975" t="s">
        <v>9354</v>
      </c>
      <c r="C52975" t="s">
        <v>1875</v>
      </c>
      <c r="D52975" t="s">
        <v>31392</v>
      </c>
      <c r="E52975" t="s">
        <v>33</v>
      </c>
      <c r="G52975">
        <v>42301</v>
      </c>
      <c r="H52975">
        <v>13</v>
      </c>
      <c r="I52975">
        <v>42301</v>
      </c>
      <c r="K52975">
        <v>29</v>
      </c>
      <c r="L52975">
        <v>6</v>
      </c>
      <c r="M52975">
        <v>2911</v>
      </c>
      <c r="N52975" t="s">
        <v>1724</v>
      </c>
    </row>
    <row r="52976" spans="1:14" x14ac:dyDescent="0.35">
      <c r="A52976">
        <v>42394</v>
      </c>
      <c r="B52976" t="s">
        <v>31409</v>
      </c>
      <c r="C52976" t="s">
        <v>1875</v>
      </c>
      <c r="D52976" t="s">
        <v>31392</v>
      </c>
      <c r="E52976" t="s">
        <v>33</v>
      </c>
      <c r="G52976">
        <v>42301</v>
      </c>
      <c r="H52976">
        <v>13</v>
      </c>
      <c r="I52976">
        <v>42301</v>
      </c>
      <c r="K52976">
        <v>29</v>
      </c>
      <c r="L52976">
        <v>6</v>
      </c>
      <c r="M52976">
        <v>4142</v>
      </c>
      <c r="N52976" t="s">
        <v>1724</v>
      </c>
    </row>
    <row r="52977" spans="1:14" x14ac:dyDescent="0.35">
      <c r="A52977">
        <v>42394</v>
      </c>
      <c r="B52977" t="s">
        <v>7846</v>
      </c>
      <c r="C52977" t="s">
        <v>1875</v>
      </c>
      <c r="D52977" t="s">
        <v>31392</v>
      </c>
      <c r="E52977" t="s">
        <v>33</v>
      </c>
      <c r="G52977">
        <v>42301</v>
      </c>
      <c r="H52977">
        <v>13</v>
      </c>
      <c r="I52977">
        <v>42301</v>
      </c>
      <c r="K52977">
        <v>29</v>
      </c>
      <c r="L52977">
        <v>6</v>
      </c>
      <c r="M52977">
        <v>4147</v>
      </c>
      <c r="N52977" t="s">
        <v>1724</v>
      </c>
    </row>
    <row r="52978" spans="1:14" x14ac:dyDescent="0.35">
      <c r="A52978">
        <v>42394</v>
      </c>
      <c r="B52978" t="s">
        <v>30357</v>
      </c>
      <c r="C52978" t="s">
        <v>1875</v>
      </c>
      <c r="D52978" t="s">
        <v>31392</v>
      </c>
      <c r="E52978" t="s">
        <v>33</v>
      </c>
      <c r="G52978">
        <v>42301</v>
      </c>
      <c r="H52978">
        <v>13</v>
      </c>
      <c r="I52978">
        <v>42301</v>
      </c>
      <c r="K52978">
        <v>29</v>
      </c>
      <c r="L52978">
        <v>6</v>
      </c>
      <c r="M52978">
        <v>564</v>
      </c>
      <c r="N52978" t="s">
        <v>1724</v>
      </c>
    </row>
    <row r="52979" spans="1:14" x14ac:dyDescent="0.35">
      <c r="A52979">
        <v>42394</v>
      </c>
      <c r="B52979" t="s">
        <v>31410</v>
      </c>
      <c r="C52979" t="s">
        <v>11</v>
      </c>
      <c r="D52979" t="s">
        <v>31392</v>
      </c>
      <c r="E52979" t="s">
        <v>33</v>
      </c>
      <c r="G52979">
        <v>42301</v>
      </c>
      <c r="H52979">
        <v>13</v>
      </c>
      <c r="I52979">
        <v>42301</v>
      </c>
      <c r="K52979">
        <v>28</v>
      </c>
      <c r="L52979">
        <v>6</v>
      </c>
      <c r="M52979">
        <v>565</v>
      </c>
      <c r="N52979" t="s">
        <v>1724</v>
      </c>
    </row>
    <row r="52980" spans="1:14" x14ac:dyDescent="0.35">
      <c r="A52980">
        <v>42394</v>
      </c>
      <c r="B52980" t="s">
        <v>1543</v>
      </c>
      <c r="C52980" t="s">
        <v>1875</v>
      </c>
      <c r="D52980" t="s">
        <v>31392</v>
      </c>
      <c r="E52980" t="s">
        <v>33</v>
      </c>
      <c r="G52980">
        <v>42301</v>
      </c>
      <c r="H52980">
        <v>13</v>
      </c>
      <c r="I52980">
        <v>42301</v>
      </c>
      <c r="K52980">
        <v>29</v>
      </c>
      <c r="L52980">
        <v>6</v>
      </c>
      <c r="M52980">
        <v>2912</v>
      </c>
      <c r="N52980" t="s">
        <v>1724</v>
      </c>
    </row>
    <row r="52981" spans="1:14" x14ac:dyDescent="0.35">
      <c r="A52981">
        <v>42394</v>
      </c>
      <c r="B52981" t="s">
        <v>31411</v>
      </c>
      <c r="C52981" t="s">
        <v>1875</v>
      </c>
      <c r="D52981" t="s">
        <v>31392</v>
      </c>
      <c r="E52981" t="s">
        <v>33</v>
      </c>
      <c r="G52981">
        <v>42301</v>
      </c>
      <c r="H52981">
        <v>13</v>
      </c>
      <c r="I52981">
        <v>42301</v>
      </c>
      <c r="K52981">
        <v>29</v>
      </c>
      <c r="L52981">
        <v>6</v>
      </c>
      <c r="M52981">
        <v>4151</v>
      </c>
      <c r="N52981" t="s">
        <v>1724</v>
      </c>
    </row>
    <row r="52982" spans="1:14" x14ac:dyDescent="0.35">
      <c r="A52982">
        <v>42394</v>
      </c>
      <c r="B52982" t="s">
        <v>2221</v>
      </c>
      <c r="C52982" t="s">
        <v>1875</v>
      </c>
      <c r="D52982" t="s">
        <v>31392</v>
      </c>
      <c r="E52982" t="s">
        <v>33</v>
      </c>
      <c r="G52982">
        <v>42301</v>
      </c>
      <c r="H52982">
        <v>13</v>
      </c>
      <c r="I52982">
        <v>42301</v>
      </c>
      <c r="K52982">
        <v>29</v>
      </c>
      <c r="L52982">
        <v>6</v>
      </c>
      <c r="M52982">
        <v>4139</v>
      </c>
      <c r="N52982" t="s">
        <v>1724</v>
      </c>
    </row>
    <row r="52983" spans="1:14" x14ac:dyDescent="0.35">
      <c r="A52983">
        <v>42394</v>
      </c>
      <c r="B52983" t="s">
        <v>3698</v>
      </c>
      <c r="C52983" t="s">
        <v>1875</v>
      </c>
      <c r="D52983" t="s">
        <v>31392</v>
      </c>
      <c r="E52983" t="s">
        <v>33</v>
      </c>
      <c r="G52983">
        <v>42301</v>
      </c>
      <c r="H52983">
        <v>13</v>
      </c>
      <c r="I52983">
        <v>42301</v>
      </c>
      <c r="K52983">
        <v>29</v>
      </c>
      <c r="L52983">
        <v>6</v>
      </c>
      <c r="M52983">
        <v>4146</v>
      </c>
      <c r="N52983" t="s">
        <v>1724</v>
      </c>
    </row>
    <row r="52984" spans="1:14" x14ac:dyDescent="0.35">
      <c r="A52984">
        <v>42394</v>
      </c>
      <c r="B52984" t="s">
        <v>27188</v>
      </c>
      <c r="C52984" t="s">
        <v>1875</v>
      </c>
      <c r="D52984" t="s">
        <v>31392</v>
      </c>
      <c r="E52984" t="s">
        <v>33</v>
      </c>
      <c r="G52984">
        <v>42301</v>
      </c>
      <c r="H52984">
        <v>13</v>
      </c>
      <c r="I52984">
        <v>42301</v>
      </c>
      <c r="K52984">
        <v>29</v>
      </c>
      <c r="L52984">
        <v>6</v>
      </c>
      <c r="M52984">
        <v>4160</v>
      </c>
      <c r="N52984" t="s">
        <v>1724</v>
      </c>
    </row>
    <row r="52985" spans="1:14" x14ac:dyDescent="0.35">
      <c r="A52985">
        <v>42395</v>
      </c>
      <c r="B52985" t="s">
        <v>31412</v>
      </c>
      <c r="C52985" t="s">
        <v>1875</v>
      </c>
      <c r="D52985" t="s">
        <v>31392</v>
      </c>
      <c r="E52985" t="s">
        <v>33</v>
      </c>
      <c r="G52985">
        <v>42301</v>
      </c>
      <c r="H52985">
        <v>13</v>
      </c>
      <c r="I52985">
        <v>42301</v>
      </c>
      <c r="K52985">
        <v>29</v>
      </c>
      <c r="L52985">
        <v>6</v>
      </c>
      <c r="M52985">
        <v>569</v>
      </c>
      <c r="N52985" t="s">
        <v>1724</v>
      </c>
    </row>
    <row r="52986" spans="1:14" x14ac:dyDescent="0.35">
      <c r="A52986">
        <v>42395</v>
      </c>
      <c r="B52986" t="s">
        <v>2222</v>
      </c>
      <c r="C52986" t="s">
        <v>1875</v>
      </c>
      <c r="D52986" t="s">
        <v>31392</v>
      </c>
      <c r="E52986" t="s">
        <v>33</v>
      </c>
      <c r="G52986">
        <v>42301</v>
      </c>
      <c r="H52986">
        <v>13</v>
      </c>
      <c r="I52986">
        <v>42301</v>
      </c>
      <c r="K52986">
        <v>29</v>
      </c>
      <c r="L52986">
        <v>6</v>
      </c>
      <c r="M52986">
        <v>4149</v>
      </c>
      <c r="N52986" t="s">
        <v>1724</v>
      </c>
    </row>
    <row r="52987" spans="1:14" x14ac:dyDescent="0.35">
      <c r="A52987">
        <v>42395</v>
      </c>
      <c r="B52987" t="s">
        <v>31413</v>
      </c>
      <c r="C52987" t="s">
        <v>1875</v>
      </c>
      <c r="D52987" t="s">
        <v>31392</v>
      </c>
      <c r="E52987" t="s">
        <v>33</v>
      </c>
      <c r="G52987">
        <v>42301</v>
      </c>
      <c r="H52987">
        <v>13</v>
      </c>
      <c r="I52987">
        <v>42301</v>
      </c>
      <c r="K52987">
        <v>29</v>
      </c>
      <c r="L52987">
        <v>6</v>
      </c>
      <c r="M52987">
        <v>566</v>
      </c>
      <c r="N52987" t="s">
        <v>1724</v>
      </c>
    </row>
    <row r="52988" spans="1:14" x14ac:dyDescent="0.35">
      <c r="A52988">
        <v>42395</v>
      </c>
      <c r="B52988" t="s">
        <v>31414</v>
      </c>
      <c r="C52988" t="s">
        <v>1875</v>
      </c>
      <c r="D52988" t="s">
        <v>31392</v>
      </c>
      <c r="E52988" t="s">
        <v>33</v>
      </c>
      <c r="G52988">
        <v>42301</v>
      </c>
      <c r="H52988">
        <v>13</v>
      </c>
      <c r="I52988">
        <v>42301</v>
      </c>
      <c r="K52988">
        <v>29</v>
      </c>
      <c r="L52988">
        <v>6</v>
      </c>
      <c r="M52988">
        <v>4159</v>
      </c>
      <c r="N52988" t="s">
        <v>1724</v>
      </c>
    </row>
    <row r="52989" spans="1:14" x14ac:dyDescent="0.35">
      <c r="A52989">
        <v>42395</v>
      </c>
      <c r="B52989" t="s">
        <v>14105</v>
      </c>
      <c r="C52989" t="s">
        <v>1875</v>
      </c>
      <c r="D52989" t="s">
        <v>31392</v>
      </c>
      <c r="E52989" t="s">
        <v>33</v>
      </c>
      <c r="G52989">
        <v>42301</v>
      </c>
      <c r="H52989">
        <v>13</v>
      </c>
      <c r="I52989">
        <v>42301</v>
      </c>
      <c r="K52989">
        <v>29</v>
      </c>
      <c r="L52989">
        <v>6</v>
      </c>
      <c r="M52989">
        <v>567</v>
      </c>
      <c r="N52989" t="s">
        <v>1724</v>
      </c>
    </row>
    <row r="52990" spans="1:14" x14ac:dyDescent="0.35">
      <c r="A52990">
        <v>42395</v>
      </c>
      <c r="B52990" t="s">
        <v>31415</v>
      </c>
      <c r="C52990" t="s">
        <v>11</v>
      </c>
      <c r="D52990" t="s">
        <v>31392</v>
      </c>
      <c r="E52990" t="s">
        <v>33</v>
      </c>
      <c r="G52990">
        <v>42301</v>
      </c>
      <c r="H52990">
        <v>13</v>
      </c>
      <c r="I52990">
        <v>42301</v>
      </c>
      <c r="K52990">
        <v>28</v>
      </c>
      <c r="L52990">
        <v>6</v>
      </c>
      <c r="M52990">
        <v>568</v>
      </c>
      <c r="N52990" t="s">
        <v>1724</v>
      </c>
    </row>
    <row r="52991" spans="1:14" x14ac:dyDescent="0.35">
      <c r="A52991">
        <v>42395</v>
      </c>
      <c r="B52991" t="s">
        <v>31410</v>
      </c>
      <c r="C52991" t="s">
        <v>2065</v>
      </c>
      <c r="D52991" t="s">
        <v>31392</v>
      </c>
      <c r="E52991" t="s">
        <v>33</v>
      </c>
      <c r="G52991">
        <v>42301</v>
      </c>
      <c r="H52991">
        <v>13</v>
      </c>
      <c r="I52991">
        <v>42301</v>
      </c>
      <c r="K52991">
        <v>15</v>
      </c>
      <c r="L52991">
        <v>6</v>
      </c>
      <c r="M52991">
        <v>4140</v>
      </c>
      <c r="N52991" t="s">
        <v>1724</v>
      </c>
    </row>
    <row r="52992" spans="1:14" x14ac:dyDescent="0.35">
      <c r="A52992">
        <v>42395</v>
      </c>
      <c r="B52992" t="s">
        <v>611</v>
      </c>
      <c r="C52992" t="s">
        <v>1875</v>
      </c>
      <c r="D52992" t="s">
        <v>31392</v>
      </c>
      <c r="E52992" t="s">
        <v>33</v>
      </c>
      <c r="G52992">
        <v>42301</v>
      </c>
      <c r="H52992">
        <v>13</v>
      </c>
      <c r="I52992">
        <v>42301</v>
      </c>
      <c r="K52992">
        <v>29</v>
      </c>
      <c r="L52992">
        <v>6</v>
      </c>
      <c r="M52992">
        <v>4153</v>
      </c>
      <c r="N52992" t="s">
        <v>1724</v>
      </c>
    </row>
    <row r="52993" spans="1:14" x14ac:dyDescent="0.35">
      <c r="A52993">
        <v>42396</v>
      </c>
      <c r="B52993" t="s">
        <v>1199</v>
      </c>
      <c r="C52993" t="s">
        <v>1875</v>
      </c>
      <c r="D52993" t="s">
        <v>31392</v>
      </c>
      <c r="E52993" t="s">
        <v>33</v>
      </c>
      <c r="G52993">
        <v>42301</v>
      </c>
      <c r="H52993">
        <v>13</v>
      </c>
      <c r="I52993">
        <v>42301</v>
      </c>
      <c r="K52993">
        <v>29</v>
      </c>
      <c r="L52993">
        <v>6</v>
      </c>
      <c r="M52993">
        <v>4154</v>
      </c>
      <c r="N52993" t="s">
        <v>1724</v>
      </c>
    </row>
    <row r="52994" spans="1:14" x14ac:dyDescent="0.35">
      <c r="A52994">
        <v>42396</v>
      </c>
      <c r="B52994" t="s">
        <v>31416</v>
      </c>
      <c r="C52994" t="s">
        <v>1875</v>
      </c>
      <c r="D52994" t="s">
        <v>31392</v>
      </c>
      <c r="E52994" t="s">
        <v>33</v>
      </c>
      <c r="G52994">
        <v>42301</v>
      </c>
      <c r="H52994">
        <v>13</v>
      </c>
      <c r="I52994">
        <v>42301</v>
      </c>
      <c r="K52994">
        <v>29</v>
      </c>
      <c r="L52994">
        <v>6</v>
      </c>
      <c r="M52994">
        <v>4173</v>
      </c>
      <c r="N52994" t="s">
        <v>1724</v>
      </c>
    </row>
    <row r="52995" spans="1:14" x14ac:dyDescent="0.35">
      <c r="A52995">
        <v>42396</v>
      </c>
      <c r="B52995" t="s">
        <v>31417</v>
      </c>
      <c r="C52995" t="s">
        <v>1875</v>
      </c>
      <c r="D52995" t="s">
        <v>31392</v>
      </c>
      <c r="E52995" t="s">
        <v>33</v>
      </c>
      <c r="G52995">
        <v>42301</v>
      </c>
      <c r="H52995">
        <v>13</v>
      </c>
      <c r="I52995">
        <v>42301</v>
      </c>
      <c r="K52995">
        <v>29</v>
      </c>
      <c r="L52995">
        <v>6</v>
      </c>
      <c r="M52995">
        <v>4137</v>
      </c>
      <c r="N52995" t="s">
        <v>1724</v>
      </c>
    </row>
    <row r="52996" spans="1:14" x14ac:dyDescent="0.35">
      <c r="A52996">
        <v>42396</v>
      </c>
      <c r="B52996" t="s">
        <v>31418</v>
      </c>
      <c r="C52996" t="s">
        <v>1875</v>
      </c>
      <c r="D52996" t="s">
        <v>31392</v>
      </c>
      <c r="E52996" t="s">
        <v>33</v>
      </c>
      <c r="G52996">
        <v>42301</v>
      </c>
      <c r="H52996">
        <v>13</v>
      </c>
      <c r="I52996">
        <v>42301</v>
      </c>
      <c r="K52996">
        <v>29</v>
      </c>
      <c r="L52996">
        <v>6</v>
      </c>
      <c r="M52996">
        <v>4144</v>
      </c>
      <c r="N52996" t="s">
        <v>1724</v>
      </c>
    </row>
    <row r="52997" spans="1:14" x14ac:dyDescent="0.35">
      <c r="A52997">
        <v>42396</v>
      </c>
      <c r="B52997" t="s">
        <v>31419</v>
      </c>
      <c r="C52997" t="s">
        <v>1875</v>
      </c>
      <c r="D52997" t="s">
        <v>31392</v>
      </c>
      <c r="E52997" t="s">
        <v>33</v>
      </c>
      <c r="G52997">
        <v>42301</v>
      </c>
      <c r="H52997">
        <v>13</v>
      </c>
      <c r="I52997">
        <v>42301</v>
      </c>
      <c r="K52997">
        <v>29</v>
      </c>
      <c r="L52997">
        <v>6</v>
      </c>
      <c r="M52997">
        <v>4168</v>
      </c>
      <c r="N52997" t="s">
        <v>1724</v>
      </c>
    </row>
    <row r="52998" spans="1:14" x14ac:dyDescent="0.35">
      <c r="A52998">
        <v>42396</v>
      </c>
      <c r="B52998" t="s">
        <v>31420</v>
      </c>
      <c r="C52998" t="s">
        <v>1875</v>
      </c>
      <c r="D52998" t="s">
        <v>31392</v>
      </c>
      <c r="E52998" t="s">
        <v>33</v>
      </c>
      <c r="G52998">
        <v>42301</v>
      </c>
      <c r="H52998">
        <v>13</v>
      </c>
      <c r="I52998">
        <v>42301</v>
      </c>
      <c r="K52998">
        <v>29</v>
      </c>
      <c r="L52998">
        <v>6</v>
      </c>
      <c r="M52998">
        <v>4170</v>
      </c>
      <c r="N52998" t="s">
        <v>1724</v>
      </c>
    </row>
    <row r="52999" spans="1:14" x14ac:dyDescent="0.35">
      <c r="A52999">
        <v>42397</v>
      </c>
      <c r="B52999" t="s">
        <v>89</v>
      </c>
      <c r="C52999" t="s">
        <v>1875</v>
      </c>
      <c r="D52999" t="s">
        <v>31392</v>
      </c>
      <c r="E52999" t="s">
        <v>33</v>
      </c>
      <c r="G52999">
        <v>42301</v>
      </c>
      <c r="H52999">
        <v>13</v>
      </c>
      <c r="I52999">
        <v>42301</v>
      </c>
      <c r="K52999">
        <v>29</v>
      </c>
      <c r="L52999">
        <v>6</v>
      </c>
      <c r="M52999">
        <v>4150</v>
      </c>
      <c r="N52999" t="s">
        <v>1724</v>
      </c>
    </row>
    <row r="53000" spans="1:14" x14ac:dyDescent="0.35">
      <c r="A53000">
        <v>42397</v>
      </c>
      <c r="B53000" t="s">
        <v>31421</v>
      </c>
      <c r="C53000" t="s">
        <v>1875</v>
      </c>
      <c r="D53000" t="s">
        <v>31392</v>
      </c>
      <c r="E53000" t="s">
        <v>33</v>
      </c>
      <c r="G53000">
        <v>42301</v>
      </c>
      <c r="H53000">
        <v>13</v>
      </c>
      <c r="I53000">
        <v>42301</v>
      </c>
      <c r="K53000">
        <v>29</v>
      </c>
      <c r="L53000">
        <v>6</v>
      </c>
      <c r="M53000">
        <v>4141</v>
      </c>
      <c r="N53000" t="s">
        <v>1724</v>
      </c>
    </row>
    <row r="53001" spans="1:14" x14ac:dyDescent="0.35">
      <c r="A53001">
        <v>42397</v>
      </c>
      <c r="B53001" t="s">
        <v>547</v>
      </c>
      <c r="C53001" t="s">
        <v>1875</v>
      </c>
      <c r="D53001" t="s">
        <v>31392</v>
      </c>
      <c r="E53001" t="s">
        <v>33</v>
      </c>
      <c r="G53001">
        <v>42301</v>
      </c>
      <c r="H53001">
        <v>13</v>
      </c>
      <c r="I53001">
        <v>42301</v>
      </c>
      <c r="K53001">
        <v>29</v>
      </c>
      <c r="L53001">
        <v>6</v>
      </c>
      <c r="M53001">
        <v>4158</v>
      </c>
      <c r="N53001" t="s">
        <v>1724</v>
      </c>
    </row>
    <row r="53002" spans="1:14" x14ac:dyDescent="0.35">
      <c r="A53002">
        <v>42397</v>
      </c>
      <c r="B53002" t="s">
        <v>31205</v>
      </c>
      <c r="C53002" t="s">
        <v>1875</v>
      </c>
      <c r="D53002" t="s">
        <v>31392</v>
      </c>
      <c r="E53002" t="s">
        <v>33</v>
      </c>
      <c r="G53002">
        <v>42301</v>
      </c>
      <c r="H53002">
        <v>13</v>
      </c>
      <c r="I53002">
        <v>42301</v>
      </c>
      <c r="K53002">
        <v>29</v>
      </c>
      <c r="L53002">
        <v>6</v>
      </c>
      <c r="M53002">
        <v>570</v>
      </c>
      <c r="N53002" t="s">
        <v>1724</v>
      </c>
    </row>
    <row r="53003" spans="1:14" x14ac:dyDescent="0.35">
      <c r="A53003">
        <v>42397</v>
      </c>
      <c r="B53003" t="s">
        <v>31422</v>
      </c>
      <c r="C53003" t="s">
        <v>1875</v>
      </c>
      <c r="D53003" t="s">
        <v>31392</v>
      </c>
      <c r="E53003" t="s">
        <v>33</v>
      </c>
      <c r="G53003">
        <v>42301</v>
      </c>
      <c r="H53003">
        <v>13</v>
      </c>
      <c r="I53003">
        <v>42301</v>
      </c>
      <c r="K53003">
        <v>29</v>
      </c>
      <c r="L53003">
        <v>6</v>
      </c>
      <c r="M53003">
        <v>4162</v>
      </c>
      <c r="N53003" t="s">
        <v>1724</v>
      </c>
    </row>
    <row r="53004" spans="1:14" x14ac:dyDescent="0.35">
      <c r="A53004">
        <v>42397</v>
      </c>
      <c r="B53004" t="s">
        <v>31423</v>
      </c>
      <c r="C53004" t="s">
        <v>11</v>
      </c>
      <c r="D53004" t="s">
        <v>31392</v>
      </c>
      <c r="E53004" t="s">
        <v>33</v>
      </c>
      <c r="G53004">
        <v>42301</v>
      </c>
      <c r="H53004">
        <v>13</v>
      </c>
      <c r="I53004">
        <v>42301</v>
      </c>
      <c r="K53004">
        <v>28</v>
      </c>
      <c r="L53004">
        <v>6</v>
      </c>
      <c r="M53004">
        <v>557</v>
      </c>
      <c r="N53004" t="s">
        <v>1724</v>
      </c>
    </row>
    <row r="53005" spans="1:14" x14ac:dyDescent="0.35">
      <c r="A53005">
        <v>42397</v>
      </c>
      <c r="B53005" t="s">
        <v>8128</v>
      </c>
      <c r="C53005" t="s">
        <v>1875</v>
      </c>
      <c r="D53005" t="s">
        <v>31392</v>
      </c>
      <c r="E53005" t="s">
        <v>33</v>
      </c>
      <c r="G53005">
        <v>42301</v>
      </c>
      <c r="H53005">
        <v>13</v>
      </c>
      <c r="I53005">
        <v>42301</v>
      </c>
      <c r="K53005">
        <v>29</v>
      </c>
      <c r="L53005">
        <v>6</v>
      </c>
      <c r="M53005">
        <v>555</v>
      </c>
      <c r="N53005" t="s">
        <v>1724</v>
      </c>
    </row>
    <row r="53006" spans="1:14" x14ac:dyDescent="0.35">
      <c r="A53006">
        <v>42397</v>
      </c>
      <c r="B53006" t="s">
        <v>1504</v>
      </c>
      <c r="C53006" t="s">
        <v>1875</v>
      </c>
      <c r="D53006" t="s">
        <v>31392</v>
      </c>
      <c r="E53006" t="s">
        <v>33</v>
      </c>
      <c r="G53006">
        <v>42301</v>
      </c>
      <c r="H53006">
        <v>13</v>
      </c>
      <c r="I53006">
        <v>42301</v>
      </c>
      <c r="K53006">
        <v>29</v>
      </c>
      <c r="L53006">
        <v>6</v>
      </c>
      <c r="M53006">
        <v>4155</v>
      </c>
      <c r="N53006" t="s">
        <v>1724</v>
      </c>
    </row>
    <row r="53007" spans="1:14" x14ac:dyDescent="0.35">
      <c r="A53007">
        <v>42397</v>
      </c>
      <c r="B53007" t="s">
        <v>2544</v>
      </c>
      <c r="C53007" t="s">
        <v>1875</v>
      </c>
      <c r="D53007" t="s">
        <v>31392</v>
      </c>
      <c r="E53007" t="s">
        <v>33</v>
      </c>
      <c r="G53007">
        <v>42301</v>
      </c>
      <c r="H53007">
        <v>13</v>
      </c>
      <c r="I53007">
        <v>42301</v>
      </c>
      <c r="K53007">
        <v>29</v>
      </c>
      <c r="L53007">
        <v>6</v>
      </c>
      <c r="M53007">
        <v>4148</v>
      </c>
      <c r="N53007" t="s">
        <v>1724</v>
      </c>
    </row>
    <row r="53008" spans="1:14" x14ac:dyDescent="0.35">
      <c r="A53008">
        <v>42397</v>
      </c>
      <c r="B53008" t="s">
        <v>31424</v>
      </c>
      <c r="C53008" t="s">
        <v>1875</v>
      </c>
      <c r="D53008" t="s">
        <v>31392</v>
      </c>
      <c r="E53008" t="s">
        <v>33</v>
      </c>
      <c r="G53008">
        <v>42301</v>
      </c>
      <c r="H53008">
        <v>13</v>
      </c>
      <c r="I53008">
        <v>42301</v>
      </c>
      <c r="K53008">
        <v>29</v>
      </c>
      <c r="L53008">
        <v>6</v>
      </c>
      <c r="M53008">
        <v>4163</v>
      </c>
      <c r="N53008" t="s">
        <v>1724</v>
      </c>
    </row>
    <row r="53009" spans="1:14" x14ac:dyDescent="0.35">
      <c r="A53009">
        <v>42399</v>
      </c>
      <c r="B53009" t="s">
        <v>31425</v>
      </c>
      <c r="C53009" t="s">
        <v>1875</v>
      </c>
      <c r="D53009" t="s">
        <v>31392</v>
      </c>
      <c r="E53009" t="s">
        <v>33</v>
      </c>
      <c r="G53009">
        <v>42301</v>
      </c>
      <c r="H53009">
        <v>13</v>
      </c>
      <c r="I53009">
        <v>42301</v>
      </c>
      <c r="K53009">
        <v>29</v>
      </c>
      <c r="L53009">
        <v>6</v>
      </c>
      <c r="M53009">
        <v>571</v>
      </c>
      <c r="N53009" t="s">
        <v>1724</v>
      </c>
    </row>
    <row r="53010" spans="1:14" x14ac:dyDescent="0.35">
      <c r="A53010">
        <v>42399</v>
      </c>
      <c r="B53010" t="s">
        <v>31426</v>
      </c>
      <c r="C53010" t="s">
        <v>1875</v>
      </c>
      <c r="D53010" t="s">
        <v>31392</v>
      </c>
      <c r="E53010" t="s">
        <v>33</v>
      </c>
      <c r="G53010">
        <v>42301</v>
      </c>
      <c r="H53010">
        <v>13</v>
      </c>
      <c r="I53010">
        <v>42301</v>
      </c>
      <c r="K53010">
        <v>29</v>
      </c>
      <c r="L53010">
        <v>6</v>
      </c>
      <c r="M53010">
        <v>573</v>
      </c>
      <c r="N53010" t="s">
        <v>1724</v>
      </c>
    </row>
    <row r="53011" spans="1:14" x14ac:dyDescent="0.35">
      <c r="A53011">
        <v>42399</v>
      </c>
      <c r="B53011" t="s">
        <v>31427</v>
      </c>
      <c r="C53011" t="s">
        <v>1875</v>
      </c>
      <c r="D53011" t="s">
        <v>31392</v>
      </c>
      <c r="E53011" t="s">
        <v>33</v>
      </c>
      <c r="G53011">
        <v>42301</v>
      </c>
      <c r="H53011">
        <v>13</v>
      </c>
      <c r="I53011">
        <v>42301</v>
      </c>
      <c r="K53011">
        <v>29</v>
      </c>
      <c r="L53011">
        <v>6</v>
      </c>
      <c r="M53011">
        <v>572</v>
      </c>
      <c r="N53011" t="s">
        <v>1724</v>
      </c>
    </row>
    <row r="53012" spans="1:14" x14ac:dyDescent="0.35">
      <c r="A53012">
        <v>42399</v>
      </c>
      <c r="B53012" t="s">
        <v>31428</v>
      </c>
      <c r="C53012" t="s">
        <v>1875</v>
      </c>
      <c r="D53012" t="s">
        <v>31392</v>
      </c>
      <c r="E53012" t="s">
        <v>33</v>
      </c>
      <c r="G53012">
        <v>42301</v>
      </c>
      <c r="H53012">
        <v>13</v>
      </c>
      <c r="I53012">
        <v>42301</v>
      </c>
      <c r="K53012">
        <v>29</v>
      </c>
      <c r="L53012">
        <v>6</v>
      </c>
      <c r="M53012">
        <v>4161</v>
      </c>
      <c r="N53012" t="s">
        <v>1724</v>
      </c>
    </row>
    <row r="53013" spans="1:14" x14ac:dyDescent="0.35">
      <c r="A53013">
        <v>42399</v>
      </c>
      <c r="B53013" t="s">
        <v>25487</v>
      </c>
      <c r="C53013" t="s">
        <v>1875</v>
      </c>
      <c r="D53013" t="s">
        <v>31392</v>
      </c>
      <c r="E53013" t="s">
        <v>33</v>
      </c>
      <c r="G53013">
        <v>42301</v>
      </c>
      <c r="H53013">
        <v>13</v>
      </c>
      <c r="I53013">
        <v>42301</v>
      </c>
      <c r="K53013">
        <v>29</v>
      </c>
      <c r="L53013">
        <v>6</v>
      </c>
      <c r="M53013">
        <v>4172</v>
      </c>
      <c r="N53013" t="s">
        <v>1724</v>
      </c>
    </row>
    <row r="53014" spans="1:14" x14ac:dyDescent="0.35">
      <c r="A53014">
        <v>42399</v>
      </c>
      <c r="B53014" t="s">
        <v>31429</v>
      </c>
      <c r="C53014" t="s">
        <v>1875</v>
      </c>
      <c r="D53014" t="s">
        <v>31392</v>
      </c>
      <c r="E53014" t="s">
        <v>33</v>
      </c>
      <c r="G53014">
        <v>42301</v>
      </c>
      <c r="H53014">
        <v>13</v>
      </c>
      <c r="I53014">
        <v>42301</v>
      </c>
      <c r="K53014">
        <v>29</v>
      </c>
      <c r="L53014">
        <v>6</v>
      </c>
      <c r="M53014">
        <v>4164</v>
      </c>
      <c r="N53014" t="s">
        <v>1724</v>
      </c>
    </row>
    <row r="53015" spans="1:14" x14ac:dyDescent="0.35">
      <c r="A53015">
        <v>42399</v>
      </c>
      <c r="B53015" t="s">
        <v>824</v>
      </c>
      <c r="C53015" t="s">
        <v>11</v>
      </c>
      <c r="D53015" t="s">
        <v>31392</v>
      </c>
      <c r="E53015" t="s">
        <v>33</v>
      </c>
      <c r="G53015">
        <v>42301</v>
      </c>
      <c r="H53015">
        <v>13</v>
      </c>
      <c r="I53015">
        <v>42301</v>
      </c>
      <c r="K53015">
        <v>28</v>
      </c>
      <c r="L53015">
        <v>6</v>
      </c>
      <c r="M53015">
        <v>574</v>
      </c>
      <c r="N53015" t="s">
        <v>1724</v>
      </c>
    </row>
    <row r="53016" spans="1:14" x14ac:dyDescent="0.35">
      <c r="A53016">
        <v>42399</v>
      </c>
      <c r="B53016" t="s">
        <v>31430</v>
      </c>
      <c r="C53016" t="s">
        <v>1875</v>
      </c>
      <c r="D53016" t="s">
        <v>31392</v>
      </c>
      <c r="E53016" t="s">
        <v>33</v>
      </c>
      <c r="G53016">
        <v>42301</v>
      </c>
      <c r="H53016">
        <v>13</v>
      </c>
      <c r="I53016">
        <v>42301</v>
      </c>
      <c r="K53016">
        <v>29</v>
      </c>
      <c r="L53016">
        <v>6</v>
      </c>
      <c r="M53016">
        <v>4143</v>
      </c>
      <c r="N53016" t="s">
        <v>1724</v>
      </c>
    </row>
    <row r="53017" spans="1:14" x14ac:dyDescent="0.35">
      <c r="A53017">
        <v>42399</v>
      </c>
      <c r="B53017" t="s">
        <v>31431</v>
      </c>
      <c r="C53017" t="s">
        <v>1875</v>
      </c>
      <c r="D53017" t="s">
        <v>31392</v>
      </c>
      <c r="E53017" t="s">
        <v>33</v>
      </c>
      <c r="G53017">
        <v>42301</v>
      </c>
      <c r="H53017">
        <v>13</v>
      </c>
      <c r="I53017">
        <v>42301</v>
      </c>
      <c r="K53017">
        <v>29</v>
      </c>
      <c r="L53017">
        <v>6</v>
      </c>
      <c r="M53017">
        <v>4166</v>
      </c>
      <c r="N53017" t="s">
        <v>1724</v>
      </c>
    </row>
    <row r="53018" spans="1:14" x14ac:dyDescent="0.35">
      <c r="A53018">
        <v>42399</v>
      </c>
      <c r="B53018" t="s">
        <v>981</v>
      </c>
      <c r="C53018" t="s">
        <v>1875</v>
      </c>
      <c r="D53018" t="s">
        <v>31392</v>
      </c>
      <c r="E53018" t="s">
        <v>33</v>
      </c>
      <c r="G53018">
        <v>42301</v>
      </c>
      <c r="H53018">
        <v>13</v>
      </c>
      <c r="I53018">
        <v>42301</v>
      </c>
      <c r="K53018">
        <v>29</v>
      </c>
      <c r="L53018">
        <v>6</v>
      </c>
      <c r="M53018">
        <v>4171</v>
      </c>
      <c r="N53018" t="s">
        <v>1724</v>
      </c>
    </row>
    <row r="53019" spans="1:14" x14ac:dyDescent="0.35">
      <c r="A53019">
        <v>42400</v>
      </c>
      <c r="B53019" t="s">
        <v>757</v>
      </c>
      <c r="C53019" t="s">
        <v>1875</v>
      </c>
      <c r="D53019" t="s">
        <v>1505</v>
      </c>
      <c r="E53019" t="s">
        <v>33</v>
      </c>
      <c r="G53019">
        <v>42401</v>
      </c>
      <c r="H53019">
        <v>13</v>
      </c>
      <c r="I53019">
        <v>42401</v>
      </c>
      <c r="K53019">
        <v>29</v>
      </c>
      <c r="L53019">
        <v>29</v>
      </c>
      <c r="M53019">
        <v>575</v>
      </c>
      <c r="N53019" t="s">
        <v>1724</v>
      </c>
    </row>
    <row r="53020" spans="1:14" x14ac:dyDescent="0.35">
      <c r="A53020">
        <v>42400</v>
      </c>
      <c r="B53020" t="s">
        <v>31432</v>
      </c>
      <c r="C53020" t="s">
        <v>3</v>
      </c>
      <c r="D53020" t="s">
        <v>1505</v>
      </c>
      <c r="E53020" t="s">
        <v>33</v>
      </c>
      <c r="G53020">
        <v>42401</v>
      </c>
      <c r="H53020">
        <v>13</v>
      </c>
      <c r="I53020">
        <v>42401</v>
      </c>
      <c r="K53020">
        <v>9</v>
      </c>
      <c r="L53020">
        <v>29</v>
      </c>
      <c r="M53020">
        <v>576</v>
      </c>
      <c r="N53020" t="s">
        <v>6</v>
      </c>
    </row>
    <row r="53021" spans="1:14" x14ac:dyDescent="0.35">
      <c r="A53021">
        <v>42400</v>
      </c>
      <c r="B53021" t="s">
        <v>31433</v>
      </c>
      <c r="C53021" t="s">
        <v>1875</v>
      </c>
      <c r="D53021" t="s">
        <v>1505</v>
      </c>
      <c r="E53021" t="s">
        <v>33</v>
      </c>
      <c r="G53021">
        <v>42401</v>
      </c>
      <c r="H53021">
        <v>13</v>
      </c>
      <c r="I53021">
        <v>42401</v>
      </c>
      <c r="K53021">
        <v>29</v>
      </c>
      <c r="L53021">
        <v>29</v>
      </c>
      <c r="M53021">
        <v>578</v>
      </c>
      <c r="N53021" t="s">
        <v>1724</v>
      </c>
    </row>
    <row r="53022" spans="1:14" x14ac:dyDescent="0.35">
      <c r="A53022">
        <v>42400</v>
      </c>
      <c r="B53022" t="s">
        <v>31434</v>
      </c>
      <c r="C53022" t="s">
        <v>1875</v>
      </c>
      <c r="D53022" t="s">
        <v>1505</v>
      </c>
      <c r="E53022" t="s">
        <v>33</v>
      </c>
      <c r="G53022">
        <v>42401</v>
      </c>
      <c r="H53022">
        <v>13</v>
      </c>
      <c r="I53022">
        <v>42401</v>
      </c>
      <c r="K53022">
        <v>29</v>
      </c>
      <c r="L53022">
        <v>29</v>
      </c>
      <c r="M53022">
        <v>577</v>
      </c>
      <c r="N53022" t="s">
        <v>1724</v>
      </c>
    </row>
    <row r="53023" spans="1:14" x14ac:dyDescent="0.35">
      <c r="A53023">
        <v>42403</v>
      </c>
      <c r="B53023" t="s">
        <v>294</v>
      </c>
      <c r="C53023" t="s">
        <v>3</v>
      </c>
      <c r="D53023" t="s">
        <v>1505</v>
      </c>
      <c r="E53023" t="s">
        <v>33</v>
      </c>
      <c r="G53023">
        <v>42401</v>
      </c>
      <c r="H53023">
        <v>13</v>
      </c>
      <c r="I53023">
        <v>42401</v>
      </c>
      <c r="K53023">
        <v>9</v>
      </c>
      <c r="L53023">
        <v>29</v>
      </c>
      <c r="M53023">
        <v>3644</v>
      </c>
      <c r="N53023" t="s">
        <v>6</v>
      </c>
    </row>
    <row r="53024" spans="1:14" x14ac:dyDescent="0.35">
      <c r="A53024">
        <v>42403</v>
      </c>
      <c r="B53024" t="s">
        <v>30883</v>
      </c>
      <c r="C53024" t="s">
        <v>3</v>
      </c>
      <c r="D53024" t="s">
        <v>1505</v>
      </c>
      <c r="E53024" t="s">
        <v>33</v>
      </c>
      <c r="G53024">
        <v>42401</v>
      </c>
      <c r="H53024">
        <v>13</v>
      </c>
      <c r="I53024">
        <v>42401</v>
      </c>
      <c r="K53024">
        <v>9</v>
      </c>
      <c r="L53024">
        <v>29</v>
      </c>
      <c r="M53024">
        <v>3639</v>
      </c>
      <c r="N53024" t="s">
        <v>6</v>
      </c>
    </row>
    <row r="53025" spans="1:14" x14ac:dyDescent="0.35">
      <c r="A53025">
        <v>42404</v>
      </c>
      <c r="B53025" t="s">
        <v>2672</v>
      </c>
      <c r="C53025" t="s">
        <v>3</v>
      </c>
      <c r="D53025" t="s">
        <v>1505</v>
      </c>
      <c r="E53025" t="s">
        <v>33</v>
      </c>
      <c r="G53025">
        <v>42401</v>
      </c>
      <c r="H53025">
        <v>13</v>
      </c>
      <c r="I53025">
        <v>42401</v>
      </c>
      <c r="K53025">
        <v>9</v>
      </c>
      <c r="L53025">
        <v>29</v>
      </c>
      <c r="M53025">
        <v>3641</v>
      </c>
      <c r="N53025" t="s">
        <v>6</v>
      </c>
    </row>
    <row r="53026" spans="1:14" x14ac:dyDescent="0.35">
      <c r="A53026">
        <v>42405</v>
      </c>
      <c r="B53026" t="s">
        <v>31435</v>
      </c>
      <c r="C53026" t="s">
        <v>3</v>
      </c>
      <c r="D53026" t="s">
        <v>1505</v>
      </c>
      <c r="E53026" t="s">
        <v>33</v>
      </c>
      <c r="G53026">
        <v>42401</v>
      </c>
      <c r="H53026">
        <v>13</v>
      </c>
      <c r="I53026">
        <v>42401</v>
      </c>
      <c r="K53026">
        <v>9</v>
      </c>
      <c r="L53026">
        <v>29</v>
      </c>
      <c r="M53026">
        <v>3643</v>
      </c>
      <c r="N53026" t="s">
        <v>6</v>
      </c>
    </row>
    <row r="53027" spans="1:14" x14ac:dyDescent="0.35">
      <c r="A53027">
        <v>42405</v>
      </c>
      <c r="B53027" t="s">
        <v>274</v>
      </c>
      <c r="C53027" t="s">
        <v>3</v>
      </c>
      <c r="D53027" t="s">
        <v>1505</v>
      </c>
      <c r="E53027" t="s">
        <v>33</v>
      </c>
      <c r="G53027">
        <v>42401</v>
      </c>
      <c r="H53027">
        <v>13</v>
      </c>
      <c r="I53027">
        <v>42401</v>
      </c>
      <c r="K53027">
        <v>9</v>
      </c>
      <c r="L53027">
        <v>29</v>
      </c>
      <c r="M53027">
        <v>3645</v>
      </c>
      <c r="N53027" t="s">
        <v>6</v>
      </c>
    </row>
    <row r="53028" spans="1:14" x14ac:dyDescent="0.35">
      <c r="A53028">
        <v>42405</v>
      </c>
      <c r="B53028" t="s">
        <v>6844</v>
      </c>
      <c r="C53028" t="s">
        <v>3</v>
      </c>
      <c r="D53028" t="s">
        <v>1505</v>
      </c>
      <c r="E53028" t="s">
        <v>33</v>
      </c>
      <c r="G53028">
        <v>42401</v>
      </c>
      <c r="H53028">
        <v>13</v>
      </c>
      <c r="I53028">
        <v>42401</v>
      </c>
      <c r="K53028">
        <v>9</v>
      </c>
      <c r="L53028">
        <v>29</v>
      </c>
      <c r="M53028">
        <v>3642</v>
      </c>
      <c r="N53028" t="s">
        <v>6</v>
      </c>
    </row>
    <row r="53029" spans="1:14" x14ac:dyDescent="0.35">
      <c r="A53029">
        <v>42405</v>
      </c>
      <c r="B53029" t="s">
        <v>343</v>
      </c>
      <c r="C53029" t="s">
        <v>3</v>
      </c>
      <c r="D53029" t="s">
        <v>1505</v>
      </c>
      <c r="E53029" t="s">
        <v>33</v>
      </c>
      <c r="G53029">
        <v>42401</v>
      </c>
      <c r="H53029">
        <v>13</v>
      </c>
      <c r="I53029">
        <v>42401</v>
      </c>
      <c r="K53029">
        <v>9</v>
      </c>
      <c r="L53029">
        <v>29</v>
      </c>
      <c r="M53029">
        <v>3640</v>
      </c>
      <c r="N53029" t="s">
        <v>6</v>
      </c>
    </row>
    <row r="53030" spans="1:14" x14ac:dyDescent="0.35">
      <c r="A53030">
        <v>42410</v>
      </c>
      <c r="B53030" t="s">
        <v>30973</v>
      </c>
      <c r="C53030" t="s">
        <v>11</v>
      </c>
      <c r="D53030" t="s">
        <v>1505</v>
      </c>
      <c r="E53030" t="s">
        <v>33</v>
      </c>
      <c r="G53030">
        <v>42401</v>
      </c>
      <c r="H53030">
        <v>13</v>
      </c>
      <c r="I53030">
        <v>42401</v>
      </c>
      <c r="K53030">
        <v>28</v>
      </c>
      <c r="L53030">
        <v>29</v>
      </c>
      <c r="M53030">
        <v>582</v>
      </c>
      <c r="N53030" t="s">
        <v>1724</v>
      </c>
    </row>
    <row r="53031" spans="1:14" x14ac:dyDescent="0.35">
      <c r="A53031">
        <v>42410</v>
      </c>
      <c r="B53031" t="s">
        <v>28282</v>
      </c>
      <c r="C53031" t="s">
        <v>2065</v>
      </c>
      <c r="D53031" t="s">
        <v>1505</v>
      </c>
      <c r="E53031" t="s">
        <v>33</v>
      </c>
      <c r="G53031">
        <v>42401</v>
      </c>
      <c r="H53031">
        <v>13</v>
      </c>
      <c r="I53031">
        <v>42401</v>
      </c>
      <c r="K53031">
        <v>15</v>
      </c>
      <c r="L53031">
        <v>29</v>
      </c>
      <c r="M53031">
        <v>3670</v>
      </c>
      <c r="N53031" t="s">
        <v>1724</v>
      </c>
    </row>
    <row r="53032" spans="1:14" x14ac:dyDescent="0.35">
      <c r="A53032">
        <v>42410</v>
      </c>
      <c r="B53032" t="s">
        <v>31436</v>
      </c>
      <c r="C53032" t="s">
        <v>1875</v>
      </c>
      <c r="D53032" t="s">
        <v>1505</v>
      </c>
      <c r="E53032" t="s">
        <v>33</v>
      </c>
      <c r="G53032">
        <v>42401</v>
      </c>
      <c r="H53032">
        <v>13</v>
      </c>
      <c r="I53032">
        <v>42401</v>
      </c>
      <c r="K53032">
        <v>29</v>
      </c>
      <c r="L53032">
        <v>29</v>
      </c>
      <c r="M53032">
        <v>580</v>
      </c>
      <c r="N53032" t="s">
        <v>1724</v>
      </c>
    </row>
    <row r="53033" spans="1:14" x14ac:dyDescent="0.35">
      <c r="A53033">
        <v>42410</v>
      </c>
      <c r="B53033" t="s">
        <v>31437</v>
      </c>
      <c r="C53033" t="s">
        <v>11</v>
      </c>
      <c r="D53033" t="s">
        <v>1505</v>
      </c>
      <c r="E53033" t="s">
        <v>33</v>
      </c>
      <c r="G53033">
        <v>42401</v>
      </c>
      <c r="H53033">
        <v>13</v>
      </c>
      <c r="I53033">
        <v>42401</v>
      </c>
      <c r="K53033">
        <v>28</v>
      </c>
      <c r="L53033">
        <v>29</v>
      </c>
      <c r="M53033">
        <v>581</v>
      </c>
      <c r="N53033" t="s">
        <v>1724</v>
      </c>
    </row>
    <row r="53034" spans="1:14" x14ac:dyDescent="0.35">
      <c r="A53034">
        <v>42410</v>
      </c>
      <c r="B53034" t="s">
        <v>31438</v>
      </c>
      <c r="C53034" t="s">
        <v>1875</v>
      </c>
      <c r="D53034" t="s">
        <v>1505</v>
      </c>
      <c r="E53034" t="s">
        <v>33</v>
      </c>
      <c r="G53034">
        <v>42401</v>
      </c>
      <c r="H53034">
        <v>13</v>
      </c>
      <c r="I53034">
        <v>42401</v>
      </c>
      <c r="K53034">
        <v>29</v>
      </c>
      <c r="L53034">
        <v>29</v>
      </c>
      <c r="M53034">
        <v>3686</v>
      </c>
      <c r="N53034" t="s">
        <v>1724</v>
      </c>
    </row>
    <row r="53035" spans="1:14" x14ac:dyDescent="0.35">
      <c r="A53035">
        <v>42411</v>
      </c>
      <c r="B53035" t="s">
        <v>2290</v>
      </c>
      <c r="C53035" t="s">
        <v>1875</v>
      </c>
      <c r="D53035" t="s">
        <v>1505</v>
      </c>
      <c r="E53035" t="s">
        <v>33</v>
      </c>
      <c r="G53035">
        <v>42401</v>
      </c>
      <c r="H53035">
        <v>13</v>
      </c>
      <c r="I53035">
        <v>42401</v>
      </c>
      <c r="K53035">
        <v>29</v>
      </c>
      <c r="L53035">
        <v>29</v>
      </c>
      <c r="M53035">
        <v>583</v>
      </c>
      <c r="N53035" t="s">
        <v>1724</v>
      </c>
    </row>
    <row r="53036" spans="1:14" x14ac:dyDescent="0.35">
      <c r="A53036">
        <v>42412</v>
      </c>
      <c r="B53036" t="s">
        <v>14060</v>
      </c>
      <c r="C53036" t="s">
        <v>1875</v>
      </c>
      <c r="D53036" t="s">
        <v>1505</v>
      </c>
      <c r="E53036" t="s">
        <v>33</v>
      </c>
      <c r="G53036">
        <v>42401</v>
      </c>
      <c r="H53036">
        <v>13</v>
      </c>
      <c r="I53036">
        <v>42401</v>
      </c>
      <c r="K53036">
        <v>29</v>
      </c>
      <c r="L53036">
        <v>29</v>
      </c>
      <c r="M53036">
        <v>585</v>
      </c>
      <c r="N53036" t="s">
        <v>1724</v>
      </c>
    </row>
    <row r="53037" spans="1:14" x14ac:dyDescent="0.35">
      <c r="A53037">
        <v>42412</v>
      </c>
      <c r="B53037" t="s">
        <v>31439</v>
      </c>
      <c r="C53037" t="s">
        <v>1875</v>
      </c>
      <c r="D53037" t="s">
        <v>1505</v>
      </c>
      <c r="E53037" t="s">
        <v>33</v>
      </c>
      <c r="G53037">
        <v>42401</v>
      </c>
      <c r="H53037">
        <v>13</v>
      </c>
      <c r="I53037">
        <v>42401</v>
      </c>
      <c r="K53037">
        <v>29</v>
      </c>
      <c r="L53037">
        <v>29</v>
      </c>
      <c r="M53037">
        <v>587</v>
      </c>
      <c r="N53037" t="s">
        <v>1724</v>
      </c>
    </row>
    <row r="53038" spans="1:14" x14ac:dyDescent="0.35">
      <c r="A53038">
        <v>42412</v>
      </c>
      <c r="B53038" t="s">
        <v>31440</v>
      </c>
      <c r="C53038" t="s">
        <v>2065</v>
      </c>
      <c r="D53038" t="s">
        <v>1505</v>
      </c>
      <c r="E53038" t="s">
        <v>33</v>
      </c>
      <c r="G53038">
        <v>42401</v>
      </c>
      <c r="H53038">
        <v>13</v>
      </c>
      <c r="I53038">
        <v>42401</v>
      </c>
      <c r="K53038">
        <v>15</v>
      </c>
      <c r="L53038">
        <v>29</v>
      </c>
      <c r="M53038">
        <v>3669</v>
      </c>
      <c r="N53038" t="s">
        <v>1724</v>
      </c>
    </row>
    <row r="53039" spans="1:14" x14ac:dyDescent="0.35">
      <c r="A53039">
        <v>42412</v>
      </c>
      <c r="B53039" t="s">
        <v>31441</v>
      </c>
      <c r="C53039" t="s">
        <v>1875</v>
      </c>
      <c r="D53039" t="s">
        <v>1505</v>
      </c>
      <c r="E53039" t="s">
        <v>33</v>
      </c>
      <c r="G53039">
        <v>42401</v>
      </c>
      <c r="H53039">
        <v>13</v>
      </c>
      <c r="I53039">
        <v>42401</v>
      </c>
      <c r="K53039">
        <v>29</v>
      </c>
      <c r="L53039">
        <v>29</v>
      </c>
      <c r="M53039">
        <v>3675</v>
      </c>
      <c r="N53039" t="s">
        <v>1724</v>
      </c>
    </row>
    <row r="53040" spans="1:14" x14ac:dyDescent="0.35">
      <c r="A53040">
        <v>42412</v>
      </c>
      <c r="B53040" t="s">
        <v>17836</v>
      </c>
      <c r="C53040" t="s">
        <v>1875</v>
      </c>
      <c r="D53040" t="s">
        <v>1505</v>
      </c>
      <c r="E53040" t="s">
        <v>33</v>
      </c>
      <c r="G53040">
        <v>42401</v>
      </c>
      <c r="H53040">
        <v>13</v>
      </c>
      <c r="I53040">
        <v>42401</v>
      </c>
      <c r="K53040">
        <v>29</v>
      </c>
      <c r="L53040">
        <v>29</v>
      </c>
      <c r="M53040">
        <v>3701</v>
      </c>
      <c r="N53040" t="s">
        <v>1724</v>
      </c>
    </row>
    <row r="53041" spans="1:14" x14ac:dyDescent="0.35">
      <c r="A53041">
        <v>42412</v>
      </c>
      <c r="B53041" t="s">
        <v>28282</v>
      </c>
      <c r="C53041" t="s">
        <v>1875</v>
      </c>
      <c r="D53041" t="s">
        <v>1505</v>
      </c>
      <c r="E53041" t="s">
        <v>33</v>
      </c>
      <c r="G53041">
        <v>42401</v>
      </c>
      <c r="H53041">
        <v>13</v>
      </c>
      <c r="I53041">
        <v>42401</v>
      </c>
      <c r="K53041">
        <v>29</v>
      </c>
      <c r="L53041">
        <v>29</v>
      </c>
      <c r="M53041">
        <v>586</v>
      </c>
      <c r="N53041" t="s">
        <v>1724</v>
      </c>
    </row>
    <row r="53042" spans="1:14" x14ac:dyDescent="0.35">
      <c r="A53042">
        <v>42412</v>
      </c>
      <c r="B53042" t="s">
        <v>31442</v>
      </c>
      <c r="C53042" t="s">
        <v>3</v>
      </c>
      <c r="D53042" t="s">
        <v>1505</v>
      </c>
      <c r="E53042" t="s">
        <v>33</v>
      </c>
      <c r="G53042">
        <v>42401</v>
      </c>
      <c r="H53042">
        <v>13</v>
      </c>
      <c r="I53042">
        <v>42401</v>
      </c>
      <c r="K53042">
        <v>9</v>
      </c>
      <c r="L53042">
        <v>29</v>
      </c>
      <c r="M53042">
        <v>3665</v>
      </c>
      <c r="N53042" t="s">
        <v>1724</v>
      </c>
    </row>
    <row r="53043" spans="1:14" x14ac:dyDescent="0.35">
      <c r="A53043">
        <v>42412</v>
      </c>
      <c r="B53043" t="s">
        <v>7844</v>
      </c>
      <c r="C53043" t="s">
        <v>1875</v>
      </c>
      <c r="D53043" t="s">
        <v>1505</v>
      </c>
      <c r="E53043" t="s">
        <v>33</v>
      </c>
      <c r="G53043">
        <v>42401</v>
      </c>
      <c r="H53043">
        <v>13</v>
      </c>
      <c r="I53043">
        <v>42401</v>
      </c>
      <c r="K53043">
        <v>29</v>
      </c>
      <c r="L53043">
        <v>29</v>
      </c>
      <c r="M53043">
        <v>3697</v>
      </c>
      <c r="N53043" t="s">
        <v>1724</v>
      </c>
    </row>
    <row r="53044" spans="1:14" x14ac:dyDescent="0.35">
      <c r="A53044">
        <v>42412</v>
      </c>
      <c r="B53044" t="s">
        <v>31443</v>
      </c>
      <c r="C53044" t="s">
        <v>1875</v>
      </c>
      <c r="D53044" t="s">
        <v>1505</v>
      </c>
      <c r="E53044" t="s">
        <v>33</v>
      </c>
      <c r="G53044">
        <v>42401</v>
      </c>
      <c r="H53044">
        <v>13</v>
      </c>
      <c r="I53044">
        <v>42401</v>
      </c>
      <c r="K53044">
        <v>29</v>
      </c>
      <c r="L53044">
        <v>29</v>
      </c>
      <c r="M53044">
        <v>3684</v>
      </c>
      <c r="N53044" t="s">
        <v>1724</v>
      </c>
    </row>
    <row r="53045" spans="1:14" x14ac:dyDescent="0.35">
      <c r="A53045">
        <v>42412</v>
      </c>
      <c r="B53045" t="s">
        <v>2896</v>
      </c>
      <c r="C53045" t="s">
        <v>1875</v>
      </c>
      <c r="D53045" t="s">
        <v>1505</v>
      </c>
      <c r="E53045" t="s">
        <v>33</v>
      </c>
      <c r="G53045">
        <v>42401</v>
      </c>
      <c r="H53045">
        <v>13</v>
      </c>
      <c r="I53045">
        <v>42401</v>
      </c>
      <c r="K53045">
        <v>29</v>
      </c>
      <c r="L53045">
        <v>29</v>
      </c>
      <c r="M53045">
        <v>3689</v>
      </c>
      <c r="N53045" t="s">
        <v>1724</v>
      </c>
    </row>
    <row r="53046" spans="1:14" x14ac:dyDescent="0.35">
      <c r="A53046">
        <v>42412</v>
      </c>
      <c r="B53046" t="s">
        <v>31444</v>
      </c>
      <c r="C53046" t="s">
        <v>1875</v>
      </c>
      <c r="D53046" t="s">
        <v>1505</v>
      </c>
      <c r="E53046" t="s">
        <v>33</v>
      </c>
      <c r="G53046">
        <v>42401</v>
      </c>
      <c r="H53046">
        <v>13</v>
      </c>
      <c r="I53046">
        <v>42401</v>
      </c>
      <c r="K53046">
        <v>29</v>
      </c>
      <c r="L53046">
        <v>29</v>
      </c>
      <c r="M53046">
        <v>588</v>
      </c>
      <c r="N53046" t="s">
        <v>1724</v>
      </c>
    </row>
    <row r="53047" spans="1:14" x14ac:dyDescent="0.35">
      <c r="A53047">
        <v>42412</v>
      </c>
      <c r="B53047" t="s">
        <v>31445</v>
      </c>
      <c r="C53047" t="s">
        <v>1875</v>
      </c>
      <c r="D53047" t="s">
        <v>1505</v>
      </c>
      <c r="E53047" t="s">
        <v>33</v>
      </c>
      <c r="G53047">
        <v>42401</v>
      </c>
      <c r="H53047">
        <v>13</v>
      </c>
      <c r="I53047">
        <v>42401</v>
      </c>
      <c r="K53047">
        <v>29</v>
      </c>
      <c r="L53047">
        <v>29</v>
      </c>
      <c r="M53047">
        <v>3685</v>
      </c>
      <c r="N53047" t="s">
        <v>1724</v>
      </c>
    </row>
    <row r="53048" spans="1:14" x14ac:dyDescent="0.35">
      <c r="A53048">
        <v>42413</v>
      </c>
      <c r="B53048" t="s">
        <v>31446</v>
      </c>
      <c r="C53048" t="s">
        <v>1875</v>
      </c>
      <c r="D53048" t="s">
        <v>1505</v>
      </c>
      <c r="E53048" t="s">
        <v>33</v>
      </c>
      <c r="G53048">
        <v>42401</v>
      </c>
      <c r="H53048">
        <v>13</v>
      </c>
      <c r="I53048">
        <v>42401</v>
      </c>
      <c r="K53048">
        <v>29</v>
      </c>
      <c r="L53048">
        <v>29</v>
      </c>
      <c r="M53048">
        <v>589</v>
      </c>
      <c r="N53048" t="s">
        <v>1724</v>
      </c>
    </row>
    <row r="53049" spans="1:14" x14ac:dyDescent="0.35">
      <c r="A53049">
        <v>42413</v>
      </c>
      <c r="B53049" t="s">
        <v>31447</v>
      </c>
      <c r="C53049" t="s">
        <v>1875</v>
      </c>
      <c r="D53049" t="s">
        <v>1505</v>
      </c>
      <c r="E53049" t="s">
        <v>33</v>
      </c>
      <c r="G53049">
        <v>42401</v>
      </c>
      <c r="H53049">
        <v>13</v>
      </c>
      <c r="I53049">
        <v>42401</v>
      </c>
      <c r="K53049">
        <v>29</v>
      </c>
      <c r="L53049">
        <v>29</v>
      </c>
      <c r="M53049">
        <v>3667</v>
      </c>
      <c r="N53049" t="s">
        <v>1724</v>
      </c>
    </row>
    <row r="53050" spans="1:14" x14ac:dyDescent="0.35">
      <c r="A53050">
        <v>42414</v>
      </c>
      <c r="B53050" t="s">
        <v>1505</v>
      </c>
      <c r="C53050" t="s">
        <v>2065</v>
      </c>
      <c r="D53050" t="s">
        <v>1505</v>
      </c>
      <c r="E53050" t="s">
        <v>33</v>
      </c>
      <c r="G53050">
        <v>42401</v>
      </c>
      <c r="H53050">
        <v>13</v>
      </c>
      <c r="I53050">
        <v>42401</v>
      </c>
      <c r="K53050">
        <v>15</v>
      </c>
      <c r="L53050">
        <v>29</v>
      </c>
      <c r="M53050">
        <v>3668</v>
      </c>
      <c r="N53050" t="s">
        <v>1724</v>
      </c>
    </row>
    <row r="53051" spans="1:14" x14ac:dyDescent="0.35">
      <c r="A53051">
        <v>42414</v>
      </c>
      <c r="B53051" t="s">
        <v>19509</v>
      </c>
      <c r="C53051" t="s">
        <v>1875</v>
      </c>
      <c r="D53051" t="s">
        <v>1505</v>
      </c>
      <c r="E53051" t="s">
        <v>33</v>
      </c>
      <c r="G53051">
        <v>42401</v>
      </c>
      <c r="H53051">
        <v>13</v>
      </c>
      <c r="I53051">
        <v>42401</v>
      </c>
      <c r="K53051">
        <v>29</v>
      </c>
      <c r="L53051">
        <v>29</v>
      </c>
      <c r="M53051">
        <v>3676</v>
      </c>
      <c r="N53051" t="s">
        <v>1724</v>
      </c>
    </row>
    <row r="53052" spans="1:14" x14ac:dyDescent="0.35">
      <c r="A53052">
        <v>42414</v>
      </c>
      <c r="B53052" t="s">
        <v>31448</v>
      </c>
      <c r="C53052" t="s">
        <v>1875</v>
      </c>
      <c r="D53052" t="s">
        <v>1505</v>
      </c>
      <c r="E53052" t="s">
        <v>33</v>
      </c>
      <c r="G53052">
        <v>42401</v>
      </c>
      <c r="H53052">
        <v>13</v>
      </c>
      <c r="I53052">
        <v>42401</v>
      </c>
      <c r="K53052">
        <v>29</v>
      </c>
      <c r="L53052">
        <v>29</v>
      </c>
      <c r="M53052">
        <v>3671</v>
      </c>
      <c r="N53052" t="s">
        <v>1724</v>
      </c>
    </row>
    <row r="53053" spans="1:14" x14ac:dyDescent="0.35">
      <c r="A53053">
        <v>42414</v>
      </c>
      <c r="B53053" t="s">
        <v>31449</v>
      </c>
      <c r="C53053" t="s">
        <v>1875</v>
      </c>
      <c r="D53053" t="s">
        <v>1505</v>
      </c>
      <c r="E53053" t="s">
        <v>33</v>
      </c>
      <c r="G53053">
        <v>42401</v>
      </c>
      <c r="H53053">
        <v>13</v>
      </c>
      <c r="I53053">
        <v>42401</v>
      </c>
      <c r="K53053">
        <v>29</v>
      </c>
      <c r="L53053">
        <v>29</v>
      </c>
      <c r="M53053">
        <v>3707</v>
      </c>
      <c r="N53053" t="s">
        <v>1724</v>
      </c>
    </row>
    <row r="53054" spans="1:14" x14ac:dyDescent="0.35">
      <c r="A53054">
        <v>42414</v>
      </c>
      <c r="B53054" t="s">
        <v>31450</v>
      </c>
      <c r="C53054" t="s">
        <v>1875</v>
      </c>
      <c r="D53054" t="s">
        <v>1505</v>
      </c>
      <c r="E53054" t="s">
        <v>33</v>
      </c>
      <c r="G53054">
        <v>42401</v>
      </c>
      <c r="H53054">
        <v>13</v>
      </c>
      <c r="I53054">
        <v>42401</v>
      </c>
      <c r="K53054">
        <v>29</v>
      </c>
      <c r="L53054">
        <v>29</v>
      </c>
      <c r="M53054">
        <v>3695</v>
      </c>
      <c r="N53054" t="s">
        <v>1724</v>
      </c>
    </row>
    <row r="53055" spans="1:14" x14ac:dyDescent="0.35">
      <c r="A53055">
        <v>42414</v>
      </c>
      <c r="B53055" t="s">
        <v>2073</v>
      </c>
      <c r="C53055" t="s">
        <v>1875</v>
      </c>
      <c r="D53055" t="s">
        <v>1505</v>
      </c>
      <c r="E53055" t="s">
        <v>33</v>
      </c>
      <c r="G53055">
        <v>42401</v>
      </c>
      <c r="H53055">
        <v>13</v>
      </c>
      <c r="I53055">
        <v>42401</v>
      </c>
      <c r="K53055">
        <v>29</v>
      </c>
      <c r="L53055">
        <v>29</v>
      </c>
      <c r="M53055">
        <v>3678</v>
      </c>
      <c r="N53055" t="s">
        <v>1724</v>
      </c>
    </row>
    <row r="53056" spans="1:14" x14ac:dyDescent="0.35">
      <c r="A53056">
        <v>42414</v>
      </c>
      <c r="B53056" t="s">
        <v>12587</v>
      </c>
      <c r="C53056" t="s">
        <v>1875</v>
      </c>
      <c r="D53056" t="s">
        <v>1505</v>
      </c>
      <c r="E53056" t="s">
        <v>33</v>
      </c>
      <c r="G53056">
        <v>42401</v>
      </c>
      <c r="H53056">
        <v>13</v>
      </c>
      <c r="I53056">
        <v>42401</v>
      </c>
      <c r="K53056">
        <v>29</v>
      </c>
      <c r="L53056">
        <v>29</v>
      </c>
      <c r="M53056">
        <v>3706</v>
      </c>
      <c r="N53056" t="s">
        <v>1724</v>
      </c>
    </row>
    <row r="53057" spans="1:14" x14ac:dyDescent="0.35">
      <c r="A53057">
        <v>42414</v>
      </c>
      <c r="B53057" t="s">
        <v>1015</v>
      </c>
      <c r="C53057" t="s">
        <v>1875</v>
      </c>
      <c r="D53057" t="s">
        <v>1505</v>
      </c>
      <c r="E53057" t="s">
        <v>33</v>
      </c>
      <c r="G53057">
        <v>42401</v>
      </c>
      <c r="H53057">
        <v>13</v>
      </c>
      <c r="I53057">
        <v>42401</v>
      </c>
      <c r="K53057">
        <v>29</v>
      </c>
      <c r="L53057">
        <v>29</v>
      </c>
      <c r="M53057">
        <v>3682</v>
      </c>
      <c r="N53057" t="s">
        <v>1724</v>
      </c>
    </row>
    <row r="53058" spans="1:14" x14ac:dyDescent="0.35">
      <c r="A53058">
        <v>42414</v>
      </c>
      <c r="B53058" t="s">
        <v>31451</v>
      </c>
      <c r="C53058" t="s">
        <v>1875</v>
      </c>
      <c r="D53058" t="s">
        <v>1505</v>
      </c>
      <c r="E53058" t="s">
        <v>33</v>
      </c>
      <c r="G53058">
        <v>42401</v>
      </c>
      <c r="H53058">
        <v>13</v>
      </c>
      <c r="I53058">
        <v>42401</v>
      </c>
      <c r="K53058">
        <v>29</v>
      </c>
      <c r="L53058">
        <v>29</v>
      </c>
      <c r="M53058">
        <v>3690</v>
      </c>
      <c r="N53058" t="s">
        <v>1724</v>
      </c>
    </row>
    <row r="53059" spans="1:14" x14ac:dyDescent="0.35">
      <c r="A53059">
        <v>42416</v>
      </c>
      <c r="B53059" t="s">
        <v>386</v>
      </c>
      <c r="C53059" t="s">
        <v>3</v>
      </c>
      <c r="D53059" t="s">
        <v>1505</v>
      </c>
      <c r="E53059" t="s">
        <v>33</v>
      </c>
      <c r="G53059">
        <v>42401</v>
      </c>
      <c r="H53059">
        <v>13</v>
      </c>
      <c r="I53059">
        <v>42401</v>
      </c>
      <c r="K53059">
        <v>9</v>
      </c>
      <c r="L53059">
        <v>29</v>
      </c>
      <c r="M53059">
        <v>3638</v>
      </c>
      <c r="N53059" t="s">
        <v>6</v>
      </c>
    </row>
    <row r="53060" spans="1:14" x14ac:dyDescent="0.35">
      <c r="A53060">
        <v>42416</v>
      </c>
      <c r="B53060" t="s">
        <v>2379</v>
      </c>
      <c r="C53060" t="s">
        <v>3</v>
      </c>
      <c r="D53060" t="s">
        <v>1505</v>
      </c>
      <c r="E53060" t="s">
        <v>33</v>
      </c>
      <c r="G53060">
        <v>42401</v>
      </c>
      <c r="H53060">
        <v>13</v>
      </c>
      <c r="I53060">
        <v>42401</v>
      </c>
      <c r="K53060">
        <v>9</v>
      </c>
      <c r="L53060">
        <v>29</v>
      </c>
      <c r="M53060">
        <v>3672</v>
      </c>
      <c r="N53060" t="s">
        <v>6</v>
      </c>
    </row>
    <row r="53061" spans="1:14" x14ac:dyDescent="0.35">
      <c r="A53061">
        <v>42416</v>
      </c>
      <c r="B53061" t="s">
        <v>1015</v>
      </c>
      <c r="C53061" t="s">
        <v>3</v>
      </c>
      <c r="D53061" t="s">
        <v>1505</v>
      </c>
      <c r="E53061" t="s">
        <v>33</v>
      </c>
      <c r="G53061">
        <v>42401</v>
      </c>
      <c r="H53061">
        <v>13</v>
      </c>
      <c r="I53061">
        <v>42401</v>
      </c>
      <c r="K53061">
        <v>9</v>
      </c>
      <c r="L53061">
        <v>29</v>
      </c>
      <c r="M53061">
        <v>3637</v>
      </c>
      <c r="N53061" t="s">
        <v>6</v>
      </c>
    </row>
    <row r="53062" spans="1:14" x14ac:dyDescent="0.35">
      <c r="A53062">
        <v>42416</v>
      </c>
      <c r="B53062" t="s">
        <v>31452</v>
      </c>
      <c r="C53062" t="s">
        <v>3</v>
      </c>
      <c r="D53062" t="s">
        <v>1505</v>
      </c>
      <c r="E53062" t="s">
        <v>33</v>
      </c>
      <c r="G53062">
        <v>42401</v>
      </c>
      <c r="H53062">
        <v>13</v>
      </c>
      <c r="I53062">
        <v>42401</v>
      </c>
      <c r="K53062">
        <v>9</v>
      </c>
      <c r="L53062">
        <v>29</v>
      </c>
      <c r="M53062">
        <v>584</v>
      </c>
      <c r="N53062" t="s">
        <v>6</v>
      </c>
    </row>
    <row r="53063" spans="1:14" x14ac:dyDescent="0.35">
      <c r="A53063">
        <v>42420</v>
      </c>
      <c r="B53063" t="s">
        <v>31453</v>
      </c>
      <c r="C53063" t="s">
        <v>3</v>
      </c>
      <c r="D53063" t="s">
        <v>1505</v>
      </c>
      <c r="E53063" t="s">
        <v>33</v>
      </c>
      <c r="G53063">
        <v>42401</v>
      </c>
      <c r="H53063">
        <v>13</v>
      </c>
      <c r="I53063">
        <v>42401</v>
      </c>
      <c r="K53063">
        <v>9</v>
      </c>
      <c r="L53063">
        <v>29</v>
      </c>
      <c r="M53063">
        <v>3647</v>
      </c>
      <c r="N53063" t="s">
        <v>6</v>
      </c>
    </row>
    <row r="53064" spans="1:14" x14ac:dyDescent="0.35">
      <c r="A53064">
        <v>42420</v>
      </c>
      <c r="B53064" t="s">
        <v>20998</v>
      </c>
      <c r="C53064" t="s">
        <v>3</v>
      </c>
      <c r="D53064" t="s">
        <v>1505</v>
      </c>
      <c r="E53064" t="s">
        <v>33</v>
      </c>
      <c r="G53064">
        <v>42401</v>
      </c>
      <c r="H53064">
        <v>13</v>
      </c>
      <c r="I53064">
        <v>42401</v>
      </c>
      <c r="K53064">
        <v>9</v>
      </c>
      <c r="L53064">
        <v>29</v>
      </c>
      <c r="M53064">
        <v>3652</v>
      </c>
      <c r="N53064" t="s">
        <v>6</v>
      </c>
    </row>
    <row r="53065" spans="1:14" x14ac:dyDescent="0.35">
      <c r="A53065">
        <v>42420</v>
      </c>
      <c r="B53065" t="s">
        <v>31454</v>
      </c>
      <c r="C53065" t="s">
        <v>3</v>
      </c>
      <c r="D53065" t="s">
        <v>1505</v>
      </c>
      <c r="E53065" t="s">
        <v>33</v>
      </c>
      <c r="G53065">
        <v>42401</v>
      </c>
      <c r="H53065">
        <v>13</v>
      </c>
      <c r="I53065">
        <v>42401</v>
      </c>
      <c r="K53065">
        <v>9</v>
      </c>
      <c r="L53065">
        <v>29</v>
      </c>
      <c r="M53065">
        <v>3658</v>
      </c>
      <c r="N53065" t="s">
        <v>6</v>
      </c>
    </row>
    <row r="53066" spans="1:14" x14ac:dyDescent="0.35">
      <c r="A53066">
        <v>42420</v>
      </c>
      <c r="B53066" t="s">
        <v>2379</v>
      </c>
      <c r="C53066" t="s">
        <v>1875</v>
      </c>
      <c r="D53066" t="s">
        <v>1505</v>
      </c>
      <c r="E53066" t="s">
        <v>33</v>
      </c>
      <c r="G53066">
        <v>42401</v>
      </c>
      <c r="H53066">
        <v>13</v>
      </c>
      <c r="I53066">
        <v>42401</v>
      </c>
      <c r="K53066">
        <v>29</v>
      </c>
      <c r="L53066">
        <v>29</v>
      </c>
      <c r="M53066">
        <v>590</v>
      </c>
      <c r="N53066" t="s">
        <v>1724</v>
      </c>
    </row>
    <row r="53067" spans="1:14" x14ac:dyDescent="0.35">
      <c r="A53067">
        <v>42420</v>
      </c>
      <c r="B53067" t="s">
        <v>11841</v>
      </c>
      <c r="C53067" t="s">
        <v>1875</v>
      </c>
      <c r="D53067" t="s">
        <v>1505</v>
      </c>
      <c r="E53067" t="s">
        <v>33</v>
      </c>
      <c r="G53067">
        <v>42401</v>
      </c>
      <c r="H53067">
        <v>13</v>
      </c>
      <c r="I53067">
        <v>42401</v>
      </c>
      <c r="K53067">
        <v>29</v>
      </c>
      <c r="L53067">
        <v>29</v>
      </c>
      <c r="M53067">
        <v>591</v>
      </c>
      <c r="N53067" t="s">
        <v>1724</v>
      </c>
    </row>
    <row r="53068" spans="1:14" x14ac:dyDescent="0.35">
      <c r="A53068">
        <v>42420</v>
      </c>
      <c r="B53068" t="s">
        <v>31455</v>
      </c>
      <c r="C53068" t="s">
        <v>3</v>
      </c>
      <c r="D53068" t="s">
        <v>1505</v>
      </c>
      <c r="E53068" t="s">
        <v>33</v>
      </c>
      <c r="G53068">
        <v>42401</v>
      </c>
      <c r="H53068">
        <v>13</v>
      </c>
      <c r="I53068">
        <v>42401</v>
      </c>
      <c r="K53068">
        <v>9</v>
      </c>
      <c r="L53068">
        <v>29</v>
      </c>
      <c r="M53068">
        <v>3654</v>
      </c>
      <c r="N53068" t="s">
        <v>6</v>
      </c>
    </row>
    <row r="53069" spans="1:14" x14ac:dyDescent="0.35">
      <c r="A53069">
        <v>42420</v>
      </c>
      <c r="B53069" t="s">
        <v>8065</v>
      </c>
      <c r="C53069" t="s">
        <v>3</v>
      </c>
      <c r="D53069" t="s">
        <v>1505</v>
      </c>
      <c r="E53069" t="s">
        <v>33</v>
      </c>
      <c r="G53069">
        <v>42401</v>
      </c>
      <c r="H53069">
        <v>13</v>
      </c>
      <c r="I53069">
        <v>42401</v>
      </c>
      <c r="K53069">
        <v>9</v>
      </c>
      <c r="L53069">
        <v>29</v>
      </c>
      <c r="M53069">
        <v>3649</v>
      </c>
      <c r="N53069" t="s">
        <v>6</v>
      </c>
    </row>
    <row r="53070" spans="1:14" x14ac:dyDescent="0.35">
      <c r="A53070">
        <v>42420</v>
      </c>
      <c r="B53070" t="s">
        <v>3562</v>
      </c>
      <c r="C53070" t="s">
        <v>3</v>
      </c>
      <c r="D53070" t="s">
        <v>1505</v>
      </c>
      <c r="E53070" t="s">
        <v>33</v>
      </c>
      <c r="G53070">
        <v>42401</v>
      </c>
      <c r="H53070">
        <v>13</v>
      </c>
      <c r="I53070">
        <v>42401</v>
      </c>
      <c r="K53070">
        <v>9</v>
      </c>
      <c r="L53070">
        <v>29</v>
      </c>
      <c r="M53070">
        <v>3653</v>
      </c>
      <c r="N53070" t="s">
        <v>6</v>
      </c>
    </row>
    <row r="53071" spans="1:14" x14ac:dyDescent="0.35">
      <c r="A53071">
        <v>42420</v>
      </c>
      <c r="B53071" t="s">
        <v>587</v>
      </c>
      <c r="C53071" t="s">
        <v>3</v>
      </c>
      <c r="D53071" t="s">
        <v>1505</v>
      </c>
      <c r="E53071" t="s">
        <v>33</v>
      </c>
      <c r="G53071">
        <v>42401</v>
      </c>
      <c r="H53071">
        <v>13</v>
      </c>
      <c r="I53071">
        <v>42401</v>
      </c>
      <c r="K53071">
        <v>9</v>
      </c>
      <c r="L53071">
        <v>29</v>
      </c>
      <c r="M53071">
        <v>3646</v>
      </c>
      <c r="N53071" t="s">
        <v>6</v>
      </c>
    </row>
    <row r="53072" spans="1:14" x14ac:dyDescent="0.35">
      <c r="A53072">
        <v>42420</v>
      </c>
      <c r="B53072" t="s">
        <v>11631</v>
      </c>
      <c r="C53072" t="s">
        <v>3</v>
      </c>
      <c r="D53072" t="s">
        <v>1505</v>
      </c>
      <c r="E53072" t="s">
        <v>33</v>
      </c>
      <c r="G53072">
        <v>42401</v>
      </c>
      <c r="H53072">
        <v>13</v>
      </c>
      <c r="I53072">
        <v>42401</v>
      </c>
      <c r="K53072">
        <v>9</v>
      </c>
      <c r="L53072">
        <v>29</v>
      </c>
      <c r="M53072">
        <v>3650</v>
      </c>
      <c r="N53072" t="s">
        <v>6</v>
      </c>
    </row>
    <row r="53073" spans="1:14" x14ac:dyDescent="0.35">
      <c r="A53073">
        <v>42420</v>
      </c>
      <c r="B53073" t="s">
        <v>25657</v>
      </c>
      <c r="C53073" t="s">
        <v>11</v>
      </c>
      <c r="D53073" t="s">
        <v>1505</v>
      </c>
      <c r="E53073" t="s">
        <v>33</v>
      </c>
      <c r="G53073">
        <v>42401</v>
      </c>
      <c r="H53073">
        <v>13</v>
      </c>
      <c r="I53073">
        <v>42401</v>
      </c>
      <c r="K53073">
        <v>28</v>
      </c>
      <c r="L53073">
        <v>29</v>
      </c>
      <c r="M53073">
        <v>592</v>
      </c>
      <c r="N53073" t="s">
        <v>6</v>
      </c>
    </row>
    <row r="53074" spans="1:14" x14ac:dyDescent="0.35">
      <c r="A53074">
        <v>42420</v>
      </c>
      <c r="B53074" t="s">
        <v>31456</v>
      </c>
      <c r="C53074" t="s">
        <v>1875</v>
      </c>
      <c r="D53074" t="s">
        <v>1505</v>
      </c>
      <c r="E53074" t="s">
        <v>33</v>
      </c>
      <c r="G53074">
        <v>42401</v>
      </c>
      <c r="H53074">
        <v>13</v>
      </c>
      <c r="I53074">
        <v>42401</v>
      </c>
      <c r="K53074">
        <v>29</v>
      </c>
      <c r="L53074">
        <v>29</v>
      </c>
      <c r="M53074">
        <v>2884</v>
      </c>
      <c r="N53074" t="s">
        <v>1724</v>
      </c>
    </row>
    <row r="53075" spans="1:14" x14ac:dyDescent="0.35">
      <c r="A53075">
        <v>42420</v>
      </c>
      <c r="B53075" t="s">
        <v>31457</v>
      </c>
      <c r="C53075" t="s">
        <v>3</v>
      </c>
      <c r="D53075" t="s">
        <v>1505</v>
      </c>
      <c r="E53075" t="s">
        <v>33</v>
      </c>
      <c r="G53075">
        <v>42401</v>
      </c>
      <c r="H53075">
        <v>13</v>
      </c>
      <c r="I53075">
        <v>42401</v>
      </c>
      <c r="K53075">
        <v>9</v>
      </c>
      <c r="L53075">
        <v>29</v>
      </c>
      <c r="M53075">
        <v>3655</v>
      </c>
      <c r="N53075" t="s">
        <v>6</v>
      </c>
    </row>
    <row r="53076" spans="1:14" x14ac:dyDescent="0.35">
      <c r="A53076">
        <v>42420</v>
      </c>
      <c r="B53076" t="s">
        <v>2121</v>
      </c>
      <c r="C53076" t="s">
        <v>3</v>
      </c>
      <c r="D53076" t="s">
        <v>1505</v>
      </c>
      <c r="E53076" t="s">
        <v>33</v>
      </c>
      <c r="G53076">
        <v>42401</v>
      </c>
      <c r="H53076">
        <v>13</v>
      </c>
      <c r="I53076">
        <v>42401</v>
      </c>
      <c r="K53076">
        <v>9</v>
      </c>
      <c r="L53076">
        <v>29</v>
      </c>
      <c r="M53076">
        <v>3657</v>
      </c>
      <c r="N53076" t="s">
        <v>6</v>
      </c>
    </row>
    <row r="53077" spans="1:14" x14ac:dyDescent="0.35">
      <c r="A53077">
        <v>42420</v>
      </c>
      <c r="B53077" t="s">
        <v>27362</v>
      </c>
      <c r="C53077" t="s">
        <v>3</v>
      </c>
      <c r="D53077" t="s">
        <v>1505</v>
      </c>
      <c r="E53077" t="s">
        <v>33</v>
      </c>
      <c r="G53077">
        <v>42401</v>
      </c>
      <c r="H53077">
        <v>13</v>
      </c>
      <c r="I53077">
        <v>42401</v>
      </c>
      <c r="K53077">
        <v>9</v>
      </c>
      <c r="L53077">
        <v>29</v>
      </c>
      <c r="M53077">
        <v>3648</v>
      </c>
      <c r="N53077" t="s">
        <v>6</v>
      </c>
    </row>
    <row r="53078" spans="1:14" x14ac:dyDescent="0.35">
      <c r="A53078">
        <v>42420</v>
      </c>
      <c r="B53078" t="s">
        <v>8592</v>
      </c>
      <c r="C53078" t="s">
        <v>3</v>
      </c>
      <c r="D53078" t="s">
        <v>1505</v>
      </c>
      <c r="E53078" t="s">
        <v>33</v>
      </c>
      <c r="G53078">
        <v>42401</v>
      </c>
      <c r="H53078">
        <v>13</v>
      </c>
      <c r="I53078">
        <v>42401</v>
      </c>
      <c r="K53078">
        <v>9</v>
      </c>
      <c r="L53078">
        <v>29</v>
      </c>
      <c r="M53078">
        <v>3656</v>
      </c>
      <c r="N53078" t="s">
        <v>6</v>
      </c>
    </row>
    <row r="53079" spans="1:14" x14ac:dyDescent="0.35">
      <c r="A53079">
        <v>42420</v>
      </c>
      <c r="B53079" t="s">
        <v>547</v>
      </c>
      <c r="C53079" t="s">
        <v>3</v>
      </c>
      <c r="D53079" t="s">
        <v>1505</v>
      </c>
      <c r="E53079" t="s">
        <v>33</v>
      </c>
      <c r="G53079">
        <v>42401</v>
      </c>
      <c r="H53079">
        <v>13</v>
      </c>
      <c r="I53079">
        <v>42401</v>
      </c>
      <c r="K53079">
        <v>9</v>
      </c>
      <c r="L53079">
        <v>29</v>
      </c>
      <c r="M53079">
        <v>3651</v>
      </c>
      <c r="N53079" t="s">
        <v>6</v>
      </c>
    </row>
    <row r="53080" spans="1:14" x14ac:dyDescent="0.35">
      <c r="A53080">
        <v>42420</v>
      </c>
      <c r="B53080" t="s">
        <v>617</v>
      </c>
      <c r="C53080" t="s">
        <v>3</v>
      </c>
      <c r="D53080" t="s">
        <v>1505</v>
      </c>
      <c r="E53080" t="s">
        <v>33</v>
      </c>
      <c r="G53080">
        <v>42401</v>
      </c>
      <c r="H53080">
        <v>13</v>
      </c>
      <c r="I53080">
        <v>42401</v>
      </c>
      <c r="K53080">
        <v>9</v>
      </c>
      <c r="L53080">
        <v>29</v>
      </c>
      <c r="M53080">
        <v>3659</v>
      </c>
      <c r="N53080" t="s">
        <v>6</v>
      </c>
    </row>
    <row r="53081" spans="1:14" x14ac:dyDescent="0.35">
      <c r="A53081">
        <v>42422</v>
      </c>
      <c r="B53081" t="s">
        <v>611</v>
      </c>
      <c r="C53081" t="s">
        <v>1875</v>
      </c>
      <c r="D53081" t="s">
        <v>1505</v>
      </c>
      <c r="E53081" t="s">
        <v>33</v>
      </c>
      <c r="G53081">
        <v>42401</v>
      </c>
      <c r="H53081">
        <v>13</v>
      </c>
      <c r="I53081">
        <v>42401</v>
      </c>
      <c r="K53081">
        <v>29</v>
      </c>
      <c r="L53081">
        <v>29</v>
      </c>
      <c r="M53081">
        <v>593</v>
      </c>
      <c r="N53081" t="s">
        <v>1724</v>
      </c>
    </row>
    <row r="53082" spans="1:14" x14ac:dyDescent="0.35">
      <c r="A53082">
        <v>42423</v>
      </c>
      <c r="B53082" t="s">
        <v>31458</v>
      </c>
      <c r="C53082" t="s">
        <v>1875</v>
      </c>
      <c r="D53082" t="s">
        <v>1505</v>
      </c>
      <c r="E53082" t="s">
        <v>33</v>
      </c>
      <c r="G53082">
        <v>42401</v>
      </c>
      <c r="H53082">
        <v>13</v>
      </c>
      <c r="I53082">
        <v>42401</v>
      </c>
      <c r="K53082">
        <v>29</v>
      </c>
      <c r="L53082">
        <v>29</v>
      </c>
      <c r="M53082">
        <v>594</v>
      </c>
      <c r="N53082" t="s">
        <v>1724</v>
      </c>
    </row>
    <row r="53083" spans="1:14" x14ac:dyDescent="0.35">
      <c r="A53083">
        <v>42423</v>
      </c>
      <c r="B53083" t="s">
        <v>31459</v>
      </c>
      <c r="C53083" t="s">
        <v>1875</v>
      </c>
      <c r="D53083" t="s">
        <v>1505</v>
      </c>
      <c r="E53083" t="s">
        <v>33</v>
      </c>
      <c r="G53083">
        <v>42401</v>
      </c>
      <c r="H53083">
        <v>13</v>
      </c>
      <c r="I53083">
        <v>42401</v>
      </c>
      <c r="K53083">
        <v>29</v>
      </c>
      <c r="L53083">
        <v>29</v>
      </c>
      <c r="M53083">
        <v>3679</v>
      </c>
      <c r="N53083" t="s">
        <v>1724</v>
      </c>
    </row>
    <row r="53084" spans="1:14" x14ac:dyDescent="0.35">
      <c r="A53084">
        <v>42423</v>
      </c>
      <c r="B53084" t="s">
        <v>31460</v>
      </c>
      <c r="C53084" t="s">
        <v>1875</v>
      </c>
      <c r="D53084" t="s">
        <v>1505</v>
      </c>
      <c r="E53084" t="s">
        <v>33</v>
      </c>
      <c r="G53084">
        <v>42401</v>
      </c>
      <c r="H53084">
        <v>13</v>
      </c>
      <c r="I53084">
        <v>42401</v>
      </c>
      <c r="K53084">
        <v>29</v>
      </c>
      <c r="L53084">
        <v>29</v>
      </c>
      <c r="M53084">
        <v>3666</v>
      </c>
      <c r="N53084" t="s">
        <v>1724</v>
      </c>
    </row>
    <row r="53085" spans="1:14" x14ac:dyDescent="0.35">
      <c r="A53085">
        <v>42424</v>
      </c>
      <c r="B53085" t="s">
        <v>31461</v>
      </c>
      <c r="C53085" t="s">
        <v>1875</v>
      </c>
      <c r="D53085" t="s">
        <v>1505</v>
      </c>
      <c r="E53085" t="s">
        <v>33</v>
      </c>
      <c r="G53085">
        <v>42401</v>
      </c>
      <c r="H53085">
        <v>13</v>
      </c>
      <c r="I53085">
        <v>42401</v>
      </c>
      <c r="K53085">
        <v>29</v>
      </c>
      <c r="L53085">
        <v>29</v>
      </c>
      <c r="M53085">
        <v>595</v>
      </c>
      <c r="N53085" t="s">
        <v>1724</v>
      </c>
    </row>
    <row r="53086" spans="1:14" x14ac:dyDescent="0.35">
      <c r="A53086">
        <v>42424</v>
      </c>
      <c r="B53086" t="s">
        <v>31462</v>
      </c>
      <c r="C53086" t="s">
        <v>1875</v>
      </c>
      <c r="D53086" t="s">
        <v>1505</v>
      </c>
      <c r="E53086" t="s">
        <v>33</v>
      </c>
      <c r="G53086">
        <v>42401</v>
      </c>
      <c r="H53086">
        <v>13</v>
      </c>
      <c r="I53086">
        <v>42401</v>
      </c>
      <c r="K53086">
        <v>29</v>
      </c>
      <c r="L53086">
        <v>29</v>
      </c>
      <c r="M53086">
        <v>3705</v>
      </c>
      <c r="N53086" t="s">
        <v>1724</v>
      </c>
    </row>
    <row r="53087" spans="1:14" x14ac:dyDescent="0.35">
      <c r="A53087">
        <v>42430</v>
      </c>
      <c r="B53087" t="s">
        <v>31463</v>
      </c>
      <c r="C53087" t="s">
        <v>1875</v>
      </c>
      <c r="D53087" t="s">
        <v>1505</v>
      </c>
      <c r="E53087" t="s">
        <v>33</v>
      </c>
      <c r="G53087">
        <v>42401</v>
      </c>
      <c r="H53087">
        <v>13</v>
      </c>
      <c r="I53087">
        <v>42401</v>
      </c>
      <c r="K53087">
        <v>29</v>
      </c>
      <c r="L53087">
        <v>29</v>
      </c>
      <c r="M53087">
        <v>2816</v>
      </c>
      <c r="N53087" t="s">
        <v>1724</v>
      </c>
    </row>
    <row r="53088" spans="1:14" x14ac:dyDescent="0.35">
      <c r="A53088">
        <v>42430</v>
      </c>
      <c r="B53088" t="s">
        <v>31464</v>
      </c>
      <c r="C53088" t="s">
        <v>1875</v>
      </c>
      <c r="D53088" t="s">
        <v>1505</v>
      </c>
      <c r="E53088" t="s">
        <v>33</v>
      </c>
      <c r="G53088">
        <v>42401</v>
      </c>
      <c r="H53088">
        <v>13</v>
      </c>
      <c r="I53088">
        <v>42401</v>
      </c>
      <c r="K53088">
        <v>29</v>
      </c>
      <c r="L53088">
        <v>29</v>
      </c>
      <c r="M53088">
        <v>596</v>
      </c>
      <c r="N53088" t="s">
        <v>1724</v>
      </c>
    </row>
    <row r="53089" spans="1:14" x14ac:dyDescent="0.35">
      <c r="A53089">
        <v>42430</v>
      </c>
      <c r="B53089" t="s">
        <v>4060</v>
      </c>
      <c r="C53089" t="s">
        <v>1875</v>
      </c>
      <c r="D53089" t="s">
        <v>1505</v>
      </c>
      <c r="E53089" t="s">
        <v>33</v>
      </c>
      <c r="G53089">
        <v>42401</v>
      </c>
      <c r="H53089">
        <v>13</v>
      </c>
      <c r="I53089">
        <v>42401</v>
      </c>
      <c r="K53089">
        <v>29</v>
      </c>
      <c r="L53089">
        <v>29</v>
      </c>
      <c r="M53089">
        <v>3688</v>
      </c>
      <c r="N53089" t="s">
        <v>1724</v>
      </c>
    </row>
    <row r="53090" spans="1:14" x14ac:dyDescent="0.35">
      <c r="A53090">
        <v>42430</v>
      </c>
      <c r="B53090" t="s">
        <v>31465</v>
      </c>
      <c r="C53090" t="s">
        <v>1875</v>
      </c>
      <c r="D53090" t="s">
        <v>1505</v>
      </c>
      <c r="E53090" t="s">
        <v>33</v>
      </c>
      <c r="G53090">
        <v>42401</v>
      </c>
      <c r="H53090">
        <v>13</v>
      </c>
      <c r="I53090">
        <v>42401</v>
      </c>
      <c r="K53090">
        <v>29</v>
      </c>
      <c r="L53090">
        <v>29</v>
      </c>
      <c r="M53090">
        <v>3683</v>
      </c>
      <c r="N53090" t="s">
        <v>1724</v>
      </c>
    </row>
    <row r="53091" spans="1:14" x14ac:dyDescent="0.35">
      <c r="A53091">
        <v>42430</v>
      </c>
      <c r="B53091" t="s">
        <v>14210</v>
      </c>
      <c r="C53091" t="s">
        <v>1875</v>
      </c>
      <c r="D53091" t="s">
        <v>1505</v>
      </c>
      <c r="E53091" t="s">
        <v>33</v>
      </c>
      <c r="G53091">
        <v>42401</v>
      </c>
      <c r="H53091">
        <v>13</v>
      </c>
      <c r="I53091">
        <v>42401</v>
      </c>
      <c r="K53091">
        <v>29</v>
      </c>
      <c r="L53091">
        <v>29</v>
      </c>
      <c r="M53091">
        <v>3693</v>
      </c>
      <c r="N53091" t="s">
        <v>1724</v>
      </c>
    </row>
    <row r="53092" spans="1:14" x14ac:dyDescent="0.35">
      <c r="A53092">
        <v>42430</v>
      </c>
      <c r="B53092" t="s">
        <v>547</v>
      </c>
      <c r="C53092" t="s">
        <v>1875</v>
      </c>
      <c r="D53092" t="s">
        <v>1505</v>
      </c>
      <c r="E53092" t="s">
        <v>33</v>
      </c>
      <c r="G53092">
        <v>42401</v>
      </c>
      <c r="H53092">
        <v>13</v>
      </c>
      <c r="I53092">
        <v>42401</v>
      </c>
      <c r="K53092">
        <v>29</v>
      </c>
      <c r="L53092">
        <v>29</v>
      </c>
      <c r="M53092">
        <v>3703</v>
      </c>
      <c r="N53092" t="s">
        <v>1724</v>
      </c>
    </row>
    <row r="53093" spans="1:14" x14ac:dyDescent="0.35">
      <c r="A53093">
        <v>42430</v>
      </c>
      <c r="B53093" t="s">
        <v>31466</v>
      </c>
      <c r="C53093" t="s">
        <v>1875</v>
      </c>
      <c r="D53093" t="s">
        <v>1505</v>
      </c>
      <c r="E53093" t="s">
        <v>33</v>
      </c>
      <c r="G53093">
        <v>42401</v>
      </c>
      <c r="H53093">
        <v>13</v>
      </c>
      <c r="I53093">
        <v>42401</v>
      </c>
      <c r="K53093">
        <v>29</v>
      </c>
      <c r="L53093">
        <v>29</v>
      </c>
      <c r="M53093">
        <v>597</v>
      </c>
      <c r="N53093" t="s">
        <v>1724</v>
      </c>
    </row>
    <row r="53094" spans="1:14" x14ac:dyDescent="0.35">
      <c r="A53094">
        <v>42430</v>
      </c>
      <c r="B53094" t="s">
        <v>31335</v>
      </c>
      <c r="C53094" t="s">
        <v>11</v>
      </c>
      <c r="D53094" t="s">
        <v>1505</v>
      </c>
      <c r="E53094" t="s">
        <v>33</v>
      </c>
      <c r="G53094">
        <v>42401</v>
      </c>
      <c r="H53094">
        <v>13</v>
      </c>
      <c r="I53094">
        <v>42401</v>
      </c>
      <c r="K53094">
        <v>28</v>
      </c>
      <c r="L53094">
        <v>29</v>
      </c>
      <c r="M53094">
        <v>598</v>
      </c>
      <c r="N53094" t="s">
        <v>1724</v>
      </c>
    </row>
    <row r="53095" spans="1:14" x14ac:dyDescent="0.35">
      <c r="A53095">
        <v>42433</v>
      </c>
      <c r="B53095" t="s">
        <v>17107</v>
      </c>
      <c r="C53095" t="s">
        <v>1875</v>
      </c>
      <c r="D53095" t="s">
        <v>1505</v>
      </c>
      <c r="E53095" t="s">
        <v>33</v>
      </c>
      <c r="G53095">
        <v>42401</v>
      </c>
      <c r="H53095">
        <v>13</v>
      </c>
      <c r="I53095">
        <v>42401</v>
      </c>
      <c r="K53095">
        <v>29</v>
      </c>
      <c r="L53095">
        <v>29</v>
      </c>
      <c r="M53095">
        <v>3702</v>
      </c>
      <c r="N53095" t="s">
        <v>1724</v>
      </c>
    </row>
    <row r="53096" spans="1:14" x14ac:dyDescent="0.35">
      <c r="A53096">
        <v>42433</v>
      </c>
      <c r="B53096" t="s">
        <v>31467</v>
      </c>
      <c r="C53096" t="s">
        <v>1875</v>
      </c>
      <c r="D53096" t="s">
        <v>1505</v>
      </c>
      <c r="E53096" t="s">
        <v>33</v>
      </c>
      <c r="G53096">
        <v>42401</v>
      </c>
      <c r="H53096">
        <v>13</v>
      </c>
      <c r="I53096">
        <v>42401</v>
      </c>
      <c r="K53096">
        <v>29</v>
      </c>
      <c r="L53096">
        <v>29</v>
      </c>
      <c r="M53096">
        <v>3699</v>
      </c>
      <c r="N53096" t="s">
        <v>1724</v>
      </c>
    </row>
    <row r="53097" spans="1:14" x14ac:dyDescent="0.35">
      <c r="A53097">
        <v>42434</v>
      </c>
      <c r="B53097" t="s">
        <v>31468</v>
      </c>
      <c r="C53097" t="s">
        <v>1875</v>
      </c>
      <c r="D53097" t="s">
        <v>1505</v>
      </c>
      <c r="E53097" t="s">
        <v>33</v>
      </c>
      <c r="G53097">
        <v>42401</v>
      </c>
      <c r="H53097">
        <v>13</v>
      </c>
      <c r="I53097">
        <v>42401</v>
      </c>
      <c r="K53097">
        <v>29</v>
      </c>
      <c r="L53097">
        <v>29</v>
      </c>
      <c r="M53097">
        <v>599</v>
      </c>
      <c r="N53097" t="s">
        <v>1724</v>
      </c>
    </row>
    <row r="53098" spans="1:14" x14ac:dyDescent="0.35">
      <c r="A53098">
        <v>42434</v>
      </c>
      <c r="B53098" t="s">
        <v>31469</v>
      </c>
      <c r="C53098" t="s">
        <v>1875</v>
      </c>
      <c r="D53098" t="s">
        <v>1505</v>
      </c>
      <c r="E53098" t="s">
        <v>33</v>
      </c>
      <c r="G53098">
        <v>42401</v>
      </c>
      <c r="H53098">
        <v>13</v>
      </c>
      <c r="I53098">
        <v>42401</v>
      </c>
      <c r="K53098">
        <v>29</v>
      </c>
      <c r="L53098">
        <v>29</v>
      </c>
      <c r="M53098">
        <v>600</v>
      </c>
      <c r="N53098" t="s">
        <v>1724</v>
      </c>
    </row>
    <row r="53099" spans="1:14" x14ac:dyDescent="0.35">
      <c r="A53099">
        <v>42435</v>
      </c>
      <c r="B53099" t="s">
        <v>1229</v>
      </c>
      <c r="C53099" t="s">
        <v>1875</v>
      </c>
      <c r="D53099" t="s">
        <v>1505</v>
      </c>
      <c r="E53099" t="s">
        <v>33</v>
      </c>
      <c r="G53099">
        <v>42401</v>
      </c>
      <c r="H53099">
        <v>13</v>
      </c>
      <c r="I53099">
        <v>42401</v>
      </c>
      <c r="K53099">
        <v>29</v>
      </c>
      <c r="L53099">
        <v>29</v>
      </c>
      <c r="M53099">
        <v>3694</v>
      </c>
      <c r="N53099" t="s">
        <v>1724</v>
      </c>
    </row>
    <row r="53100" spans="1:14" x14ac:dyDescent="0.35">
      <c r="A53100">
        <v>42435</v>
      </c>
      <c r="B53100" t="s">
        <v>31212</v>
      </c>
      <c r="C53100" t="s">
        <v>1875</v>
      </c>
      <c r="D53100" t="s">
        <v>1505</v>
      </c>
      <c r="E53100" t="s">
        <v>33</v>
      </c>
      <c r="G53100">
        <v>42401</v>
      </c>
      <c r="H53100">
        <v>13</v>
      </c>
      <c r="I53100">
        <v>42401</v>
      </c>
      <c r="K53100">
        <v>29</v>
      </c>
      <c r="L53100">
        <v>29</v>
      </c>
      <c r="M53100">
        <v>3673</v>
      </c>
      <c r="N53100" t="s">
        <v>1724</v>
      </c>
    </row>
    <row r="53101" spans="1:14" x14ac:dyDescent="0.35">
      <c r="A53101">
        <v>42435</v>
      </c>
      <c r="B53101" t="s">
        <v>903</v>
      </c>
      <c r="C53101" t="s">
        <v>1875</v>
      </c>
      <c r="D53101" t="s">
        <v>1505</v>
      </c>
      <c r="E53101" t="s">
        <v>33</v>
      </c>
      <c r="G53101">
        <v>42401</v>
      </c>
      <c r="H53101">
        <v>13</v>
      </c>
      <c r="I53101">
        <v>42401</v>
      </c>
      <c r="K53101">
        <v>29</v>
      </c>
      <c r="L53101">
        <v>29</v>
      </c>
      <c r="M53101">
        <v>3704</v>
      </c>
      <c r="N53101" t="s">
        <v>1724</v>
      </c>
    </row>
    <row r="53102" spans="1:14" x14ac:dyDescent="0.35">
      <c r="A53102">
        <v>42436</v>
      </c>
      <c r="B53102" t="s">
        <v>31470</v>
      </c>
      <c r="C53102" t="s">
        <v>1875</v>
      </c>
      <c r="D53102" t="s">
        <v>1505</v>
      </c>
      <c r="E53102" t="s">
        <v>33</v>
      </c>
      <c r="G53102">
        <v>42401</v>
      </c>
      <c r="H53102">
        <v>13</v>
      </c>
      <c r="I53102">
        <v>42401</v>
      </c>
      <c r="K53102">
        <v>29</v>
      </c>
      <c r="L53102">
        <v>29</v>
      </c>
      <c r="M53102">
        <v>604</v>
      </c>
      <c r="N53102" t="s">
        <v>1724</v>
      </c>
    </row>
    <row r="53103" spans="1:14" x14ac:dyDescent="0.35">
      <c r="A53103">
        <v>42436</v>
      </c>
      <c r="B53103" t="s">
        <v>22737</v>
      </c>
      <c r="C53103" t="s">
        <v>1875</v>
      </c>
      <c r="D53103" t="s">
        <v>1505</v>
      </c>
      <c r="E53103" t="s">
        <v>33</v>
      </c>
      <c r="G53103">
        <v>42401</v>
      </c>
      <c r="H53103">
        <v>13</v>
      </c>
      <c r="I53103">
        <v>42401</v>
      </c>
      <c r="K53103">
        <v>29</v>
      </c>
      <c r="L53103">
        <v>29</v>
      </c>
      <c r="M53103">
        <v>3662</v>
      </c>
      <c r="N53103" t="s">
        <v>1724</v>
      </c>
    </row>
    <row r="53104" spans="1:14" x14ac:dyDescent="0.35">
      <c r="A53104">
        <v>42436</v>
      </c>
      <c r="B53104" t="s">
        <v>31471</v>
      </c>
      <c r="C53104" t="s">
        <v>1875</v>
      </c>
      <c r="D53104" t="s">
        <v>1505</v>
      </c>
      <c r="E53104" t="s">
        <v>33</v>
      </c>
      <c r="G53104">
        <v>42401</v>
      </c>
      <c r="H53104">
        <v>13</v>
      </c>
      <c r="I53104">
        <v>42401</v>
      </c>
      <c r="K53104">
        <v>29</v>
      </c>
      <c r="L53104">
        <v>29</v>
      </c>
      <c r="M53104">
        <v>602</v>
      </c>
      <c r="N53104" t="s">
        <v>1724</v>
      </c>
    </row>
    <row r="53105" spans="1:14" x14ac:dyDescent="0.35">
      <c r="A53105">
        <v>42436</v>
      </c>
      <c r="B53105" t="s">
        <v>31472</v>
      </c>
      <c r="C53105" t="s">
        <v>1875</v>
      </c>
      <c r="D53105" t="s">
        <v>1505</v>
      </c>
      <c r="E53105" t="s">
        <v>33</v>
      </c>
      <c r="G53105">
        <v>42401</v>
      </c>
      <c r="H53105">
        <v>13</v>
      </c>
      <c r="I53105">
        <v>42401</v>
      </c>
      <c r="K53105">
        <v>29</v>
      </c>
      <c r="L53105">
        <v>29</v>
      </c>
      <c r="M53105">
        <v>603</v>
      </c>
      <c r="N53105" t="s">
        <v>1724</v>
      </c>
    </row>
    <row r="53106" spans="1:14" x14ac:dyDescent="0.35">
      <c r="A53106">
        <v>42436</v>
      </c>
      <c r="B53106" t="s">
        <v>31473</v>
      </c>
      <c r="C53106" t="s">
        <v>1875</v>
      </c>
      <c r="D53106" t="s">
        <v>1505</v>
      </c>
      <c r="E53106" t="s">
        <v>33</v>
      </c>
      <c r="G53106">
        <v>42401</v>
      </c>
      <c r="H53106">
        <v>13</v>
      </c>
      <c r="I53106">
        <v>42401</v>
      </c>
      <c r="K53106">
        <v>29</v>
      </c>
      <c r="L53106">
        <v>29</v>
      </c>
      <c r="M53106">
        <v>3698</v>
      </c>
      <c r="N53106" t="s">
        <v>1724</v>
      </c>
    </row>
    <row r="53107" spans="1:14" x14ac:dyDescent="0.35">
      <c r="A53107">
        <v>42436</v>
      </c>
      <c r="B53107" t="s">
        <v>31474</v>
      </c>
      <c r="C53107" t="s">
        <v>1875</v>
      </c>
      <c r="D53107" t="s">
        <v>1505</v>
      </c>
      <c r="E53107" t="s">
        <v>33</v>
      </c>
      <c r="G53107">
        <v>42401</v>
      </c>
      <c r="H53107">
        <v>13</v>
      </c>
      <c r="I53107">
        <v>42401</v>
      </c>
      <c r="K53107">
        <v>29</v>
      </c>
      <c r="L53107">
        <v>29</v>
      </c>
      <c r="M53107">
        <v>3709</v>
      </c>
      <c r="N53107" t="s">
        <v>1724</v>
      </c>
    </row>
    <row r="53108" spans="1:14" x14ac:dyDescent="0.35">
      <c r="A53108">
        <v>42436</v>
      </c>
      <c r="B53108" t="s">
        <v>31475</v>
      </c>
      <c r="C53108" t="s">
        <v>1875</v>
      </c>
      <c r="D53108" t="s">
        <v>1505</v>
      </c>
      <c r="E53108" t="s">
        <v>33</v>
      </c>
      <c r="G53108">
        <v>42401</v>
      </c>
      <c r="H53108">
        <v>13</v>
      </c>
      <c r="I53108">
        <v>42401</v>
      </c>
      <c r="K53108">
        <v>29</v>
      </c>
      <c r="L53108">
        <v>29</v>
      </c>
      <c r="M53108">
        <v>3663</v>
      </c>
      <c r="N53108" t="s">
        <v>1724</v>
      </c>
    </row>
    <row r="53109" spans="1:14" x14ac:dyDescent="0.35">
      <c r="A53109">
        <v>42436</v>
      </c>
      <c r="B53109" t="s">
        <v>2405</v>
      </c>
      <c r="C53109" t="s">
        <v>1875</v>
      </c>
      <c r="D53109" t="s">
        <v>1505</v>
      </c>
      <c r="E53109" t="s">
        <v>33</v>
      </c>
      <c r="G53109">
        <v>42401</v>
      </c>
      <c r="H53109">
        <v>13</v>
      </c>
      <c r="I53109">
        <v>42401</v>
      </c>
      <c r="K53109">
        <v>29</v>
      </c>
      <c r="L53109">
        <v>29</v>
      </c>
      <c r="M53109">
        <v>3677</v>
      </c>
      <c r="N53109" t="s">
        <v>1724</v>
      </c>
    </row>
    <row r="53110" spans="1:14" x14ac:dyDescent="0.35">
      <c r="A53110">
        <v>42436</v>
      </c>
      <c r="B53110" t="s">
        <v>2718</v>
      </c>
      <c r="C53110" t="s">
        <v>1875</v>
      </c>
      <c r="D53110" t="s">
        <v>1505</v>
      </c>
      <c r="E53110" t="s">
        <v>33</v>
      </c>
      <c r="G53110">
        <v>42401</v>
      </c>
      <c r="H53110">
        <v>13</v>
      </c>
      <c r="I53110">
        <v>42401</v>
      </c>
      <c r="K53110">
        <v>29</v>
      </c>
      <c r="L53110">
        <v>29</v>
      </c>
      <c r="M53110">
        <v>3681</v>
      </c>
      <c r="N53110" t="s">
        <v>1724</v>
      </c>
    </row>
    <row r="53111" spans="1:14" x14ac:dyDescent="0.35">
      <c r="A53111">
        <v>42436</v>
      </c>
      <c r="B53111" t="s">
        <v>31476</v>
      </c>
      <c r="C53111" t="s">
        <v>1875</v>
      </c>
      <c r="D53111" t="s">
        <v>1505</v>
      </c>
      <c r="E53111" t="s">
        <v>33</v>
      </c>
      <c r="G53111">
        <v>42401</v>
      </c>
      <c r="H53111">
        <v>13</v>
      </c>
      <c r="I53111">
        <v>42401</v>
      </c>
      <c r="K53111">
        <v>29</v>
      </c>
      <c r="L53111">
        <v>29</v>
      </c>
      <c r="M53111">
        <v>601</v>
      </c>
      <c r="N53111" t="s">
        <v>1724</v>
      </c>
    </row>
    <row r="53112" spans="1:14" x14ac:dyDescent="0.35">
      <c r="A53112">
        <v>42437</v>
      </c>
      <c r="B53112" t="s">
        <v>31477</v>
      </c>
      <c r="C53112" t="s">
        <v>1875</v>
      </c>
      <c r="D53112" t="s">
        <v>1505</v>
      </c>
      <c r="E53112" t="s">
        <v>33</v>
      </c>
      <c r="G53112">
        <v>42401</v>
      </c>
      <c r="H53112">
        <v>13</v>
      </c>
      <c r="I53112">
        <v>42401</v>
      </c>
      <c r="K53112">
        <v>29</v>
      </c>
      <c r="L53112">
        <v>29</v>
      </c>
      <c r="M53112">
        <v>3691</v>
      </c>
      <c r="N53112" t="s">
        <v>1724</v>
      </c>
    </row>
    <row r="53113" spans="1:14" x14ac:dyDescent="0.35">
      <c r="A53113">
        <v>42437</v>
      </c>
      <c r="B53113" t="s">
        <v>31478</v>
      </c>
      <c r="C53113" t="s">
        <v>1875</v>
      </c>
      <c r="D53113" t="s">
        <v>1505</v>
      </c>
      <c r="E53113" t="s">
        <v>33</v>
      </c>
      <c r="G53113">
        <v>42401</v>
      </c>
      <c r="H53113">
        <v>13</v>
      </c>
      <c r="I53113">
        <v>42401</v>
      </c>
      <c r="K53113">
        <v>29</v>
      </c>
      <c r="L53113">
        <v>29</v>
      </c>
      <c r="M53113">
        <v>3700</v>
      </c>
      <c r="N53113" t="s">
        <v>1724</v>
      </c>
    </row>
    <row r="53114" spans="1:14" x14ac:dyDescent="0.35">
      <c r="A53114">
        <v>42437</v>
      </c>
      <c r="B53114" t="s">
        <v>31479</v>
      </c>
      <c r="C53114" t="s">
        <v>1875</v>
      </c>
      <c r="D53114" t="s">
        <v>1505</v>
      </c>
      <c r="E53114" t="s">
        <v>33</v>
      </c>
      <c r="G53114">
        <v>42401</v>
      </c>
      <c r="H53114">
        <v>13</v>
      </c>
      <c r="I53114">
        <v>42401</v>
      </c>
      <c r="K53114">
        <v>29</v>
      </c>
      <c r="L53114">
        <v>29</v>
      </c>
      <c r="M53114">
        <v>3661</v>
      </c>
      <c r="N53114" t="s">
        <v>1724</v>
      </c>
    </row>
    <row r="53115" spans="1:14" x14ac:dyDescent="0.35">
      <c r="A53115">
        <v>42437</v>
      </c>
      <c r="B53115" t="s">
        <v>31480</v>
      </c>
      <c r="C53115" t="s">
        <v>1875</v>
      </c>
      <c r="D53115" t="s">
        <v>1505</v>
      </c>
      <c r="E53115" t="s">
        <v>33</v>
      </c>
      <c r="G53115">
        <v>42401</v>
      </c>
      <c r="H53115">
        <v>13</v>
      </c>
      <c r="I53115">
        <v>42401</v>
      </c>
      <c r="K53115">
        <v>29</v>
      </c>
      <c r="L53115">
        <v>29</v>
      </c>
      <c r="M53115">
        <v>3708</v>
      </c>
      <c r="N53115" t="s">
        <v>1724</v>
      </c>
    </row>
    <row r="53116" spans="1:14" x14ac:dyDescent="0.35">
      <c r="A53116">
        <v>42437</v>
      </c>
      <c r="B53116" t="s">
        <v>31480</v>
      </c>
      <c r="C53116" t="s">
        <v>23</v>
      </c>
      <c r="D53116" t="s">
        <v>1505</v>
      </c>
      <c r="E53116" t="s">
        <v>33</v>
      </c>
      <c r="G53116">
        <v>42401</v>
      </c>
      <c r="H53116">
        <v>13</v>
      </c>
      <c r="I53116">
        <v>42401</v>
      </c>
      <c r="K53116">
        <v>2</v>
      </c>
      <c r="L53116">
        <v>29</v>
      </c>
      <c r="M53116">
        <v>3660</v>
      </c>
      <c r="N53116" t="s">
        <v>1724</v>
      </c>
    </row>
    <row r="53117" spans="1:14" x14ac:dyDescent="0.35">
      <c r="A53117">
        <v>42438</v>
      </c>
      <c r="B53117" t="s">
        <v>5152</v>
      </c>
      <c r="C53117" t="s">
        <v>1875</v>
      </c>
      <c r="D53117" t="s">
        <v>1505</v>
      </c>
      <c r="E53117" t="s">
        <v>33</v>
      </c>
      <c r="G53117">
        <v>42401</v>
      </c>
      <c r="H53117">
        <v>13</v>
      </c>
      <c r="I53117">
        <v>42401</v>
      </c>
      <c r="K53117">
        <v>29</v>
      </c>
      <c r="L53117">
        <v>29</v>
      </c>
      <c r="M53117">
        <v>3674</v>
      </c>
      <c r="N53117" t="s">
        <v>1724</v>
      </c>
    </row>
    <row r="53118" spans="1:14" x14ac:dyDescent="0.35">
      <c r="A53118">
        <v>42438</v>
      </c>
      <c r="B53118" t="s">
        <v>31481</v>
      </c>
      <c r="C53118" t="s">
        <v>1875</v>
      </c>
      <c r="D53118" t="s">
        <v>1505</v>
      </c>
      <c r="E53118" t="s">
        <v>33</v>
      </c>
      <c r="G53118">
        <v>42401</v>
      </c>
      <c r="H53118">
        <v>13</v>
      </c>
      <c r="I53118">
        <v>42401</v>
      </c>
      <c r="K53118">
        <v>29</v>
      </c>
      <c r="L53118">
        <v>29</v>
      </c>
      <c r="M53118">
        <v>607</v>
      </c>
      <c r="N53118" t="s">
        <v>1724</v>
      </c>
    </row>
    <row r="53119" spans="1:14" x14ac:dyDescent="0.35">
      <c r="A53119">
        <v>42438</v>
      </c>
      <c r="B53119" t="s">
        <v>31482</v>
      </c>
      <c r="C53119" t="s">
        <v>1875</v>
      </c>
      <c r="D53119" t="s">
        <v>1505</v>
      </c>
      <c r="E53119" t="s">
        <v>33</v>
      </c>
      <c r="G53119">
        <v>42401</v>
      </c>
      <c r="H53119">
        <v>13</v>
      </c>
      <c r="I53119">
        <v>42401</v>
      </c>
      <c r="K53119">
        <v>29</v>
      </c>
      <c r="L53119">
        <v>29</v>
      </c>
      <c r="M53119">
        <v>605</v>
      </c>
      <c r="N53119" t="s">
        <v>1724</v>
      </c>
    </row>
    <row r="53120" spans="1:14" x14ac:dyDescent="0.35">
      <c r="A53120">
        <v>42438</v>
      </c>
      <c r="B53120" t="s">
        <v>31440</v>
      </c>
      <c r="C53120" t="s">
        <v>1875</v>
      </c>
      <c r="D53120" t="s">
        <v>1505</v>
      </c>
      <c r="E53120" t="s">
        <v>33</v>
      </c>
      <c r="G53120">
        <v>42401</v>
      </c>
      <c r="H53120">
        <v>13</v>
      </c>
      <c r="I53120">
        <v>42401</v>
      </c>
      <c r="K53120">
        <v>29</v>
      </c>
      <c r="L53120">
        <v>29</v>
      </c>
      <c r="M53120">
        <v>606</v>
      </c>
      <c r="N53120" t="s">
        <v>1724</v>
      </c>
    </row>
    <row r="53121" spans="1:14" x14ac:dyDescent="0.35">
      <c r="A53121">
        <v>42438</v>
      </c>
      <c r="B53121" t="s">
        <v>20135</v>
      </c>
      <c r="C53121" t="s">
        <v>1875</v>
      </c>
      <c r="D53121" t="s">
        <v>1505</v>
      </c>
      <c r="E53121" t="s">
        <v>33</v>
      </c>
      <c r="G53121">
        <v>42401</v>
      </c>
      <c r="H53121">
        <v>13</v>
      </c>
      <c r="I53121">
        <v>42401</v>
      </c>
      <c r="K53121">
        <v>29</v>
      </c>
      <c r="L53121">
        <v>29</v>
      </c>
      <c r="M53121">
        <v>3687</v>
      </c>
      <c r="N53121" t="s">
        <v>1724</v>
      </c>
    </row>
    <row r="53122" spans="1:14" x14ac:dyDescent="0.35">
      <c r="A53122">
        <v>42438</v>
      </c>
      <c r="B53122" t="s">
        <v>31483</v>
      </c>
      <c r="C53122" t="s">
        <v>1875</v>
      </c>
      <c r="D53122" t="s">
        <v>1505</v>
      </c>
      <c r="E53122" t="s">
        <v>33</v>
      </c>
      <c r="G53122">
        <v>42401</v>
      </c>
      <c r="H53122">
        <v>13</v>
      </c>
      <c r="I53122">
        <v>42401</v>
      </c>
      <c r="K53122">
        <v>29</v>
      </c>
      <c r="L53122">
        <v>29</v>
      </c>
      <c r="M53122">
        <v>3820</v>
      </c>
      <c r="N53122" t="s">
        <v>1724</v>
      </c>
    </row>
    <row r="53123" spans="1:14" x14ac:dyDescent="0.35">
      <c r="A53123">
        <v>42439</v>
      </c>
      <c r="B53123" t="s">
        <v>31484</v>
      </c>
      <c r="C53123" t="s">
        <v>1875</v>
      </c>
      <c r="D53123" t="s">
        <v>1505</v>
      </c>
      <c r="E53123" t="s">
        <v>33</v>
      </c>
      <c r="G53123">
        <v>42401</v>
      </c>
      <c r="H53123">
        <v>13</v>
      </c>
      <c r="I53123">
        <v>42401</v>
      </c>
      <c r="K53123">
        <v>29</v>
      </c>
      <c r="L53123">
        <v>29</v>
      </c>
      <c r="M53123">
        <v>3664</v>
      </c>
      <c r="N53123" t="s">
        <v>1724</v>
      </c>
    </row>
    <row r="53124" spans="1:14" x14ac:dyDescent="0.35">
      <c r="A53124">
        <v>42439</v>
      </c>
      <c r="B53124" t="s">
        <v>31485</v>
      </c>
      <c r="C53124" t="s">
        <v>1875</v>
      </c>
      <c r="D53124" t="s">
        <v>1505</v>
      </c>
      <c r="E53124" t="s">
        <v>33</v>
      </c>
      <c r="G53124">
        <v>42401</v>
      </c>
      <c r="H53124">
        <v>13</v>
      </c>
      <c r="I53124">
        <v>42401</v>
      </c>
      <c r="K53124">
        <v>29</v>
      </c>
      <c r="L53124">
        <v>29</v>
      </c>
      <c r="M53124">
        <v>3692</v>
      </c>
      <c r="N53124" t="s">
        <v>1724</v>
      </c>
    </row>
    <row r="53125" spans="1:14" x14ac:dyDescent="0.35">
      <c r="A53125">
        <v>42439</v>
      </c>
      <c r="B53125" t="s">
        <v>25960</v>
      </c>
      <c r="C53125" t="s">
        <v>1875</v>
      </c>
      <c r="D53125" t="s">
        <v>1505</v>
      </c>
      <c r="E53125" t="s">
        <v>33</v>
      </c>
      <c r="G53125">
        <v>42401</v>
      </c>
      <c r="H53125">
        <v>13</v>
      </c>
      <c r="I53125">
        <v>42401</v>
      </c>
      <c r="K53125">
        <v>29</v>
      </c>
      <c r="L53125">
        <v>29</v>
      </c>
      <c r="M53125">
        <v>608</v>
      </c>
      <c r="N53125" t="s">
        <v>1724</v>
      </c>
    </row>
    <row r="53126" spans="1:14" x14ac:dyDescent="0.35">
      <c r="A53126">
        <v>42439</v>
      </c>
      <c r="B53126" t="s">
        <v>31486</v>
      </c>
      <c r="C53126" t="s">
        <v>1875</v>
      </c>
      <c r="D53126" t="s">
        <v>1505</v>
      </c>
      <c r="E53126" t="s">
        <v>33</v>
      </c>
      <c r="G53126">
        <v>42401</v>
      </c>
      <c r="H53126">
        <v>13</v>
      </c>
      <c r="I53126">
        <v>42401</v>
      </c>
      <c r="K53126">
        <v>29</v>
      </c>
      <c r="L53126">
        <v>29</v>
      </c>
      <c r="M53126">
        <v>3696</v>
      </c>
      <c r="N53126" t="s">
        <v>1724</v>
      </c>
    </row>
    <row r="53127" spans="1:14" x14ac:dyDescent="0.35">
      <c r="A53127">
        <v>42439</v>
      </c>
      <c r="B53127" t="s">
        <v>31487</v>
      </c>
      <c r="C53127" t="s">
        <v>1875</v>
      </c>
      <c r="D53127" t="s">
        <v>1505</v>
      </c>
      <c r="E53127" t="s">
        <v>33</v>
      </c>
      <c r="G53127">
        <v>42401</v>
      </c>
      <c r="H53127">
        <v>13</v>
      </c>
      <c r="I53127">
        <v>42401</v>
      </c>
      <c r="K53127">
        <v>29</v>
      </c>
      <c r="L53127">
        <v>29</v>
      </c>
      <c r="M53127">
        <v>609</v>
      </c>
      <c r="N53127" t="s">
        <v>1724</v>
      </c>
    </row>
    <row r="53128" spans="1:14" x14ac:dyDescent="0.35">
      <c r="A53128">
        <v>42440</v>
      </c>
      <c r="B53128" t="s">
        <v>31488</v>
      </c>
      <c r="C53128" t="s">
        <v>3</v>
      </c>
      <c r="D53128" t="s">
        <v>31489</v>
      </c>
      <c r="E53128" t="s">
        <v>33</v>
      </c>
      <c r="G53128">
        <v>42441</v>
      </c>
      <c r="H53128">
        <v>13</v>
      </c>
      <c r="I53128">
        <v>42441</v>
      </c>
      <c r="K53128">
        <v>9</v>
      </c>
      <c r="L53128">
        <v>59</v>
      </c>
      <c r="M53128">
        <v>615</v>
      </c>
      <c r="N53128" t="s">
        <v>6</v>
      </c>
    </row>
    <row r="53129" spans="1:14" x14ac:dyDescent="0.35">
      <c r="A53129">
        <v>42440</v>
      </c>
      <c r="B53129" t="s">
        <v>31490</v>
      </c>
      <c r="C53129" t="s">
        <v>3</v>
      </c>
      <c r="D53129" t="s">
        <v>31489</v>
      </c>
      <c r="E53129" t="s">
        <v>33</v>
      </c>
      <c r="G53129">
        <v>42441</v>
      </c>
      <c r="H53129">
        <v>13</v>
      </c>
      <c r="I53129">
        <v>42441</v>
      </c>
      <c r="K53129">
        <v>9</v>
      </c>
      <c r="L53129">
        <v>59</v>
      </c>
      <c r="M53129">
        <v>5309</v>
      </c>
      <c r="N53129" t="s">
        <v>6</v>
      </c>
    </row>
    <row r="53130" spans="1:14" x14ac:dyDescent="0.35">
      <c r="A53130">
        <v>42440</v>
      </c>
      <c r="B53130" t="s">
        <v>7078</v>
      </c>
      <c r="C53130" t="s">
        <v>3</v>
      </c>
      <c r="D53130" t="s">
        <v>31489</v>
      </c>
      <c r="E53130" t="s">
        <v>33</v>
      </c>
      <c r="G53130">
        <v>42441</v>
      </c>
      <c r="H53130">
        <v>13</v>
      </c>
      <c r="I53130">
        <v>42441</v>
      </c>
      <c r="K53130">
        <v>9</v>
      </c>
      <c r="L53130">
        <v>59</v>
      </c>
      <c r="M53130">
        <v>5311</v>
      </c>
      <c r="N53130" t="s">
        <v>6</v>
      </c>
    </row>
    <row r="53131" spans="1:14" x14ac:dyDescent="0.35">
      <c r="A53131">
        <v>42443</v>
      </c>
      <c r="B53131" t="s">
        <v>2458</v>
      </c>
      <c r="C53131" t="s">
        <v>3</v>
      </c>
      <c r="D53131" t="s">
        <v>31489</v>
      </c>
      <c r="E53131" t="s">
        <v>33</v>
      </c>
      <c r="G53131">
        <v>42441</v>
      </c>
      <c r="H53131">
        <v>13</v>
      </c>
      <c r="I53131">
        <v>42441</v>
      </c>
      <c r="K53131">
        <v>9</v>
      </c>
      <c r="L53131">
        <v>59</v>
      </c>
      <c r="M53131">
        <v>5305</v>
      </c>
      <c r="N53131" t="s">
        <v>6</v>
      </c>
    </row>
    <row r="53132" spans="1:14" x14ac:dyDescent="0.35">
      <c r="A53132">
        <v>42443</v>
      </c>
      <c r="B53132" t="s">
        <v>31491</v>
      </c>
      <c r="C53132" t="s">
        <v>3</v>
      </c>
      <c r="D53132" t="s">
        <v>31489</v>
      </c>
      <c r="E53132" t="s">
        <v>33</v>
      </c>
      <c r="G53132">
        <v>42441</v>
      </c>
      <c r="H53132">
        <v>13</v>
      </c>
      <c r="I53132">
        <v>42441</v>
      </c>
      <c r="K53132">
        <v>9</v>
      </c>
      <c r="L53132">
        <v>59</v>
      </c>
      <c r="M53132">
        <v>5313</v>
      </c>
      <c r="N53132" t="s">
        <v>6</v>
      </c>
    </row>
    <row r="53133" spans="1:14" x14ac:dyDescent="0.35">
      <c r="A53133">
        <v>42443</v>
      </c>
      <c r="B53133" t="s">
        <v>31492</v>
      </c>
      <c r="C53133" t="s">
        <v>3</v>
      </c>
      <c r="D53133" t="s">
        <v>31489</v>
      </c>
      <c r="E53133" t="s">
        <v>33</v>
      </c>
      <c r="G53133">
        <v>42441</v>
      </c>
      <c r="H53133">
        <v>13</v>
      </c>
      <c r="I53133">
        <v>42441</v>
      </c>
      <c r="K53133">
        <v>9</v>
      </c>
      <c r="L53133">
        <v>59</v>
      </c>
      <c r="M53133">
        <v>5297</v>
      </c>
      <c r="N53133" t="s">
        <v>6</v>
      </c>
    </row>
    <row r="53134" spans="1:14" x14ac:dyDescent="0.35">
      <c r="A53134">
        <v>42443</v>
      </c>
      <c r="B53134" t="s">
        <v>31493</v>
      </c>
      <c r="C53134" t="s">
        <v>3</v>
      </c>
      <c r="D53134" t="s">
        <v>31489</v>
      </c>
      <c r="E53134" t="s">
        <v>33</v>
      </c>
      <c r="G53134">
        <v>42441</v>
      </c>
      <c r="H53134">
        <v>13</v>
      </c>
      <c r="I53134">
        <v>42441</v>
      </c>
      <c r="K53134">
        <v>9</v>
      </c>
      <c r="L53134">
        <v>59</v>
      </c>
      <c r="M53134">
        <v>5303</v>
      </c>
      <c r="N53134" t="s">
        <v>6</v>
      </c>
    </row>
    <row r="53135" spans="1:14" x14ac:dyDescent="0.35">
      <c r="A53135">
        <v>42443</v>
      </c>
      <c r="B53135" t="s">
        <v>17196</v>
      </c>
      <c r="C53135" t="s">
        <v>3</v>
      </c>
      <c r="D53135" t="s">
        <v>31489</v>
      </c>
      <c r="E53135" t="s">
        <v>33</v>
      </c>
      <c r="G53135">
        <v>42441</v>
      </c>
      <c r="H53135">
        <v>13</v>
      </c>
      <c r="I53135">
        <v>42441</v>
      </c>
      <c r="K53135">
        <v>9</v>
      </c>
      <c r="L53135">
        <v>59</v>
      </c>
      <c r="M53135">
        <v>5304</v>
      </c>
      <c r="N53135" t="s">
        <v>6</v>
      </c>
    </row>
    <row r="53136" spans="1:14" x14ac:dyDescent="0.35">
      <c r="A53136">
        <v>42443</v>
      </c>
      <c r="B53136" t="s">
        <v>2672</v>
      </c>
      <c r="C53136" t="s">
        <v>3</v>
      </c>
      <c r="D53136" t="s">
        <v>31489</v>
      </c>
      <c r="E53136" t="s">
        <v>33</v>
      </c>
      <c r="G53136">
        <v>42441</v>
      </c>
      <c r="H53136">
        <v>13</v>
      </c>
      <c r="I53136">
        <v>42441</v>
      </c>
      <c r="K53136">
        <v>9</v>
      </c>
      <c r="L53136">
        <v>59</v>
      </c>
      <c r="M53136">
        <v>5306</v>
      </c>
      <c r="N53136" t="s">
        <v>6</v>
      </c>
    </row>
    <row r="53137" spans="1:14" x14ac:dyDescent="0.35">
      <c r="A53137">
        <v>42443</v>
      </c>
      <c r="B53137" t="s">
        <v>2000</v>
      </c>
      <c r="C53137" t="s">
        <v>3</v>
      </c>
      <c r="D53137" t="s">
        <v>31489</v>
      </c>
      <c r="E53137" t="s">
        <v>33</v>
      </c>
      <c r="G53137">
        <v>42441</v>
      </c>
      <c r="H53137">
        <v>13</v>
      </c>
      <c r="I53137">
        <v>42441</v>
      </c>
      <c r="K53137">
        <v>9</v>
      </c>
      <c r="L53137">
        <v>59</v>
      </c>
      <c r="M53137">
        <v>5312</v>
      </c>
      <c r="N53137" t="s">
        <v>6</v>
      </c>
    </row>
    <row r="53138" spans="1:14" x14ac:dyDescent="0.35">
      <c r="A53138">
        <v>42443</v>
      </c>
      <c r="B53138" t="s">
        <v>31494</v>
      </c>
      <c r="C53138" t="s">
        <v>3</v>
      </c>
      <c r="D53138" t="s">
        <v>31489</v>
      </c>
      <c r="E53138" t="s">
        <v>33</v>
      </c>
      <c r="G53138">
        <v>42441</v>
      </c>
      <c r="H53138">
        <v>13</v>
      </c>
      <c r="I53138">
        <v>42441</v>
      </c>
      <c r="K53138">
        <v>9</v>
      </c>
      <c r="L53138">
        <v>59</v>
      </c>
      <c r="M53138">
        <v>5302</v>
      </c>
      <c r="N53138" t="s">
        <v>6</v>
      </c>
    </row>
    <row r="53139" spans="1:14" x14ac:dyDescent="0.35">
      <c r="A53139">
        <v>42444</v>
      </c>
      <c r="B53139" t="s">
        <v>611</v>
      </c>
      <c r="C53139" t="s">
        <v>3</v>
      </c>
      <c r="D53139" t="s">
        <v>31489</v>
      </c>
      <c r="E53139" t="s">
        <v>33</v>
      </c>
      <c r="G53139">
        <v>42441</v>
      </c>
      <c r="H53139">
        <v>13</v>
      </c>
      <c r="I53139">
        <v>42441</v>
      </c>
      <c r="K53139">
        <v>9</v>
      </c>
      <c r="L53139">
        <v>59</v>
      </c>
      <c r="M53139">
        <v>5300</v>
      </c>
      <c r="N53139" t="s">
        <v>6</v>
      </c>
    </row>
    <row r="53140" spans="1:14" x14ac:dyDescent="0.35">
      <c r="A53140">
        <v>42444</v>
      </c>
      <c r="B53140" t="s">
        <v>1757</v>
      </c>
      <c r="C53140" t="s">
        <v>3</v>
      </c>
      <c r="D53140" t="s">
        <v>31489</v>
      </c>
      <c r="E53140" t="s">
        <v>33</v>
      </c>
      <c r="G53140">
        <v>42441</v>
      </c>
      <c r="H53140">
        <v>13</v>
      </c>
      <c r="I53140">
        <v>42441</v>
      </c>
      <c r="K53140">
        <v>9</v>
      </c>
      <c r="L53140">
        <v>59</v>
      </c>
      <c r="M53140">
        <v>5307</v>
      </c>
      <c r="N53140" t="s">
        <v>6</v>
      </c>
    </row>
    <row r="53141" spans="1:14" x14ac:dyDescent="0.35">
      <c r="A53141">
        <v>42444</v>
      </c>
      <c r="B53141" t="s">
        <v>31495</v>
      </c>
      <c r="C53141" t="s">
        <v>3</v>
      </c>
      <c r="D53141" t="s">
        <v>31489</v>
      </c>
      <c r="E53141" t="s">
        <v>33</v>
      </c>
      <c r="G53141">
        <v>42441</v>
      </c>
      <c r="H53141">
        <v>13</v>
      </c>
      <c r="I53141">
        <v>42441</v>
      </c>
      <c r="K53141">
        <v>9</v>
      </c>
      <c r="L53141">
        <v>59</v>
      </c>
      <c r="M53141">
        <v>5299</v>
      </c>
      <c r="N53141" t="s">
        <v>6</v>
      </c>
    </row>
    <row r="53142" spans="1:14" x14ac:dyDescent="0.35">
      <c r="A53142">
        <v>42444</v>
      </c>
      <c r="B53142" t="s">
        <v>1807</v>
      </c>
      <c r="C53142" t="s">
        <v>3</v>
      </c>
      <c r="D53142" t="s">
        <v>31489</v>
      </c>
      <c r="E53142" t="s">
        <v>33</v>
      </c>
      <c r="G53142">
        <v>42441</v>
      </c>
      <c r="H53142">
        <v>13</v>
      </c>
      <c r="I53142">
        <v>42441</v>
      </c>
      <c r="K53142">
        <v>9</v>
      </c>
      <c r="L53142">
        <v>59</v>
      </c>
      <c r="M53142">
        <v>5308</v>
      </c>
      <c r="N53142" t="s">
        <v>6</v>
      </c>
    </row>
    <row r="53143" spans="1:14" x14ac:dyDescent="0.35">
      <c r="A53143">
        <v>42444</v>
      </c>
      <c r="B53143" t="s">
        <v>31496</v>
      </c>
      <c r="C53143" t="s">
        <v>3</v>
      </c>
      <c r="D53143" t="s">
        <v>31489</v>
      </c>
      <c r="E53143" t="s">
        <v>33</v>
      </c>
      <c r="G53143">
        <v>42441</v>
      </c>
      <c r="H53143">
        <v>13</v>
      </c>
      <c r="I53143">
        <v>42441</v>
      </c>
      <c r="K53143">
        <v>9</v>
      </c>
      <c r="L53143">
        <v>59</v>
      </c>
      <c r="M53143">
        <v>5301</v>
      </c>
      <c r="N53143" t="s">
        <v>6</v>
      </c>
    </row>
    <row r="53144" spans="1:14" x14ac:dyDescent="0.35">
      <c r="A53144">
        <v>42444</v>
      </c>
      <c r="B53144" t="s">
        <v>1035</v>
      </c>
      <c r="C53144" t="s">
        <v>3</v>
      </c>
      <c r="D53144" t="s">
        <v>31489</v>
      </c>
      <c r="E53144" t="s">
        <v>33</v>
      </c>
      <c r="G53144">
        <v>42441</v>
      </c>
      <c r="H53144">
        <v>13</v>
      </c>
      <c r="I53144">
        <v>42441</v>
      </c>
      <c r="K53144">
        <v>9</v>
      </c>
      <c r="L53144">
        <v>59</v>
      </c>
      <c r="M53144">
        <v>5298</v>
      </c>
      <c r="N53144" t="s">
        <v>6</v>
      </c>
    </row>
    <row r="53145" spans="1:14" x14ac:dyDescent="0.35">
      <c r="A53145">
        <v>42444</v>
      </c>
      <c r="B53145" t="s">
        <v>31497</v>
      </c>
      <c r="C53145" t="s">
        <v>3</v>
      </c>
      <c r="D53145" t="s">
        <v>31489</v>
      </c>
      <c r="E53145" t="s">
        <v>33</v>
      </c>
      <c r="G53145">
        <v>42441</v>
      </c>
      <c r="H53145">
        <v>13</v>
      </c>
      <c r="I53145">
        <v>42441</v>
      </c>
      <c r="K53145">
        <v>9</v>
      </c>
      <c r="L53145">
        <v>59</v>
      </c>
      <c r="M53145">
        <v>5310</v>
      </c>
      <c r="N53145" t="s">
        <v>6</v>
      </c>
    </row>
    <row r="53146" spans="1:14" x14ac:dyDescent="0.35">
      <c r="A53146">
        <v>42445</v>
      </c>
      <c r="B53146" t="s">
        <v>4090</v>
      </c>
      <c r="C53146" t="s">
        <v>1875</v>
      </c>
      <c r="D53146" t="s">
        <v>31489</v>
      </c>
      <c r="E53146" t="s">
        <v>33</v>
      </c>
      <c r="G53146">
        <v>42441</v>
      </c>
      <c r="H53146">
        <v>13</v>
      </c>
      <c r="I53146">
        <v>42441</v>
      </c>
      <c r="K53146">
        <v>29</v>
      </c>
      <c r="L53146">
        <v>59</v>
      </c>
      <c r="M53146">
        <v>612</v>
      </c>
      <c r="N53146" t="s">
        <v>1724</v>
      </c>
    </row>
    <row r="53147" spans="1:14" x14ac:dyDescent="0.35">
      <c r="A53147">
        <v>42445</v>
      </c>
      <c r="B53147" t="s">
        <v>31498</v>
      </c>
      <c r="C53147" t="s">
        <v>1875</v>
      </c>
      <c r="D53147" t="s">
        <v>31489</v>
      </c>
      <c r="E53147" t="s">
        <v>33</v>
      </c>
      <c r="G53147">
        <v>42441</v>
      </c>
      <c r="H53147">
        <v>13</v>
      </c>
      <c r="I53147">
        <v>42441</v>
      </c>
      <c r="K53147">
        <v>29</v>
      </c>
      <c r="L53147">
        <v>59</v>
      </c>
      <c r="M53147">
        <v>618</v>
      </c>
      <c r="N53147" t="s">
        <v>1724</v>
      </c>
    </row>
    <row r="53148" spans="1:14" x14ac:dyDescent="0.35">
      <c r="A53148">
        <v>42445</v>
      </c>
      <c r="B53148" t="s">
        <v>31499</v>
      </c>
      <c r="C53148" t="s">
        <v>1875</v>
      </c>
      <c r="D53148" t="s">
        <v>31489</v>
      </c>
      <c r="E53148" t="s">
        <v>33</v>
      </c>
      <c r="G53148">
        <v>42441</v>
      </c>
      <c r="H53148">
        <v>13</v>
      </c>
      <c r="I53148">
        <v>42441</v>
      </c>
      <c r="K53148">
        <v>29</v>
      </c>
      <c r="L53148">
        <v>59</v>
      </c>
      <c r="M53148">
        <v>5323</v>
      </c>
      <c r="N53148" t="s">
        <v>1724</v>
      </c>
    </row>
    <row r="53149" spans="1:14" x14ac:dyDescent="0.35">
      <c r="A53149">
        <v>42445</v>
      </c>
      <c r="B53149" t="s">
        <v>1378</v>
      </c>
      <c r="C53149" t="s">
        <v>1875</v>
      </c>
      <c r="D53149" t="s">
        <v>31489</v>
      </c>
      <c r="E53149" t="s">
        <v>33</v>
      </c>
      <c r="G53149">
        <v>42441</v>
      </c>
      <c r="H53149">
        <v>13</v>
      </c>
      <c r="I53149">
        <v>42441</v>
      </c>
      <c r="K53149">
        <v>29</v>
      </c>
      <c r="L53149">
        <v>59</v>
      </c>
      <c r="M53149">
        <v>5336</v>
      </c>
      <c r="N53149" t="s">
        <v>1724</v>
      </c>
    </row>
    <row r="53150" spans="1:14" x14ac:dyDescent="0.35">
      <c r="A53150">
        <v>42445</v>
      </c>
      <c r="B53150" t="s">
        <v>31500</v>
      </c>
      <c r="C53150" t="s">
        <v>1875</v>
      </c>
      <c r="D53150" t="s">
        <v>31489</v>
      </c>
      <c r="E53150" t="s">
        <v>33</v>
      </c>
      <c r="G53150">
        <v>42441</v>
      </c>
      <c r="H53150">
        <v>13</v>
      </c>
      <c r="I53150">
        <v>42441</v>
      </c>
      <c r="K53150">
        <v>29</v>
      </c>
      <c r="L53150">
        <v>59</v>
      </c>
      <c r="M53150">
        <v>619</v>
      </c>
      <c r="N53150" t="s">
        <v>1724</v>
      </c>
    </row>
    <row r="53151" spans="1:14" x14ac:dyDescent="0.35">
      <c r="A53151">
        <v>42445</v>
      </c>
      <c r="B53151" t="s">
        <v>2127</v>
      </c>
      <c r="C53151" t="s">
        <v>1875</v>
      </c>
      <c r="D53151" t="s">
        <v>31489</v>
      </c>
      <c r="E53151" t="s">
        <v>33</v>
      </c>
      <c r="G53151">
        <v>42441</v>
      </c>
      <c r="H53151">
        <v>13</v>
      </c>
      <c r="I53151">
        <v>42441</v>
      </c>
      <c r="K53151">
        <v>29</v>
      </c>
      <c r="L53151">
        <v>59</v>
      </c>
      <c r="M53151">
        <v>620</v>
      </c>
      <c r="N53151" t="s">
        <v>1724</v>
      </c>
    </row>
    <row r="53152" spans="1:14" x14ac:dyDescent="0.35">
      <c r="A53152">
        <v>42445</v>
      </c>
      <c r="B53152" t="s">
        <v>1015</v>
      </c>
      <c r="C53152" t="s">
        <v>1875</v>
      </c>
      <c r="D53152" t="s">
        <v>31489</v>
      </c>
      <c r="E53152" t="s">
        <v>33</v>
      </c>
      <c r="G53152">
        <v>42441</v>
      </c>
      <c r="H53152">
        <v>13</v>
      </c>
      <c r="I53152">
        <v>42441</v>
      </c>
      <c r="K53152">
        <v>29</v>
      </c>
      <c r="L53152">
        <v>59</v>
      </c>
      <c r="M53152">
        <v>621</v>
      </c>
      <c r="N53152" t="s">
        <v>1724</v>
      </c>
    </row>
    <row r="53153" spans="1:14" x14ac:dyDescent="0.35">
      <c r="A53153">
        <v>42445</v>
      </c>
      <c r="B53153" t="s">
        <v>31501</v>
      </c>
      <c r="C53153" t="s">
        <v>1875</v>
      </c>
      <c r="D53153" t="s">
        <v>31489</v>
      </c>
      <c r="E53153" t="s">
        <v>33</v>
      </c>
      <c r="G53153">
        <v>42441</v>
      </c>
      <c r="H53153">
        <v>13</v>
      </c>
      <c r="I53153">
        <v>42441</v>
      </c>
      <c r="K53153">
        <v>29</v>
      </c>
      <c r="L53153">
        <v>59</v>
      </c>
      <c r="M53153">
        <v>5316</v>
      </c>
      <c r="N53153" t="s">
        <v>1724</v>
      </c>
    </row>
    <row r="53154" spans="1:14" x14ac:dyDescent="0.35">
      <c r="A53154">
        <v>42446</v>
      </c>
      <c r="B53154" t="s">
        <v>20183</v>
      </c>
      <c r="C53154" t="s">
        <v>1875</v>
      </c>
      <c r="D53154" t="s">
        <v>31489</v>
      </c>
      <c r="E53154" t="s">
        <v>33</v>
      </c>
      <c r="G53154">
        <v>42441</v>
      </c>
      <c r="H53154">
        <v>13</v>
      </c>
      <c r="I53154">
        <v>42441</v>
      </c>
      <c r="K53154">
        <v>29</v>
      </c>
      <c r="L53154">
        <v>59</v>
      </c>
      <c r="M53154">
        <v>5325</v>
      </c>
      <c r="N53154" t="s">
        <v>1724</v>
      </c>
    </row>
    <row r="53155" spans="1:14" x14ac:dyDescent="0.35">
      <c r="A53155">
        <v>42446</v>
      </c>
      <c r="B53155" t="s">
        <v>31502</v>
      </c>
      <c r="C53155" t="s">
        <v>1875</v>
      </c>
      <c r="D53155" t="s">
        <v>31489</v>
      </c>
      <c r="E53155" t="s">
        <v>33</v>
      </c>
      <c r="G53155">
        <v>42441</v>
      </c>
      <c r="H53155">
        <v>13</v>
      </c>
      <c r="I53155">
        <v>42441</v>
      </c>
      <c r="K53155">
        <v>29</v>
      </c>
      <c r="L53155">
        <v>59</v>
      </c>
      <c r="M53155">
        <v>5344</v>
      </c>
      <c r="N53155" t="s">
        <v>1724</v>
      </c>
    </row>
    <row r="53156" spans="1:14" x14ac:dyDescent="0.35">
      <c r="A53156">
        <v>42446</v>
      </c>
      <c r="B53156" t="s">
        <v>11934</v>
      </c>
      <c r="C53156" t="s">
        <v>1875</v>
      </c>
      <c r="D53156" t="s">
        <v>31489</v>
      </c>
      <c r="E53156" t="s">
        <v>33</v>
      </c>
      <c r="G53156">
        <v>42441</v>
      </c>
      <c r="H53156">
        <v>13</v>
      </c>
      <c r="I53156">
        <v>42441</v>
      </c>
      <c r="K53156">
        <v>29</v>
      </c>
      <c r="L53156">
        <v>59</v>
      </c>
      <c r="M53156">
        <v>622</v>
      </c>
      <c r="N53156" t="s">
        <v>1724</v>
      </c>
    </row>
    <row r="53157" spans="1:14" x14ac:dyDescent="0.35">
      <c r="A53157">
        <v>42446</v>
      </c>
      <c r="B53157" t="s">
        <v>1945</v>
      </c>
      <c r="C53157" t="s">
        <v>1875</v>
      </c>
      <c r="D53157" t="s">
        <v>31489</v>
      </c>
      <c r="E53157" t="s">
        <v>33</v>
      </c>
      <c r="G53157">
        <v>42441</v>
      </c>
      <c r="H53157">
        <v>13</v>
      </c>
      <c r="I53157">
        <v>42441</v>
      </c>
      <c r="K53157">
        <v>29</v>
      </c>
      <c r="L53157">
        <v>59</v>
      </c>
      <c r="M53157">
        <v>5334</v>
      </c>
      <c r="N53157" t="s">
        <v>1724</v>
      </c>
    </row>
    <row r="53158" spans="1:14" x14ac:dyDescent="0.35">
      <c r="A53158">
        <v>42446</v>
      </c>
      <c r="B53158" t="s">
        <v>31503</v>
      </c>
      <c r="C53158" t="s">
        <v>1875</v>
      </c>
      <c r="D53158" t="s">
        <v>31489</v>
      </c>
      <c r="E53158" t="s">
        <v>33</v>
      </c>
      <c r="G53158">
        <v>42441</v>
      </c>
      <c r="H53158">
        <v>13</v>
      </c>
      <c r="I53158">
        <v>42441</v>
      </c>
      <c r="K53158">
        <v>29</v>
      </c>
      <c r="L53158">
        <v>59</v>
      </c>
      <c r="M53158">
        <v>5321</v>
      </c>
      <c r="N53158" t="s">
        <v>1724</v>
      </c>
    </row>
    <row r="53159" spans="1:14" x14ac:dyDescent="0.35">
      <c r="A53159">
        <v>42447</v>
      </c>
      <c r="B53159" t="s">
        <v>31504</v>
      </c>
      <c r="C53159" t="s">
        <v>1875</v>
      </c>
      <c r="D53159" t="s">
        <v>31489</v>
      </c>
      <c r="E53159" t="s">
        <v>33</v>
      </c>
      <c r="G53159">
        <v>42441</v>
      </c>
      <c r="H53159">
        <v>13</v>
      </c>
      <c r="I53159">
        <v>42441</v>
      </c>
      <c r="K53159">
        <v>29</v>
      </c>
      <c r="L53159">
        <v>59</v>
      </c>
      <c r="M53159">
        <v>623</v>
      </c>
      <c r="N53159" t="s">
        <v>1724</v>
      </c>
    </row>
    <row r="53160" spans="1:14" x14ac:dyDescent="0.35">
      <c r="A53160">
        <v>42447</v>
      </c>
      <c r="B53160" t="s">
        <v>18195</v>
      </c>
      <c r="C53160" t="s">
        <v>1875</v>
      </c>
      <c r="D53160" t="s">
        <v>31489</v>
      </c>
      <c r="E53160" t="s">
        <v>33</v>
      </c>
      <c r="G53160">
        <v>42441</v>
      </c>
      <c r="H53160">
        <v>13</v>
      </c>
      <c r="I53160">
        <v>42441</v>
      </c>
      <c r="K53160">
        <v>29</v>
      </c>
      <c r="L53160">
        <v>59</v>
      </c>
      <c r="M53160">
        <v>624</v>
      </c>
      <c r="N53160" t="s">
        <v>1724</v>
      </c>
    </row>
    <row r="53161" spans="1:14" x14ac:dyDescent="0.35">
      <c r="A53161">
        <v>42447</v>
      </c>
      <c r="B53161" t="s">
        <v>31505</v>
      </c>
      <c r="C53161" t="s">
        <v>1875</v>
      </c>
      <c r="D53161" t="s">
        <v>31489</v>
      </c>
      <c r="E53161" t="s">
        <v>33</v>
      </c>
      <c r="G53161">
        <v>42441</v>
      </c>
      <c r="H53161">
        <v>13</v>
      </c>
      <c r="I53161">
        <v>42441</v>
      </c>
      <c r="K53161">
        <v>29</v>
      </c>
      <c r="L53161">
        <v>59</v>
      </c>
      <c r="M53161">
        <v>5337</v>
      </c>
      <c r="N53161" t="s">
        <v>1724</v>
      </c>
    </row>
    <row r="53162" spans="1:14" x14ac:dyDescent="0.35">
      <c r="A53162">
        <v>42447</v>
      </c>
      <c r="B53162" t="s">
        <v>31506</v>
      </c>
      <c r="C53162" t="s">
        <v>1875</v>
      </c>
      <c r="D53162" t="s">
        <v>31489</v>
      </c>
      <c r="E53162" t="s">
        <v>33</v>
      </c>
      <c r="G53162">
        <v>42441</v>
      </c>
      <c r="H53162">
        <v>13</v>
      </c>
      <c r="I53162">
        <v>42441</v>
      </c>
      <c r="K53162">
        <v>29</v>
      </c>
      <c r="L53162">
        <v>59</v>
      </c>
      <c r="M53162">
        <v>611</v>
      </c>
      <c r="N53162" t="s">
        <v>1724</v>
      </c>
    </row>
    <row r="53163" spans="1:14" x14ac:dyDescent="0.35">
      <c r="A53163">
        <v>42447</v>
      </c>
      <c r="B53163" t="s">
        <v>95</v>
      </c>
      <c r="C53163" t="s">
        <v>1875</v>
      </c>
      <c r="D53163" t="s">
        <v>31489</v>
      </c>
      <c r="E53163" t="s">
        <v>33</v>
      </c>
      <c r="G53163">
        <v>42441</v>
      </c>
      <c r="H53163">
        <v>13</v>
      </c>
      <c r="I53163">
        <v>42441</v>
      </c>
      <c r="K53163">
        <v>29</v>
      </c>
      <c r="L53163">
        <v>59</v>
      </c>
      <c r="M53163">
        <v>5333</v>
      </c>
      <c r="N53163" t="s">
        <v>1724</v>
      </c>
    </row>
    <row r="53164" spans="1:14" x14ac:dyDescent="0.35">
      <c r="A53164">
        <v>42447</v>
      </c>
      <c r="B53164" t="s">
        <v>17196</v>
      </c>
      <c r="C53164" t="s">
        <v>1875</v>
      </c>
      <c r="D53164" t="s">
        <v>31489</v>
      </c>
      <c r="E53164" t="s">
        <v>33</v>
      </c>
      <c r="G53164">
        <v>42441</v>
      </c>
      <c r="H53164">
        <v>13</v>
      </c>
      <c r="I53164">
        <v>42441</v>
      </c>
      <c r="K53164">
        <v>29</v>
      </c>
      <c r="L53164">
        <v>59</v>
      </c>
      <c r="M53164">
        <v>5343</v>
      </c>
      <c r="N53164" t="s">
        <v>1724</v>
      </c>
    </row>
    <row r="53165" spans="1:14" x14ac:dyDescent="0.35">
      <c r="A53165">
        <v>42448</v>
      </c>
      <c r="B53165" t="s">
        <v>509</v>
      </c>
      <c r="C53165" t="s">
        <v>1875</v>
      </c>
      <c r="D53165" t="s">
        <v>31489</v>
      </c>
      <c r="E53165" t="s">
        <v>33</v>
      </c>
      <c r="G53165">
        <v>42441</v>
      </c>
      <c r="H53165">
        <v>13</v>
      </c>
      <c r="I53165">
        <v>42441</v>
      </c>
      <c r="K53165">
        <v>29</v>
      </c>
      <c r="L53165">
        <v>59</v>
      </c>
      <c r="M53165">
        <v>5351</v>
      </c>
      <c r="N53165" t="s">
        <v>1724</v>
      </c>
    </row>
    <row r="53166" spans="1:14" x14ac:dyDescent="0.35">
      <c r="A53166">
        <v>42448</v>
      </c>
      <c r="B53166" t="s">
        <v>31507</v>
      </c>
      <c r="C53166" t="s">
        <v>1875</v>
      </c>
      <c r="D53166" t="s">
        <v>31489</v>
      </c>
      <c r="E53166" t="s">
        <v>33</v>
      </c>
      <c r="G53166">
        <v>42441</v>
      </c>
      <c r="H53166">
        <v>13</v>
      </c>
      <c r="I53166">
        <v>42441</v>
      </c>
      <c r="K53166">
        <v>29</v>
      </c>
      <c r="L53166">
        <v>59</v>
      </c>
      <c r="M53166">
        <v>610</v>
      </c>
      <c r="N53166" t="s">
        <v>1724</v>
      </c>
    </row>
    <row r="53167" spans="1:14" x14ac:dyDescent="0.35">
      <c r="A53167">
        <v>42448</v>
      </c>
      <c r="B53167" t="s">
        <v>31508</v>
      </c>
      <c r="C53167" t="s">
        <v>1875</v>
      </c>
      <c r="D53167" t="s">
        <v>31489</v>
      </c>
      <c r="E53167" t="s">
        <v>33</v>
      </c>
      <c r="G53167">
        <v>42441</v>
      </c>
      <c r="H53167">
        <v>13</v>
      </c>
      <c r="I53167">
        <v>42441</v>
      </c>
      <c r="K53167">
        <v>29</v>
      </c>
      <c r="L53167">
        <v>59</v>
      </c>
      <c r="M53167">
        <v>613</v>
      </c>
      <c r="N53167" t="s">
        <v>1724</v>
      </c>
    </row>
    <row r="53168" spans="1:14" x14ac:dyDescent="0.35">
      <c r="A53168">
        <v>42448</v>
      </c>
      <c r="B53168" t="s">
        <v>31509</v>
      </c>
      <c r="C53168" t="s">
        <v>1875</v>
      </c>
      <c r="D53168" t="s">
        <v>31489</v>
      </c>
      <c r="E53168" t="s">
        <v>33</v>
      </c>
      <c r="G53168">
        <v>42441</v>
      </c>
      <c r="H53168">
        <v>13</v>
      </c>
      <c r="I53168">
        <v>42441</v>
      </c>
      <c r="K53168">
        <v>29</v>
      </c>
      <c r="L53168">
        <v>59</v>
      </c>
      <c r="M53168">
        <v>614</v>
      </c>
      <c r="N53168" t="s">
        <v>1724</v>
      </c>
    </row>
    <row r="53169" spans="1:14" x14ac:dyDescent="0.35">
      <c r="A53169">
        <v>42448</v>
      </c>
      <c r="B53169" t="s">
        <v>23170</v>
      </c>
      <c r="C53169" t="s">
        <v>1875</v>
      </c>
      <c r="D53169" t="s">
        <v>31489</v>
      </c>
      <c r="E53169" t="s">
        <v>33</v>
      </c>
      <c r="G53169">
        <v>42441</v>
      </c>
      <c r="H53169">
        <v>13</v>
      </c>
      <c r="I53169">
        <v>42441</v>
      </c>
      <c r="K53169">
        <v>29</v>
      </c>
      <c r="L53169">
        <v>59</v>
      </c>
      <c r="M53169">
        <v>5339</v>
      </c>
      <c r="N53169" t="s">
        <v>1724</v>
      </c>
    </row>
    <row r="53170" spans="1:14" x14ac:dyDescent="0.35">
      <c r="A53170">
        <v>42448</v>
      </c>
      <c r="B53170" t="s">
        <v>31510</v>
      </c>
      <c r="C53170" t="s">
        <v>1875</v>
      </c>
      <c r="D53170" t="s">
        <v>31489</v>
      </c>
      <c r="E53170" t="s">
        <v>33</v>
      </c>
      <c r="G53170">
        <v>42441</v>
      </c>
      <c r="H53170">
        <v>13</v>
      </c>
      <c r="I53170">
        <v>42441</v>
      </c>
      <c r="K53170">
        <v>29</v>
      </c>
      <c r="L53170">
        <v>59</v>
      </c>
      <c r="M53170">
        <v>616</v>
      </c>
      <c r="N53170" t="s">
        <v>1724</v>
      </c>
    </row>
    <row r="53171" spans="1:14" x14ac:dyDescent="0.35">
      <c r="A53171">
        <v>42450</v>
      </c>
      <c r="B53171" t="s">
        <v>1057</v>
      </c>
      <c r="C53171" t="s">
        <v>1875</v>
      </c>
      <c r="D53171" t="s">
        <v>31489</v>
      </c>
      <c r="E53171" t="s">
        <v>33</v>
      </c>
      <c r="G53171">
        <v>42441</v>
      </c>
      <c r="H53171">
        <v>13</v>
      </c>
      <c r="I53171">
        <v>42441</v>
      </c>
      <c r="K53171">
        <v>29</v>
      </c>
      <c r="L53171">
        <v>59</v>
      </c>
      <c r="M53171">
        <v>629</v>
      </c>
      <c r="N53171" t="s">
        <v>1724</v>
      </c>
    </row>
    <row r="53172" spans="1:14" x14ac:dyDescent="0.35">
      <c r="A53172">
        <v>42450</v>
      </c>
      <c r="B53172" t="s">
        <v>20735</v>
      </c>
      <c r="C53172" t="s">
        <v>1875</v>
      </c>
      <c r="D53172" t="s">
        <v>31489</v>
      </c>
      <c r="E53172" t="s">
        <v>33</v>
      </c>
      <c r="G53172">
        <v>42441</v>
      </c>
      <c r="H53172">
        <v>13</v>
      </c>
      <c r="I53172">
        <v>42441</v>
      </c>
      <c r="K53172">
        <v>29</v>
      </c>
      <c r="L53172">
        <v>59</v>
      </c>
      <c r="M53172">
        <v>626</v>
      </c>
      <c r="N53172" t="s">
        <v>1724</v>
      </c>
    </row>
    <row r="53173" spans="1:14" x14ac:dyDescent="0.35">
      <c r="A53173">
        <v>42450</v>
      </c>
      <c r="B53173" t="s">
        <v>314</v>
      </c>
      <c r="C53173" t="s">
        <v>11</v>
      </c>
      <c r="D53173" t="s">
        <v>31489</v>
      </c>
      <c r="E53173" t="s">
        <v>33</v>
      </c>
      <c r="G53173">
        <v>42441</v>
      </c>
      <c r="H53173">
        <v>13</v>
      </c>
      <c r="I53173">
        <v>42441</v>
      </c>
      <c r="K53173">
        <v>28</v>
      </c>
      <c r="L53173">
        <v>59</v>
      </c>
      <c r="M53173">
        <v>628</v>
      </c>
      <c r="N53173" t="s">
        <v>1724</v>
      </c>
    </row>
    <row r="53174" spans="1:14" x14ac:dyDescent="0.35">
      <c r="A53174">
        <v>42450</v>
      </c>
      <c r="B53174" t="s">
        <v>19513</v>
      </c>
      <c r="C53174" t="s">
        <v>1875</v>
      </c>
      <c r="D53174" t="s">
        <v>31489</v>
      </c>
      <c r="E53174" t="s">
        <v>33</v>
      </c>
      <c r="G53174">
        <v>42441</v>
      </c>
      <c r="H53174">
        <v>13</v>
      </c>
      <c r="I53174">
        <v>42441</v>
      </c>
      <c r="K53174">
        <v>29</v>
      </c>
      <c r="L53174">
        <v>59</v>
      </c>
      <c r="M53174">
        <v>5329</v>
      </c>
      <c r="N53174" t="s">
        <v>1724</v>
      </c>
    </row>
    <row r="53175" spans="1:14" x14ac:dyDescent="0.35">
      <c r="A53175">
        <v>42450</v>
      </c>
      <c r="B53175" t="s">
        <v>88</v>
      </c>
      <c r="C53175" t="s">
        <v>1875</v>
      </c>
      <c r="D53175" t="s">
        <v>31489</v>
      </c>
      <c r="E53175" t="s">
        <v>33</v>
      </c>
      <c r="G53175">
        <v>42441</v>
      </c>
      <c r="H53175">
        <v>13</v>
      </c>
      <c r="I53175">
        <v>42441</v>
      </c>
      <c r="K53175">
        <v>29</v>
      </c>
      <c r="L53175">
        <v>59</v>
      </c>
      <c r="M53175">
        <v>5338</v>
      </c>
      <c r="N53175" t="s">
        <v>1724</v>
      </c>
    </row>
    <row r="53176" spans="1:14" x14ac:dyDescent="0.35">
      <c r="A53176">
        <v>42450</v>
      </c>
      <c r="B53176" t="s">
        <v>31511</v>
      </c>
      <c r="C53176" t="s">
        <v>1875</v>
      </c>
      <c r="D53176" t="s">
        <v>31489</v>
      </c>
      <c r="E53176" t="s">
        <v>33</v>
      </c>
      <c r="G53176">
        <v>42441</v>
      </c>
      <c r="H53176">
        <v>13</v>
      </c>
      <c r="I53176">
        <v>42441</v>
      </c>
      <c r="K53176">
        <v>29</v>
      </c>
      <c r="L53176">
        <v>59</v>
      </c>
      <c r="M53176">
        <v>625</v>
      </c>
      <c r="N53176" t="s">
        <v>1724</v>
      </c>
    </row>
    <row r="53177" spans="1:14" x14ac:dyDescent="0.35">
      <c r="A53177">
        <v>42450</v>
      </c>
      <c r="B53177" t="s">
        <v>31512</v>
      </c>
      <c r="C53177" t="s">
        <v>1875</v>
      </c>
      <c r="D53177" t="s">
        <v>31489</v>
      </c>
      <c r="E53177" t="s">
        <v>33</v>
      </c>
      <c r="G53177">
        <v>42441</v>
      </c>
      <c r="H53177">
        <v>13</v>
      </c>
      <c r="I53177">
        <v>42441</v>
      </c>
      <c r="K53177">
        <v>29</v>
      </c>
      <c r="L53177">
        <v>59</v>
      </c>
      <c r="M53177">
        <v>5345</v>
      </c>
      <c r="N53177" t="s">
        <v>1724</v>
      </c>
    </row>
    <row r="53178" spans="1:14" x14ac:dyDescent="0.35">
      <c r="A53178">
        <v>42450</v>
      </c>
      <c r="B53178" t="s">
        <v>31260</v>
      </c>
      <c r="C53178" t="s">
        <v>1875</v>
      </c>
      <c r="D53178" t="s">
        <v>31489</v>
      </c>
      <c r="E53178" t="s">
        <v>33</v>
      </c>
      <c r="G53178">
        <v>42441</v>
      </c>
      <c r="H53178">
        <v>13</v>
      </c>
      <c r="I53178">
        <v>42441</v>
      </c>
      <c r="K53178">
        <v>29</v>
      </c>
      <c r="L53178">
        <v>59</v>
      </c>
      <c r="M53178">
        <v>627</v>
      </c>
      <c r="N53178" t="s">
        <v>1724</v>
      </c>
    </row>
    <row r="53179" spans="1:14" x14ac:dyDescent="0.35">
      <c r="A53179">
        <v>42450</v>
      </c>
      <c r="B53179" t="s">
        <v>1089</v>
      </c>
      <c r="C53179" t="s">
        <v>1875</v>
      </c>
      <c r="D53179" t="s">
        <v>31489</v>
      </c>
      <c r="E53179" t="s">
        <v>33</v>
      </c>
      <c r="G53179">
        <v>42441</v>
      </c>
      <c r="H53179">
        <v>13</v>
      </c>
      <c r="I53179">
        <v>42441</v>
      </c>
      <c r="K53179">
        <v>29</v>
      </c>
      <c r="L53179">
        <v>59</v>
      </c>
      <c r="M53179">
        <v>630</v>
      </c>
      <c r="N53179" t="s">
        <v>1724</v>
      </c>
    </row>
    <row r="53180" spans="1:14" x14ac:dyDescent="0.35">
      <c r="A53180">
        <v>42450</v>
      </c>
      <c r="B53180" t="s">
        <v>23174</v>
      </c>
      <c r="C53180" t="s">
        <v>1875</v>
      </c>
      <c r="D53180" t="s">
        <v>31489</v>
      </c>
      <c r="E53180" t="s">
        <v>33</v>
      </c>
      <c r="G53180">
        <v>42441</v>
      </c>
      <c r="H53180">
        <v>13</v>
      </c>
      <c r="I53180">
        <v>42441</v>
      </c>
      <c r="K53180">
        <v>29</v>
      </c>
      <c r="L53180">
        <v>59</v>
      </c>
      <c r="M53180">
        <v>5318</v>
      </c>
      <c r="N53180" t="s">
        <v>1724</v>
      </c>
    </row>
    <row r="53181" spans="1:14" x14ac:dyDescent="0.35">
      <c r="A53181">
        <v>42450</v>
      </c>
      <c r="B53181" t="s">
        <v>31513</v>
      </c>
      <c r="C53181" t="s">
        <v>1875</v>
      </c>
      <c r="D53181" t="s">
        <v>31489</v>
      </c>
      <c r="E53181" t="s">
        <v>33</v>
      </c>
      <c r="G53181">
        <v>42441</v>
      </c>
      <c r="H53181">
        <v>13</v>
      </c>
      <c r="I53181">
        <v>42441</v>
      </c>
      <c r="K53181">
        <v>29</v>
      </c>
      <c r="L53181">
        <v>59</v>
      </c>
      <c r="M53181">
        <v>5331</v>
      </c>
      <c r="N53181" t="s">
        <v>1724</v>
      </c>
    </row>
    <row r="53182" spans="1:14" x14ac:dyDescent="0.35">
      <c r="A53182">
        <v>42450</v>
      </c>
      <c r="B53182" t="s">
        <v>31514</v>
      </c>
      <c r="C53182" t="s">
        <v>1875</v>
      </c>
      <c r="D53182" t="s">
        <v>31489</v>
      </c>
      <c r="E53182" t="s">
        <v>33</v>
      </c>
      <c r="G53182">
        <v>42441</v>
      </c>
      <c r="H53182">
        <v>13</v>
      </c>
      <c r="I53182">
        <v>42441</v>
      </c>
      <c r="K53182">
        <v>29</v>
      </c>
      <c r="L53182">
        <v>59</v>
      </c>
      <c r="M53182">
        <v>5324</v>
      </c>
      <c r="N53182" t="s">
        <v>1724</v>
      </c>
    </row>
    <row r="53183" spans="1:14" x14ac:dyDescent="0.35">
      <c r="A53183">
        <v>42453</v>
      </c>
      <c r="B53183" t="s">
        <v>10227</v>
      </c>
      <c r="C53183" t="s">
        <v>1875</v>
      </c>
      <c r="D53183" t="s">
        <v>31489</v>
      </c>
      <c r="E53183" t="s">
        <v>33</v>
      </c>
      <c r="G53183">
        <v>42441</v>
      </c>
      <c r="H53183">
        <v>13</v>
      </c>
      <c r="I53183">
        <v>42441</v>
      </c>
      <c r="K53183">
        <v>29</v>
      </c>
      <c r="L53183">
        <v>59</v>
      </c>
      <c r="M53183">
        <v>5350</v>
      </c>
      <c r="N53183" t="s">
        <v>1724</v>
      </c>
    </row>
    <row r="53184" spans="1:14" x14ac:dyDescent="0.35">
      <c r="A53184">
        <v>42457</v>
      </c>
      <c r="B53184" t="s">
        <v>31513</v>
      </c>
      <c r="C53184" t="s">
        <v>1875</v>
      </c>
      <c r="D53184" t="s">
        <v>31489</v>
      </c>
      <c r="E53184" t="s">
        <v>33</v>
      </c>
      <c r="G53184">
        <v>42441</v>
      </c>
      <c r="H53184">
        <v>13</v>
      </c>
      <c r="I53184">
        <v>42441</v>
      </c>
      <c r="K53184">
        <v>29</v>
      </c>
      <c r="L53184">
        <v>59</v>
      </c>
      <c r="M53184">
        <v>5330</v>
      </c>
      <c r="N53184" t="s">
        <v>1724</v>
      </c>
    </row>
    <row r="53185" spans="1:14" x14ac:dyDescent="0.35">
      <c r="A53185">
        <v>42457</v>
      </c>
      <c r="B53185" t="s">
        <v>31292</v>
      </c>
      <c r="C53185" t="s">
        <v>1875</v>
      </c>
      <c r="D53185" t="s">
        <v>31489</v>
      </c>
      <c r="E53185" t="s">
        <v>33</v>
      </c>
      <c r="G53185">
        <v>42441</v>
      </c>
      <c r="H53185">
        <v>13</v>
      </c>
      <c r="I53185">
        <v>42441</v>
      </c>
      <c r="K53185">
        <v>29</v>
      </c>
      <c r="L53185">
        <v>59</v>
      </c>
      <c r="M53185">
        <v>631</v>
      </c>
      <c r="N53185" t="s">
        <v>1724</v>
      </c>
    </row>
    <row r="53186" spans="1:14" x14ac:dyDescent="0.35">
      <c r="A53186">
        <v>42457</v>
      </c>
      <c r="B53186" t="s">
        <v>31515</v>
      </c>
      <c r="C53186" t="s">
        <v>1875</v>
      </c>
      <c r="D53186" t="s">
        <v>31489</v>
      </c>
      <c r="E53186" t="s">
        <v>33</v>
      </c>
      <c r="G53186">
        <v>42441</v>
      </c>
      <c r="H53186">
        <v>13</v>
      </c>
      <c r="I53186">
        <v>42441</v>
      </c>
      <c r="K53186">
        <v>29</v>
      </c>
      <c r="L53186">
        <v>59</v>
      </c>
      <c r="M53186">
        <v>5326</v>
      </c>
      <c r="N53186" t="s">
        <v>1724</v>
      </c>
    </row>
    <row r="53187" spans="1:14" x14ac:dyDescent="0.35">
      <c r="A53187">
        <v>42457</v>
      </c>
      <c r="B53187" t="s">
        <v>31516</v>
      </c>
      <c r="C53187" t="s">
        <v>2065</v>
      </c>
      <c r="D53187" t="s">
        <v>31489</v>
      </c>
      <c r="E53187" t="s">
        <v>33</v>
      </c>
      <c r="G53187">
        <v>42441</v>
      </c>
      <c r="H53187">
        <v>13</v>
      </c>
      <c r="I53187">
        <v>42441</v>
      </c>
      <c r="K53187">
        <v>15</v>
      </c>
      <c r="L53187">
        <v>59</v>
      </c>
      <c r="M53187">
        <v>5342</v>
      </c>
      <c r="N53187" t="s">
        <v>1724</v>
      </c>
    </row>
    <row r="53188" spans="1:14" x14ac:dyDescent="0.35">
      <c r="A53188">
        <v>42459</v>
      </c>
      <c r="B53188" t="s">
        <v>31517</v>
      </c>
      <c r="C53188" t="s">
        <v>1875</v>
      </c>
      <c r="D53188" t="s">
        <v>31489</v>
      </c>
      <c r="E53188" t="s">
        <v>33</v>
      </c>
      <c r="G53188">
        <v>42441</v>
      </c>
      <c r="H53188">
        <v>13</v>
      </c>
      <c r="I53188">
        <v>42441</v>
      </c>
      <c r="K53188">
        <v>29</v>
      </c>
      <c r="L53188">
        <v>59</v>
      </c>
      <c r="M53188">
        <v>5322</v>
      </c>
      <c r="N53188" t="s">
        <v>1724</v>
      </c>
    </row>
    <row r="53189" spans="1:14" x14ac:dyDescent="0.35">
      <c r="A53189">
        <v>42459</v>
      </c>
      <c r="B53189" t="s">
        <v>14105</v>
      </c>
      <c r="C53189" t="s">
        <v>1875</v>
      </c>
      <c r="D53189" t="s">
        <v>31489</v>
      </c>
      <c r="E53189" t="s">
        <v>33</v>
      </c>
      <c r="G53189">
        <v>42441</v>
      </c>
      <c r="H53189">
        <v>13</v>
      </c>
      <c r="I53189">
        <v>42441</v>
      </c>
      <c r="K53189">
        <v>29</v>
      </c>
      <c r="L53189">
        <v>59</v>
      </c>
      <c r="M53189">
        <v>5340</v>
      </c>
      <c r="N53189" t="s">
        <v>1724</v>
      </c>
    </row>
    <row r="53190" spans="1:14" x14ac:dyDescent="0.35">
      <c r="A53190">
        <v>42459</v>
      </c>
      <c r="B53190" t="s">
        <v>31518</v>
      </c>
      <c r="C53190" t="s">
        <v>1875</v>
      </c>
      <c r="D53190" t="s">
        <v>31489</v>
      </c>
      <c r="E53190" t="s">
        <v>33</v>
      </c>
      <c r="G53190">
        <v>42441</v>
      </c>
      <c r="H53190">
        <v>13</v>
      </c>
      <c r="I53190">
        <v>42441</v>
      </c>
      <c r="K53190">
        <v>29</v>
      </c>
      <c r="L53190">
        <v>59</v>
      </c>
      <c r="M53190">
        <v>5353</v>
      </c>
      <c r="N53190" t="s">
        <v>1724</v>
      </c>
    </row>
    <row r="53191" spans="1:14" x14ac:dyDescent="0.35">
      <c r="A53191">
        <v>42459</v>
      </c>
      <c r="B53191" t="s">
        <v>1423</v>
      </c>
      <c r="C53191" t="s">
        <v>1875</v>
      </c>
      <c r="D53191" t="s">
        <v>31489</v>
      </c>
      <c r="E53191" t="s">
        <v>33</v>
      </c>
      <c r="G53191">
        <v>42441</v>
      </c>
      <c r="H53191">
        <v>13</v>
      </c>
      <c r="I53191">
        <v>42441</v>
      </c>
      <c r="K53191">
        <v>29</v>
      </c>
      <c r="L53191">
        <v>59</v>
      </c>
      <c r="M53191">
        <v>5348</v>
      </c>
      <c r="N53191" t="s">
        <v>1724</v>
      </c>
    </row>
    <row r="53192" spans="1:14" x14ac:dyDescent="0.35">
      <c r="A53192">
        <v>42459</v>
      </c>
      <c r="B53192" t="s">
        <v>31519</v>
      </c>
      <c r="C53192" t="s">
        <v>1875</v>
      </c>
      <c r="D53192" t="s">
        <v>31489</v>
      </c>
      <c r="E53192" t="s">
        <v>33</v>
      </c>
      <c r="G53192">
        <v>42441</v>
      </c>
      <c r="H53192">
        <v>13</v>
      </c>
      <c r="I53192">
        <v>42441</v>
      </c>
      <c r="K53192">
        <v>29</v>
      </c>
      <c r="L53192">
        <v>59</v>
      </c>
      <c r="M53192">
        <v>5349</v>
      </c>
      <c r="N53192" t="s">
        <v>1724</v>
      </c>
    </row>
    <row r="53193" spans="1:14" x14ac:dyDescent="0.35">
      <c r="A53193">
        <v>42459</v>
      </c>
      <c r="B53193" t="s">
        <v>31520</v>
      </c>
      <c r="C53193" t="s">
        <v>1875</v>
      </c>
      <c r="D53193" t="s">
        <v>31489</v>
      </c>
      <c r="E53193" t="s">
        <v>33</v>
      </c>
      <c r="G53193">
        <v>42441</v>
      </c>
      <c r="H53193">
        <v>13</v>
      </c>
      <c r="I53193">
        <v>42441</v>
      </c>
      <c r="K53193">
        <v>29</v>
      </c>
      <c r="L53193">
        <v>59</v>
      </c>
      <c r="M53193">
        <v>632</v>
      </c>
      <c r="N53193" t="s">
        <v>1724</v>
      </c>
    </row>
    <row r="53194" spans="1:14" x14ac:dyDescent="0.35">
      <c r="A53194">
        <v>42460</v>
      </c>
      <c r="B53194" t="s">
        <v>5022</v>
      </c>
      <c r="C53194" t="s">
        <v>11</v>
      </c>
      <c r="D53194" t="s">
        <v>31489</v>
      </c>
      <c r="E53194" t="s">
        <v>33</v>
      </c>
      <c r="G53194">
        <v>42441</v>
      </c>
      <c r="H53194">
        <v>13</v>
      </c>
      <c r="I53194">
        <v>42441</v>
      </c>
      <c r="K53194">
        <v>28</v>
      </c>
      <c r="L53194">
        <v>59</v>
      </c>
      <c r="M53194">
        <v>5319</v>
      </c>
      <c r="N53194" t="s">
        <v>1724</v>
      </c>
    </row>
    <row r="53195" spans="1:14" x14ac:dyDescent="0.35">
      <c r="A53195">
        <v>42460</v>
      </c>
      <c r="B53195" t="s">
        <v>31521</v>
      </c>
      <c r="C53195" t="s">
        <v>1875</v>
      </c>
      <c r="D53195" t="s">
        <v>31489</v>
      </c>
      <c r="E53195" t="s">
        <v>33</v>
      </c>
      <c r="G53195">
        <v>42441</v>
      </c>
      <c r="H53195">
        <v>13</v>
      </c>
      <c r="I53195">
        <v>42441</v>
      </c>
      <c r="K53195">
        <v>29</v>
      </c>
      <c r="L53195">
        <v>59</v>
      </c>
      <c r="M53195">
        <v>5327</v>
      </c>
      <c r="N53195" t="s">
        <v>1724</v>
      </c>
    </row>
    <row r="53196" spans="1:14" x14ac:dyDescent="0.35">
      <c r="A53196">
        <v>42460</v>
      </c>
      <c r="B53196" t="s">
        <v>31522</v>
      </c>
      <c r="C53196" t="s">
        <v>11</v>
      </c>
      <c r="D53196" t="s">
        <v>31489</v>
      </c>
      <c r="E53196" t="s">
        <v>33</v>
      </c>
      <c r="G53196">
        <v>42441</v>
      </c>
      <c r="H53196">
        <v>13</v>
      </c>
      <c r="I53196">
        <v>42441</v>
      </c>
      <c r="K53196">
        <v>28</v>
      </c>
      <c r="L53196">
        <v>59</v>
      </c>
      <c r="M53196">
        <v>635</v>
      </c>
      <c r="N53196" t="s">
        <v>1724</v>
      </c>
    </row>
    <row r="53197" spans="1:14" x14ac:dyDescent="0.35">
      <c r="A53197">
        <v>42460</v>
      </c>
      <c r="B53197" t="s">
        <v>31523</v>
      </c>
      <c r="C53197" t="s">
        <v>1875</v>
      </c>
      <c r="D53197" t="s">
        <v>31489</v>
      </c>
      <c r="E53197" t="s">
        <v>33</v>
      </c>
      <c r="G53197">
        <v>42441</v>
      </c>
      <c r="H53197">
        <v>13</v>
      </c>
      <c r="I53197">
        <v>42441</v>
      </c>
      <c r="K53197">
        <v>29</v>
      </c>
      <c r="L53197">
        <v>59</v>
      </c>
      <c r="M53197">
        <v>5320</v>
      </c>
      <c r="N53197" t="s">
        <v>1724</v>
      </c>
    </row>
    <row r="53198" spans="1:14" x14ac:dyDescent="0.35">
      <c r="A53198">
        <v>42460</v>
      </c>
      <c r="B53198" t="s">
        <v>31524</v>
      </c>
      <c r="C53198" t="s">
        <v>1875</v>
      </c>
      <c r="D53198" t="s">
        <v>31489</v>
      </c>
      <c r="E53198" t="s">
        <v>33</v>
      </c>
      <c r="G53198">
        <v>42441</v>
      </c>
      <c r="H53198">
        <v>13</v>
      </c>
      <c r="I53198">
        <v>42441</v>
      </c>
      <c r="K53198">
        <v>29</v>
      </c>
      <c r="L53198">
        <v>59</v>
      </c>
      <c r="M53198">
        <v>633</v>
      </c>
      <c r="N53198" t="s">
        <v>1724</v>
      </c>
    </row>
    <row r="53199" spans="1:14" x14ac:dyDescent="0.35">
      <c r="A53199">
        <v>42460</v>
      </c>
      <c r="B53199" t="s">
        <v>31525</v>
      </c>
      <c r="C53199" t="s">
        <v>1875</v>
      </c>
      <c r="D53199" t="s">
        <v>31489</v>
      </c>
      <c r="E53199" t="s">
        <v>33</v>
      </c>
      <c r="G53199">
        <v>42441</v>
      </c>
      <c r="H53199">
        <v>13</v>
      </c>
      <c r="I53199">
        <v>42441</v>
      </c>
      <c r="K53199">
        <v>29</v>
      </c>
      <c r="L53199">
        <v>59</v>
      </c>
      <c r="M53199">
        <v>5341</v>
      </c>
      <c r="N53199" t="s">
        <v>1724</v>
      </c>
    </row>
    <row r="53200" spans="1:14" x14ac:dyDescent="0.35">
      <c r="A53200">
        <v>42460</v>
      </c>
      <c r="B53200" t="s">
        <v>12906</v>
      </c>
      <c r="C53200" t="s">
        <v>1875</v>
      </c>
      <c r="D53200" t="s">
        <v>31489</v>
      </c>
      <c r="E53200" t="s">
        <v>33</v>
      </c>
      <c r="G53200">
        <v>42441</v>
      </c>
      <c r="H53200">
        <v>13</v>
      </c>
      <c r="I53200">
        <v>42441</v>
      </c>
      <c r="K53200">
        <v>29</v>
      </c>
      <c r="L53200">
        <v>59</v>
      </c>
      <c r="M53200">
        <v>634</v>
      </c>
      <c r="N53200" t="s">
        <v>1724</v>
      </c>
    </row>
    <row r="53201" spans="1:14" x14ac:dyDescent="0.35">
      <c r="A53201">
        <v>42461</v>
      </c>
      <c r="B53201" t="s">
        <v>31526</v>
      </c>
      <c r="C53201" t="s">
        <v>1875</v>
      </c>
      <c r="D53201" t="s">
        <v>31489</v>
      </c>
      <c r="E53201" t="s">
        <v>33</v>
      </c>
      <c r="G53201">
        <v>42441</v>
      </c>
      <c r="H53201">
        <v>13</v>
      </c>
      <c r="I53201">
        <v>42441</v>
      </c>
      <c r="K53201">
        <v>29</v>
      </c>
      <c r="L53201">
        <v>59</v>
      </c>
      <c r="M53201">
        <v>637</v>
      </c>
      <c r="N53201" t="s">
        <v>1724</v>
      </c>
    </row>
    <row r="53202" spans="1:14" x14ac:dyDescent="0.35">
      <c r="A53202">
        <v>42462</v>
      </c>
      <c r="B53202" t="s">
        <v>31527</v>
      </c>
      <c r="C53202" t="s">
        <v>1875</v>
      </c>
      <c r="D53202" t="s">
        <v>31489</v>
      </c>
      <c r="E53202" t="s">
        <v>33</v>
      </c>
      <c r="G53202">
        <v>42441</v>
      </c>
      <c r="H53202">
        <v>13</v>
      </c>
      <c r="I53202">
        <v>42441</v>
      </c>
      <c r="K53202">
        <v>29</v>
      </c>
      <c r="L53202">
        <v>59</v>
      </c>
      <c r="M53202">
        <v>638</v>
      </c>
      <c r="N53202" t="s">
        <v>1724</v>
      </c>
    </row>
    <row r="53203" spans="1:14" x14ac:dyDescent="0.35">
      <c r="A53203">
        <v>42462</v>
      </c>
      <c r="B53203" t="s">
        <v>31473</v>
      </c>
      <c r="C53203" t="s">
        <v>1875</v>
      </c>
      <c r="D53203" t="s">
        <v>31489</v>
      </c>
      <c r="E53203" t="s">
        <v>33</v>
      </c>
      <c r="G53203">
        <v>42441</v>
      </c>
      <c r="H53203">
        <v>13</v>
      </c>
      <c r="I53203">
        <v>42441</v>
      </c>
      <c r="K53203">
        <v>29</v>
      </c>
      <c r="L53203">
        <v>59</v>
      </c>
      <c r="M53203">
        <v>5346</v>
      </c>
      <c r="N53203" t="s">
        <v>1724</v>
      </c>
    </row>
    <row r="53204" spans="1:14" x14ac:dyDescent="0.35">
      <c r="A53204">
        <v>42462</v>
      </c>
      <c r="B53204" t="s">
        <v>274</v>
      </c>
      <c r="C53204" t="s">
        <v>1875</v>
      </c>
      <c r="D53204" t="s">
        <v>31489</v>
      </c>
      <c r="E53204" t="s">
        <v>33</v>
      </c>
      <c r="G53204">
        <v>42441</v>
      </c>
      <c r="H53204">
        <v>13</v>
      </c>
      <c r="I53204">
        <v>42441</v>
      </c>
      <c r="K53204">
        <v>29</v>
      </c>
      <c r="L53204">
        <v>59</v>
      </c>
      <c r="M53204">
        <v>5347</v>
      </c>
      <c r="N53204" t="s">
        <v>1724</v>
      </c>
    </row>
    <row r="53205" spans="1:14" x14ac:dyDescent="0.35">
      <c r="A53205">
        <v>42462</v>
      </c>
      <c r="B53205" t="s">
        <v>31528</v>
      </c>
      <c r="C53205" t="s">
        <v>1875</v>
      </c>
      <c r="D53205" t="s">
        <v>31489</v>
      </c>
      <c r="E53205" t="s">
        <v>33</v>
      </c>
      <c r="G53205">
        <v>42441</v>
      </c>
      <c r="H53205">
        <v>13</v>
      </c>
      <c r="I53205">
        <v>42441</v>
      </c>
      <c r="K53205">
        <v>29</v>
      </c>
      <c r="L53205">
        <v>59</v>
      </c>
      <c r="M53205">
        <v>639</v>
      </c>
      <c r="N53205" t="s">
        <v>1724</v>
      </c>
    </row>
    <row r="53206" spans="1:14" x14ac:dyDescent="0.35">
      <c r="A53206">
        <v>42462</v>
      </c>
      <c r="B53206" t="s">
        <v>31529</v>
      </c>
      <c r="C53206" t="s">
        <v>11</v>
      </c>
      <c r="D53206" t="s">
        <v>31489</v>
      </c>
      <c r="E53206" t="s">
        <v>33</v>
      </c>
      <c r="G53206">
        <v>42441</v>
      </c>
      <c r="H53206">
        <v>13</v>
      </c>
      <c r="I53206">
        <v>42441</v>
      </c>
      <c r="K53206">
        <v>28</v>
      </c>
      <c r="L53206">
        <v>59</v>
      </c>
      <c r="M53206">
        <v>636</v>
      </c>
      <c r="N53206" t="s">
        <v>1724</v>
      </c>
    </row>
    <row r="53207" spans="1:14" x14ac:dyDescent="0.35">
      <c r="A53207">
        <v>42462</v>
      </c>
      <c r="B53207" t="s">
        <v>475</v>
      </c>
      <c r="C53207" t="s">
        <v>1875</v>
      </c>
      <c r="D53207" t="s">
        <v>31489</v>
      </c>
      <c r="E53207" t="s">
        <v>33</v>
      </c>
      <c r="G53207">
        <v>42441</v>
      </c>
      <c r="H53207">
        <v>13</v>
      </c>
      <c r="I53207">
        <v>42441</v>
      </c>
      <c r="K53207">
        <v>29</v>
      </c>
      <c r="L53207">
        <v>59</v>
      </c>
      <c r="M53207">
        <v>5317</v>
      </c>
      <c r="N53207" t="s">
        <v>1724</v>
      </c>
    </row>
    <row r="53208" spans="1:14" x14ac:dyDescent="0.35">
      <c r="A53208">
        <v>42462</v>
      </c>
      <c r="B53208" t="s">
        <v>31530</v>
      </c>
      <c r="C53208" t="s">
        <v>23</v>
      </c>
      <c r="D53208" t="s">
        <v>31489</v>
      </c>
      <c r="E53208" t="s">
        <v>33</v>
      </c>
      <c r="G53208">
        <v>42441</v>
      </c>
      <c r="H53208">
        <v>13</v>
      </c>
      <c r="I53208">
        <v>42441</v>
      </c>
      <c r="K53208">
        <v>2</v>
      </c>
      <c r="L53208">
        <v>59</v>
      </c>
      <c r="M53208">
        <v>5314</v>
      </c>
      <c r="N53208" t="s">
        <v>1724</v>
      </c>
    </row>
    <row r="53209" spans="1:14" x14ac:dyDescent="0.35">
      <c r="A53209">
        <v>42462</v>
      </c>
      <c r="B53209" t="s">
        <v>31531</v>
      </c>
      <c r="C53209" t="s">
        <v>1875</v>
      </c>
      <c r="D53209" t="s">
        <v>31489</v>
      </c>
      <c r="E53209" t="s">
        <v>33</v>
      </c>
      <c r="G53209">
        <v>42441</v>
      </c>
      <c r="H53209">
        <v>13</v>
      </c>
      <c r="I53209">
        <v>42441</v>
      </c>
      <c r="K53209">
        <v>29</v>
      </c>
      <c r="L53209">
        <v>59</v>
      </c>
      <c r="M53209">
        <v>5328</v>
      </c>
      <c r="N53209" t="s">
        <v>1724</v>
      </c>
    </row>
    <row r="53210" spans="1:14" x14ac:dyDescent="0.35">
      <c r="A53210">
        <v>42462</v>
      </c>
      <c r="B53210" t="s">
        <v>31532</v>
      </c>
      <c r="C53210" t="s">
        <v>23</v>
      </c>
      <c r="D53210" t="s">
        <v>31489</v>
      </c>
      <c r="E53210" t="s">
        <v>33</v>
      </c>
      <c r="G53210">
        <v>42441</v>
      </c>
      <c r="H53210">
        <v>13</v>
      </c>
      <c r="I53210">
        <v>42441</v>
      </c>
      <c r="K53210">
        <v>2</v>
      </c>
      <c r="L53210">
        <v>59</v>
      </c>
      <c r="M53210">
        <v>2905</v>
      </c>
      <c r="N53210" t="s">
        <v>1724</v>
      </c>
    </row>
    <row r="53211" spans="1:14" x14ac:dyDescent="0.35">
      <c r="A53211">
        <v>42462</v>
      </c>
      <c r="B53211" t="s">
        <v>31533</v>
      </c>
      <c r="C53211" t="s">
        <v>1875</v>
      </c>
      <c r="D53211" t="s">
        <v>31489</v>
      </c>
      <c r="E53211" t="s">
        <v>33</v>
      </c>
      <c r="G53211">
        <v>42441</v>
      </c>
      <c r="H53211">
        <v>13</v>
      </c>
      <c r="I53211">
        <v>42441</v>
      </c>
      <c r="K53211">
        <v>29</v>
      </c>
      <c r="L53211">
        <v>59</v>
      </c>
      <c r="M53211">
        <v>5352</v>
      </c>
      <c r="N53211" t="s">
        <v>1724</v>
      </c>
    </row>
    <row r="53212" spans="1:14" x14ac:dyDescent="0.35">
      <c r="A53212">
        <v>42466</v>
      </c>
      <c r="B53212" t="s">
        <v>4060</v>
      </c>
      <c r="C53212" t="s">
        <v>1875</v>
      </c>
      <c r="D53212" t="s">
        <v>31489</v>
      </c>
      <c r="E53212" t="s">
        <v>33</v>
      </c>
      <c r="G53212">
        <v>42441</v>
      </c>
      <c r="H53212">
        <v>13</v>
      </c>
      <c r="I53212">
        <v>42441</v>
      </c>
      <c r="K53212">
        <v>29</v>
      </c>
      <c r="L53212">
        <v>59</v>
      </c>
      <c r="M53212">
        <v>5332</v>
      </c>
      <c r="N53212" t="s">
        <v>1724</v>
      </c>
    </row>
    <row r="53213" spans="1:14" x14ac:dyDescent="0.35">
      <c r="A53213">
        <v>42466</v>
      </c>
      <c r="B53213" t="s">
        <v>31244</v>
      </c>
      <c r="C53213" t="s">
        <v>1875</v>
      </c>
      <c r="D53213" t="s">
        <v>31489</v>
      </c>
      <c r="E53213" t="s">
        <v>33</v>
      </c>
      <c r="G53213">
        <v>42441</v>
      </c>
      <c r="H53213">
        <v>13</v>
      </c>
      <c r="I53213">
        <v>42441</v>
      </c>
      <c r="K53213">
        <v>29</v>
      </c>
      <c r="L53213">
        <v>59</v>
      </c>
      <c r="M53213">
        <v>2849</v>
      </c>
      <c r="N53213" t="s">
        <v>1724</v>
      </c>
    </row>
    <row r="53214" spans="1:14" x14ac:dyDescent="0.35">
      <c r="A53214">
        <v>42466</v>
      </c>
      <c r="B53214" t="s">
        <v>31534</v>
      </c>
      <c r="C53214" t="s">
        <v>1875</v>
      </c>
      <c r="D53214" t="s">
        <v>31489</v>
      </c>
      <c r="E53214" t="s">
        <v>33</v>
      </c>
      <c r="G53214">
        <v>42441</v>
      </c>
      <c r="H53214">
        <v>13</v>
      </c>
      <c r="I53214">
        <v>42441</v>
      </c>
      <c r="K53214">
        <v>29</v>
      </c>
      <c r="L53214">
        <v>59</v>
      </c>
      <c r="M53214">
        <v>5315</v>
      </c>
      <c r="N53214" t="s">
        <v>1724</v>
      </c>
    </row>
    <row r="53215" spans="1:14" x14ac:dyDescent="0.35">
      <c r="A53215">
        <v>42466</v>
      </c>
      <c r="B53215" t="s">
        <v>31535</v>
      </c>
      <c r="C53215" t="s">
        <v>1875</v>
      </c>
      <c r="D53215" t="s">
        <v>31489</v>
      </c>
      <c r="E53215" t="s">
        <v>33</v>
      </c>
      <c r="G53215">
        <v>42441</v>
      </c>
      <c r="H53215">
        <v>13</v>
      </c>
      <c r="I53215">
        <v>42441</v>
      </c>
      <c r="K53215">
        <v>29</v>
      </c>
      <c r="L53215">
        <v>59</v>
      </c>
      <c r="M53215">
        <v>640</v>
      </c>
      <c r="N53215" t="s">
        <v>1724</v>
      </c>
    </row>
    <row r="53216" spans="1:14" x14ac:dyDescent="0.35">
      <c r="A53216">
        <v>42466</v>
      </c>
      <c r="B53216" t="s">
        <v>22</v>
      </c>
      <c r="C53216" t="s">
        <v>1875</v>
      </c>
      <c r="D53216" t="s">
        <v>31489</v>
      </c>
      <c r="E53216" t="s">
        <v>33</v>
      </c>
      <c r="G53216">
        <v>42441</v>
      </c>
      <c r="H53216">
        <v>13</v>
      </c>
      <c r="I53216">
        <v>42441</v>
      </c>
      <c r="K53216">
        <v>29</v>
      </c>
      <c r="L53216">
        <v>59</v>
      </c>
      <c r="M53216">
        <v>5335</v>
      </c>
      <c r="N53216" t="s">
        <v>1724</v>
      </c>
    </row>
    <row r="53217" spans="1:14" x14ac:dyDescent="0.35">
      <c r="A53217">
        <v>42470</v>
      </c>
      <c r="B53217" t="s">
        <v>31536</v>
      </c>
      <c r="C53217" t="s">
        <v>3</v>
      </c>
      <c r="D53217" t="s">
        <v>31537</v>
      </c>
      <c r="E53217" t="s">
        <v>33</v>
      </c>
      <c r="G53217">
        <v>42401</v>
      </c>
      <c r="H53217">
        <v>13</v>
      </c>
      <c r="I53217">
        <v>42401</v>
      </c>
      <c r="K53217">
        <v>9</v>
      </c>
      <c r="L53217">
        <v>44</v>
      </c>
      <c r="M53217">
        <v>643</v>
      </c>
      <c r="N53217" t="s">
        <v>6</v>
      </c>
    </row>
    <row r="53218" spans="1:14" x14ac:dyDescent="0.35">
      <c r="A53218">
        <v>42473</v>
      </c>
      <c r="B53218" t="s">
        <v>579</v>
      </c>
      <c r="C53218" t="s">
        <v>1875</v>
      </c>
      <c r="D53218" t="s">
        <v>31537</v>
      </c>
      <c r="E53218" t="s">
        <v>33</v>
      </c>
      <c r="G53218">
        <v>42401</v>
      </c>
      <c r="H53218">
        <v>13</v>
      </c>
      <c r="I53218">
        <v>42401</v>
      </c>
      <c r="K53218">
        <v>29</v>
      </c>
      <c r="L53218">
        <v>44</v>
      </c>
      <c r="M53218">
        <v>644</v>
      </c>
      <c r="N53218" t="s">
        <v>1724</v>
      </c>
    </row>
    <row r="53219" spans="1:14" x14ac:dyDescent="0.35">
      <c r="A53219">
        <v>42473</v>
      </c>
      <c r="B53219" t="s">
        <v>31538</v>
      </c>
      <c r="C53219" t="s">
        <v>1875</v>
      </c>
      <c r="D53219" t="s">
        <v>31537</v>
      </c>
      <c r="E53219" t="s">
        <v>33</v>
      </c>
      <c r="G53219">
        <v>42401</v>
      </c>
      <c r="H53219">
        <v>13</v>
      </c>
      <c r="I53219">
        <v>42401</v>
      </c>
      <c r="K53219">
        <v>29</v>
      </c>
      <c r="L53219">
        <v>44</v>
      </c>
      <c r="M53219">
        <v>5007</v>
      </c>
      <c r="N53219" t="s">
        <v>1724</v>
      </c>
    </row>
    <row r="53220" spans="1:14" x14ac:dyDescent="0.35">
      <c r="A53220">
        <v>42473</v>
      </c>
      <c r="B53220" t="s">
        <v>31539</v>
      </c>
      <c r="C53220" t="s">
        <v>1875</v>
      </c>
      <c r="D53220" t="s">
        <v>31537</v>
      </c>
      <c r="E53220" t="s">
        <v>33</v>
      </c>
      <c r="G53220">
        <v>42401</v>
      </c>
      <c r="H53220">
        <v>13</v>
      </c>
      <c r="I53220">
        <v>42401</v>
      </c>
      <c r="K53220">
        <v>29</v>
      </c>
      <c r="L53220">
        <v>44</v>
      </c>
      <c r="M53220">
        <v>645</v>
      </c>
      <c r="N53220" t="s">
        <v>1724</v>
      </c>
    </row>
    <row r="53221" spans="1:14" x14ac:dyDescent="0.35">
      <c r="A53221">
        <v>42473</v>
      </c>
      <c r="B53221" t="s">
        <v>31540</v>
      </c>
      <c r="C53221" t="s">
        <v>1875</v>
      </c>
      <c r="D53221" t="s">
        <v>31537</v>
      </c>
      <c r="E53221" t="s">
        <v>33</v>
      </c>
      <c r="G53221">
        <v>42401</v>
      </c>
      <c r="H53221">
        <v>13</v>
      </c>
      <c r="I53221">
        <v>42401</v>
      </c>
      <c r="K53221">
        <v>29</v>
      </c>
      <c r="L53221">
        <v>44</v>
      </c>
      <c r="M53221">
        <v>5009</v>
      </c>
      <c r="N53221" t="s">
        <v>1724</v>
      </c>
    </row>
    <row r="53222" spans="1:14" x14ac:dyDescent="0.35">
      <c r="A53222">
        <v>42473</v>
      </c>
      <c r="B53222" t="s">
        <v>31541</v>
      </c>
      <c r="C53222" t="s">
        <v>1875</v>
      </c>
      <c r="D53222" t="s">
        <v>31537</v>
      </c>
      <c r="E53222" t="s">
        <v>33</v>
      </c>
      <c r="G53222">
        <v>42401</v>
      </c>
      <c r="H53222">
        <v>13</v>
      </c>
      <c r="I53222">
        <v>42401</v>
      </c>
      <c r="K53222">
        <v>29</v>
      </c>
      <c r="L53222">
        <v>44</v>
      </c>
      <c r="M53222">
        <v>5041</v>
      </c>
      <c r="N53222" t="s">
        <v>1724</v>
      </c>
    </row>
    <row r="53223" spans="1:14" x14ac:dyDescent="0.35">
      <c r="A53223">
        <v>42473</v>
      </c>
      <c r="B53223" t="s">
        <v>31542</v>
      </c>
      <c r="C53223" t="s">
        <v>1875</v>
      </c>
      <c r="D53223" t="s">
        <v>31537</v>
      </c>
      <c r="E53223" t="s">
        <v>33</v>
      </c>
      <c r="G53223">
        <v>42401</v>
      </c>
      <c r="H53223">
        <v>13</v>
      </c>
      <c r="I53223">
        <v>42401</v>
      </c>
      <c r="K53223">
        <v>29</v>
      </c>
      <c r="L53223">
        <v>44</v>
      </c>
      <c r="M53223">
        <v>5062</v>
      </c>
      <c r="N53223" t="s">
        <v>1724</v>
      </c>
    </row>
    <row r="53224" spans="1:14" x14ac:dyDescent="0.35">
      <c r="A53224">
        <v>42473</v>
      </c>
      <c r="B53224" t="s">
        <v>5681</v>
      </c>
      <c r="C53224" t="s">
        <v>1875</v>
      </c>
      <c r="D53224" t="s">
        <v>31537</v>
      </c>
      <c r="E53224" t="s">
        <v>33</v>
      </c>
      <c r="G53224">
        <v>42401</v>
      </c>
      <c r="H53224">
        <v>13</v>
      </c>
      <c r="I53224">
        <v>42401</v>
      </c>
      <c r="K53224">
        <v>29</v>
      </c>
      <c r="L53224">
        <v>44</v>
      </c>
      <c r="M53224">
        <v>5019</v>
      </c>
      <c r="N53224" t="s">
        <v>1724</v>
      </c>
    </row>
    <row r="53225" spans="1:14" x14ac:dyDescent="0.35">
      <c r="A53225">
        <v>42473</v>
      </c>
      <c r="B53225" t="s">
        <v>85</v>
      </c>
      <c r="C53225" t="s">
        <v>1875</v>
      </c>
      <c r="D53225" t="s">
        <v>31537</v>
      </c>
      <c r="E53225" t="s">
        <v>33</v>
      </c>
      <c r="G53225">
        <v>42401</v>
      </c>
      <c r="H53225">
        <v>13</v>
      </c>
      <c r="I53225">
        <v>42401</v>
      </c>
      <c r="K53225">
        <v>29</v>
      </c>
      <c r="L53225">
        <v>44</v>
      </c>
      <c r="M53225">
        <v>5025</v>
      </c>
      <c r="N53225" t="s">
        <v>1724</v>
      </c>
    </row>
    <row r="53226" spans="1:14" x14ac:dyDescent="0.35">
      <c r="A53226">
        <v>42473</v>
      </c>
      <c r="B53226" t="s">
        <v>69</v>
      </c>
      <c r="C53226" t="s">
        <v>1875</v>
      </c>
      <c r="D53226" t="s">
        <v>31537</v>
      </c>
      <c r="E53226" t="s">
        <v>33</v>
      </c>
      <c r="G53226">
        <v>42401</v>
      </c>
      <c r="H53226">
        <v>13</v>
      </c>
      <c r="I53226">
        <v>42401</v>
      </c>
      <c r="K53226">
        <v>29</v>
      </c>
      <c r="L53226">
        <v>44</v>
      </c>
      <c r="M53226">
        <v>5032</v>
      </c>
      <c r="N53226" t="s">
        <v>1724</v>
      </c>
    </row>
    <row r="53227" spans="1:14" x14ac:dyDescent="0.35">
      <c r="A53227">
        <v>42474</v>
      </c>
      <c r="B53227" t="s">
        <v>1930</v>
      </c>
      <c r="C53227" t="s">
        <v>1875</v>
      </c>
      <c r="D53227" t="s">
        <v>31537</v>
      </c>
      <c r="E53227" t="s">
        <v>33</v>
      </c>
      <c r="G53227">
        <v>42401</v>
      </c>
      <c r="H53227">
        <v>13</v>
      </c>
      <c r="I53227">
        <v>42401</v>
      </c>
      <c r="K53227">
        <v>29</v>
      </c>
      <c r="L53227">
        <v>44</v>
      </c>
      <c r="M53227">
        <v>5015</v>
      </c>
      <c r="N53227" t="s">
        <v>1724</v>
      </c>
    </row>
    <row r="53228" spans="1:14" x14ac:dyDescent="0.35">
      <c r="A53228">
        <v>42474</v>
      </c>
      <c r="B53228" t="s">
        <v>31543</v>
      </c>
      <c r="C53228" t="s">
        <v>1875</v>
      </c>
      <c r="D53228" t="s">
        <v>31537</v>
      </c>
      <c r="E53228" t="s">
        <v>33</v>
      </c>
      <c r="G53228">
        <v>42401</v>
      </c>
      <c r="H53228">
        <v>13</v>
      </c>
      <c r="I53228">
        <v>42401</v>
      </c>
      <c r="K53228">
        <v>29</v>
      </c>
      <c r="L53228">
        <v>44</v>
      </c>
      <c r="M53228">
        <v>646</v>
      </c>
      <c r="N53228" t="s">
        <v>1724</v>
      </c>
    </row>
    <row r="53229" spans="1:14" x14ac:dyDescent="0.35">
      <c r="A53229">
        <v>42474</v>
      </c>
      <c r="B53229" t="s">
        <v>88</v>
      </c>
      <c r="C53229" t="s">
        <v>1875</v>
      </c>
      <c r="D53229" t="s">
        <v>31537</v>
      </c>
      <c r="E53229" t="s">
        <v>33</v>
      </c>
      <c r="G53229">
        <v>42401</v>
      </c>
      <c r="H53229">
        <v>13</v>
      </c>
      <c r="I53229">
        <v>42401</v>
      </c>
      <c r="K53229">
        <v>29</v>
      </c>
      <c r="L53229">
        <v>44</v>
      </c>
      <c r="M53229">
        <v>647</v>
      </c>
      <c r="N53229" t="s">
        <v>1724</v>
      </c>
    </row>
    <row r="53230" spans="1:14" x14ac:dyDescent="0.35">
      <c r="A53230">
        <v>42474</v>
      </c>
      <c r="B53230" t="s">
        <v>494</v>
      </c>
      <c r="C53230" t="s">
        <v>1875</v>
      </c>
      <c r="D53230" t="s">
        <v>31537</v>
      </c>
      <c r="E53230" t="s">
        <v>33</v>
      </c>
      <c r="G53230">
        <v>42401</v>
      </c>
      <c r="H53230">
        <v>13</v>
      </c>
      <c r="I53230">
        <v>42401</v>
      </c>
      <c r="K53230">
        <v>29</v>
      </c>
      <c r="L53230">
        <v>44</v>
      </c>
      <c r="M53230">
        <v>5045</v>
      </c>
      <c r="N53230" t="s">
        <v>1724</v>
      </c>
    </row>
    <row r="53231" spans="1:14" x14ac:dyDescent="0.35">
      <c r="A53231">
        <v>42475</v>
      </c>
      <c r="B53231" t="s">
        <v>31544</v>
      </c>
      <c r="C53231" t="s">
        <v>1875</v>
      </c>
      <c r="D53231" t="s">
        <v>31537</v>
      </c>
      <c r="E53231" t="s">
        <v>33</v>
      </c>
      <c r="G53231">
        <v>42401</v>
      </c>
      <c r="H53231">
        <v>13</v>
      </c>
      <c r="I53231">
        <v>42401</v>
      </c>
      <c r="K53231">
        <v>29</v>
      </c>
      <c r="L53231">
        <v>44</v>
      </c>
      <c r="M53231">
        <v>5076</v>
      </c>
      <c r="N53231" t="s">
        <v>1724</v>
      </c>
    </row>
    <row r="53232" spans="1:14" x14ac:dyDescent="0.35">
      <c r="A53232">
        <v>42475</v>
      </c>
      <c r="B53232" t="s">
        <v>31545</v>
      </c>
      <c r="C53232" t="s">
        <v>1875</v>
      </c>
      <c r="D53232" t="s">
        <v>31537</v>
      </c>
      <c r="E53232" t="s">
        <v>33</v>
      </c>
      <c r="G53232">
        <v>42401</v>
      </c>
      <c r="H53232">
        <v>13</v>
      </c>
      <c r="I53232">
        <v>42401</v>
      </c>
      <c r="K53232">
        <v>29</v>
      </c>
      <c r="L53232">
        <v>44</v>
      </c>
      <c r="M53232">
        <v>5017</v>
      </c>
      <c r="N53232" t="s">
        <v>1724</v>
      </c>
    </row>
    <row r="53233" spans="1:14" x14ac:dyDescent="0.35">
      <c r="A53233">
        <v>42475</v>
      </c>
      <c r="B53233" t="s">
        <v>5130</v>
      </c>
      <c r="C53233" t="s">
        <v>1875</v>
      </c>
      <c r="D53233" t="s">
        <v>31537</v>
      </c>
      <c r="E53233" t="s">
        <v>33</v>
      </c>
      <c r="G53233">
        <v>42401</v>
      </c>
      <c r="H53233">
        <v>13</v>
      </c>
      <c r="I53233">
        <v>42401</v>
      </c>
      <c r="K53233">
        <v>29</v>
      </c>
      <c r="L53233">
        <v>44</v>
      </c>
      <c r="M53233">
        <v>5050</v>
      </c>
      <c r="N53233" t="s">
        <v>1724</v>
      </c>
    </row>
    <row r="53234" spans="1:14" x14ac:dyDescent="0.35">
      <c r="A53234">
        <v>42475</v>
      </c>
      <c r="B53234" t="s">
        <v>31546</v>
      </c>
      <c r="C53234" t="s">
        <v>1875</v>
      </c>
      <c r="D53234" t="s">
        <v>31537</v>
      </c>
      <c r="E53234" t="s">
        <v>33</v>
      </c>
      <c r="G53234">
        <v>42401</v>
      </c>
      <c r="H53234">
        <v>13</v>
      </c>
      <c r="I53234">
        <v>42401</v>
      </c>
      <c r="K53234">
        <v>29</v>
      </c>
      <c r="L53234">
        <v>44</v>
      </c>
      <c r="M53234">
        <v>5064</v>
      </c>
      <c r="N53234" t="s">
        <v>1724</v>
      </c>
    </row>
    <row r="53235" spans="1:14" x14ac:dyDescent="0.35">
      <c r="A53235">
        <v>42475</v>
      </c>
      <c r="B53235" t="s">
        <v>31547</v>
      </c>
      <c r="C53235" t="s">
        <v>1875</v>
      </c>
      <c r="D53235" t="s">
        <v>31537</v>
      </c>
      <c r="E53235" t="s">
        <v>33</v>
      </c>
      <c r="G53235">
        <v>42401</v>
      </c>
      <c r="H53235">
        <v>13</v>
      </c>
      <c r="I53235">
        <v>42401</v>
      </c>
      <c r="K53235">
        <v>29</v>
      </c>
      <c r="L53235">
        <v>44</v>
      </c>
      <c r="M53235">
        <v>5010</v>
      </c>
      <c r="N53235" t="s">
        <v>1724</v>
      </c>
    </row>
    <row r="53236" spans="1:14" x14ac:dyDescent="0.35">
      <c r="A53236">
        <v>42475</v>
      </c>
      <c r="B53236" t="s">
        <v>180</v>
      </c>
      <c r="C53236" t="s">
        <v>1875</v>
      </c>
      <c r="D53236" t="s">
        <v>31537</v>
      </c>
      <c r="E53236" t="s">
        <v>33</v>
      </c>
      <c r="G53236">
        <v>42401</v>
      </c>
      <c r="H53236">
        <v>13</v>
      </c>
      <c r="I53236">
        <v>42401</v>
      </c>
      <c r="K53236">
        <v>29</v>
      </c>
      <c r="L53236">
        <v>44</v>
      </c>
      <c r="M53236">
        <v>5037</v>
      </c>
      <c r="N53236" t="s">
        <v>1724</v>
      </c>
    </row>
    <row r="53237" spans="1:14" x14ac:dyDescent="0.35">
      <c r="A53237">
        <v>42475</v>
      </c>
      <c r="B53237" t="s">
        <v>11730</v>
      </c>
      <c r="C53237" t="s">
        <v>1875</v>
      </c>
      <c r="D53237" t="s">
        <v>31537</v>
      </c>
      <c r="E53237" t="s">
        <v>33</v>
      </c>
      <c r="G53237">
        <v>42401</v>
      </c>
      <c r="H53237">
        <v>13</v>
      </c>
      <c r="I53237">
        <v>42401</v>
      </c>
      <c r="K53237">
        <v>29</v>
      </c>
      <c r="L53237">
        <v>44</v>
      </c>
      <c r="M53237">
        <v>5040</v>
      </c>
      <c r="N53237" t="s">
        <v>1724</v>
      </c>
    </row>
    <row r="53238" spans="1:14" x14ac:dyDescent="0.35">
      <c r="A53238">
        <v>42475</v>
      </c>
      <c r="B53238" t="s">
        <v>16596</v>
      </c>
      <c r="C53238" t="s">
        <v>1875</v>
      </c>
      <c r="D53238" t="s">
        <v>31537</v>
      </c>
      <c r="E53238" t="s">
        <v>33</v>
      </c>
      <c r="G53238">
        <v>42401</v>
      </c>
      <c r="H53238">
        <v>13</v>
      </c>
      <c r="I53238">
        <v>42401</v>
      </c>
      <c r="K53238">
        <v>29</v>
      </c>
      <c r="L53238">
        <v>44</v>
      </c>
      <c r="M53238">
        <v>5023</v>
      </c>
      <c r="N53238" t="s">
        <v>1724</v>
      </c>
    </row>
    <row r="53239" spans="1:14" x14ac:dyDescent="0.35">
      <c r="A53239">
        <v>42475</v>
      </c>
      <c r="B53239" t="s">
        <v>1188</v>
      </c>
      <c r="C53239" t="s">
        <v>1875</v>
      </c>
      <c r="D53239" t="s">
        <v>31537</v>
      </c>
      <c r="E53239" t="s">
        <v>33</v>
      </c>
      <c r="G53239">
        <v>42401</v>
      </c>
      <c r="H53239">
        <v>13</v>
      </c>
      <c r="I53239">
        <v>42401</v>
      </c>
      <c r="K53239">
        <v>29</v>
      </c>
      <c r="L53239">
        <v>44</v>
      </c>
      <c r="M53239">
        <v>5068</v>
      </c>
      <c r="N53239" t="s">
        <v>1724</v>
      </c>
    </row>
    <row r="53240" spans="1:14" x14ac:dyDescent="0.35">
      <c r="A53240">
        <v>42480</v>
      </c>
      <c r="B53240" t="s">
        <v>31548</v>
      </c>
      <c r="C53240" t="s">
        <v>1875</v>
      </c>
      <c r="D53240" t="s">
        <v>31537</v>
      </c>
      <c r="E53240" t="s">
        <v>33</v>
      </c>
      <c r="G53240">
        <v>42401</v>
      </c>
      <c r="H53240">
        <v>13</v>
      </c>
      <c r="I53240">
        <v>42401</v>
      </c>
      <c r="K53240">
        <v>29</v>
      </c>
      <c r="L53240">
        <v>44</v>
      </c>
      <c r="M53240">
        <v>5059</v>
      </c>
      <c r="N53240" t="s">
        <v>1724</v>
      </c>
    </row>
    <row r="53241" spans="1:14" x14ac:dyDescent="0.35">
      <c r="A53241">
        <v>42480</v>
      </c>
      <c r="B53241" t="s">
        <v>31549</v>
      </c>
      <c r="C53241" t="s">
        <v>1875</v>
      </c>
      <c r="D53241" t="s">
        <v>31537</v>
      </c>
      <c r="E53241" t="s">
        <v>33</v>
      </c>
      <c r="G53241">
        <v>42401</v>
      </c>
      <c r="H53241">
        <v>13</v>
      </c>
      <c r="I53241">
        <v>42401</v>
      </c>
      <c r="K53241">
        <v>29</v>
      </c>
      <c r="L53241">
        <v>44</v>
      </c>
      <c r="M53241">
        <v>649</v>
      </c>
      <c r="N53241" t="s">
        <v>1724</v>
      </c>
    </row>
    <row r="53242" spans="1:14" x14ac:dyDescent="0.35">
      <c r="A53242">
        <v>42480</v>
      </c>
      <c r="B53242" t="s">
        <v>30852</v>
      </c>
      <c r="C53242" t="s">
        <v>1875</v>
      </c>
      <c r="D53242" t="s">
        <v>31537</v>
      </c>
      <c r="E53242" t="s">
        <v>33</v>
      </c>
      <c r="G53242">
        <v>42401</v>
      </c>
      <c r="H53242">
        <v>13</v>
      </c>
      <c r="I53242">
        <v>42401</v>
      </c>
      <c r="K53242">
        <v>29</v>
      </c>
      <c r="L53242">
        <v>44</v>
      </c>
      <c r="M53242">
        <v>5056</v>
      </c>
      <c r="N53242" t="s">
        <v>1724</v>
      </c>
    </row>
    <row r="53243" spans="1:14" x14ac:dyDescent="0.35">
      <c r="A53243">
        <v>42480</v>
      </c>
      <c r="B53243" t="s">
        <v>31550</v>
      </c>
      <c r="C53243" t="s">
        <v>1875</v>
      </c>
      <c r="D53243" t="s">
        <v>31537</v>
      </c>
      <c r="E53243" t="s">
        <v>33</v>
      </c>
      <c r="G53243">
        <v>42401</v>
      </c>
      <c r="H53243">
        <v>13</v>
      </c>
      <c r="I53243">
        <v>42401</v>
      </c>
      <c r="K53243">
        <v>29</v>
      </c>
      <c r="L53243">
        <v>44</v>
      </c>
      <c r="M53243">
        <v>5060</v>
      </c>
      <c r="N53243" t="s">
        <v>1724</v>
      </c>
    </row>
    <row r="53244" spans="1:14" x14ac:dyDescent="0.35">
      <c r="A53244">
        <v>42480</v>
      </c>
      <c r="B53244" t="s">
        <v>23174</v>
      </c>
      <c r="C53244" t="s">
        <v>1875</v>
      </c>
      <c r="D53244" t="s">
        <v>31537</v>
      </c>
      <c r="E53244" t="s">
        <v>33</v>
      </c>
      <c r="G53244">
        <v>42401</v>
      </c>
      <c r="H53244">
        <v>13</v>
      </c>
      <c r="I53244">
        <v>42401</v>
      </c>
      <c r="K53244">
        <v>29</v>
      </c>
      <c r="L53244">
        <v>44</v>
      </c>
      <c r="M53244">
        <v>5063</v>
      </c>
      <c r="N53244" t="s">
        <v>1724</v>
      </c>
    </row>
    <row r="53245" spans="1:14" x14ac:dyDescent="0.35">
      <c r="A53245">
        <v>42480</v>
      </c>
      <c r="B53245" t="s">
        <v>31551</v>
      </c>
      <c r="C53245" t="s">
        <v>1875</v>
      </c>
      <c r="D53245" t="s">
        <v>31537</v>
      </c>
      <c r="E53245" t="s">
        <v>33</v>
      </c>
      <c r="G53245">
        <v>42401</v>
      </c>
      <c r="H53245">
        <v>13</v>
      </c>
      <c r="I53245">
        <v>42401</v>
      </c>
      <c r="K53245">
        <v>29</v>
      </c>
      <c r="L53245">
        <v>44</v>
      </c>
      <c r="M53245">
        <v>5013</v>
      </c>
      <c r="N53245" t="s">
        <v>1724</v>
      </c>
    </row>
    <row r="53246" spans="1:14" x14ac:dyDescent="0.35">
      <c r="A53246">
        <v>42480</v>
      </c>
      <c r="B53246" t="s">
        <v>31552</v>
      </c>
      <c r="C53246" t="s">
        <v>1875</v>
      </c>
      <c r="D53246" t="s">
        <v>31537</v>
      </c>
      <c r="E53246" t="s">
        <v>33</v>
      </c>
      <c r="G53246">
        <v>42401</v>
      </c>
      <c r="H53246">
        <v>13</v>
      </c>
      <c r="I53246">
        <v>42401</v>
      </c>
      <c r="K53246">
        <v>29</v>
      </c>
      <c r="L53246">
        <v>44</v>
      </c>
      <c r="M53246">
        <v>648</v>
      </c>
      <c r="N53246" t="s">
        <v>1724</v>
      </c>
    </row>
    <row r="53247" spans="1:14" x14ac:dyDescent="0.35">
      <c r="A53247">
        <v>42480</v>
      </c>
      <c r="B53247" t="s">
        <v>11589</v>
      </c>
      <c r="C53247" t="s">
        <v>1875</v>
      </c>
      <c r="D53247" t="s">
        <v>31537</v>
      </c>
      <c r="E53247" t="s">
        <v>33</v>
      </c>
      <c r="G53247">
        <v>42401</v>
      </c>
      <c r="H53247">
        <v>13</v>
      </c>
      <c r="I53247">
        <v>42401</v>
      </c>
      <c r="K53247">
        <v>29</v>
      </c>
      <c r="L53247">
        <v>44</v>
      </c>
      <c r="M53247">
        <v>5016</v>
      </c>
      <c r="N53247" t="s">
        <v>1724</v>
      </c>
    </row>
    <row r="53248" spans="1:14" x14ac:dyDescent="0.35">
      <c r="A53248">
        <v>42480</v>
      </c>
      <c r="B53248" t="s">
        <v>16962</v>
      </c>
      <c r="C53248" t="s">
        <v>1875</v>
      </c>
      <c r="D53248" t="s">
        <v>31537</v>
      </c>
      <c r="E53248" t="s">
        <v>33</v>
      </c>
      <c r="G53248">
        <v>42401</v>
      </c>
      <c r="H53248">
        <v>13</v>
      </c>
      <c r="I53248">
        <v>42401</v>
      </c>
      <c r="K53248">
        <v>29</v>
      </c>
      <c r="L53248">
        <v>44</v>
      </c>
      <c r="M53248">
        <v>5055</v>
      </c>
      <c r="N53248" t="s">
        <v>1724</v>
      </c>
    </row>
    <row r="53249" spans="1:14" x14ac:dyDescent="0.35">
      <c r="A53249">
        <v>42480</v>
      </c>
      <c r="B53249" t="s">
        <v>31553</v>
      </c>
      <c r="C53249" t="s">
        <v>1875</v>
      </c>
      <c r="D53249" t="s">
        <v>31537</v>
      </c>
      <c r="E53249" t="s">
        <v>33</v>
      </c>
      <c r="G53249">
        <v>42401</v>
      </c>
      <c r="H53249">
        <v>13</v>
      </c>
      <c r="I53249">
        <v>42401</v>
      </c>
      <c r="K53249">
        <v>29</v>
      </c>
      <c r="L53249">
        <v>44</v>
      </c>
      <c r="M53249">
        <v>651</v>
      </c>
      <c r="N53249" t="s">
        <v>1724</v>
      </c>
    </row>
    <row r="53250" spans="1:14" x14ac:dyDescent="0.35">
      <c r="A53250">
        <v>42481</v>
      </c>
      <c r="B53250" t="s">
        <v>31554</v>
      </c>
      <c r="C53250" t="s">
        <v>1875</v>
      </c>
      <c r="D53250" t="s">
        <v>31537</v>
      </c>
      <c r="E53250" t="s">
        <v>33</v>
      </c>
      <c r="G53250">
        <v>42401</v>
      </c>
      <c r="H53250">
        <v>13</v>
      </c>
      <c r="I53250">
        <v>42401</v>
      </c>
      <c r="K53250">
        <v>29</v>
      </c>
      <c r="L53250">
        <v>44</v>
      </c>
      <c r="M53250">
        <v>5044</v>
      </c>
      <c r="N53250" t="s">
        <v>1724</v>
      </c>
    </row>
    <row r="53251" spans="1:14" x14ac:dyDescent="0.35">
      <c r="A53251">
        <v>42481</v>
      </c>
      <c r="B53251" t="s">
        <v>7053</v>
      </c>
      <c r="C53251" t="s">
        <v>1875</v>
      </c>
      <c r="D53251" t="s">
        <v>31537</v>
      </c>
      <c r="E53251" t="s">
        <v>33</v>
      </c>
      <c r="G53251">
        <v>42401</v>
      </c>
      <c r="H53251">
        <v>13</v>
      </c>
      <c r="I53251">
        <v>42401</v>
      </c>
      <c r="K53251">
        <v>29</v>
      </c>
      <c r="L53251">
        <v>44</v>
      </c>
      <c r="M53251">
        <v>653</v>
      </c>
      <c r="N53251" t="s">
        <v>1724</v>
      </c>
    </row>
    <row r="53252" spans="1:14" x14ac:dyDescent="0.35">
      <c r="A53252">
        <v>42481</v>
      </c>
      <c r="B53252" t="s">
        <v>31209</v>
      </c>
      <c r="C53252" t="s">
        <v>1875</v>
      </c>
      <c r="D53252" t="s">
        <v>31537</v>
      </c>
      <c r="E53252" t="s">
        <v>33</v>
      </c>
      <c r="G53252">
        <v>42401</v>
      </c>
      <c r="H53252">
        <v>13</v>
      </c>
      <c r="I53252">
        <v>42401</v>
      </c>
      <c r="K53252">
        <v>29</v>
      </c>
      <c r="L53252">
        <v>44</v>
      </c>
      <c r="M53252">
        <v>650</v>
      </c>
      <c r="N53252" t="s">
        <v>1724</v>
      </c>
    </row>
    <row r="53253" spans="1:14" x14ac:dyDescent="0.35">
      <c r="A53253">
        <v>42481</v>
      </c>
      <c r="B53253" t="s">
        <v>31555</v>
      </c>
      <c r="C53253" t="s">
        <v>1875</v>
      </c>
      <c r="D53253" t="s">
        <v>31537</v>
      </c>
      <c r="E53253" t="s">
        <v>33</v>
      </c>
      <c r="G53253">
        <v>42401</v>
      </c>
      <c r="H53253">
        <v>13</v>
      </c>
      <c r="I53253">
        <v>42401</v>
      </c>
      <c r="K53253">
        <v>29</v>
      </c>
      <c r="L53253">
        <v>44</v>
      </c>
      <c r="M53253">
        <v>5008</v>
      </c>
      <c r="N53253" t="s">
        <v>1724</v>
      </c>
    </row>
    <row r="53254" spans="1:14" x14ac:dyDescent="0.35">
      <c r="A53254">
        <v>42485</v>
      </c>
      <c r="B53254" t="s">
        <v>2383</v>
      </c>
      <c r="C53254" t="s">
        <v>1875</v>
      </c>
      <c r="D53254" t="s">
        <v>31537</v>
      </c>
      <c r="E53254" t="s">
        <v>33</v>
      </c>
      <c r="G53254">
        <v>42401</v>
      </c>
      <c r="H53254">
        <v>13</v>
      </c>
      <c r="I53254">
        <v>42401</v>
      </c>
      <c r="K53254">
        <v>29</v>
      </c>
      <c r="L53254">
        <v>44</v>
      </c>
      <c r="M53254">
        <v>5011</v>
      </c>
      <c r="N53254" t="s">
        <v>1724</v>
      </c>
    </row>
    <row r="53255" spans="1:14" x14ac:dyDescent="0.35">
      <c r="A53255">
        <v>42485</v>
      </c>
      <c r="B53255" t="s">
        <v>1543</v>
      </c>
      <c r="C53255" t="s">
        <v>1875</v>
      </c>
      <c r="D53255" t="s">
        <v>31537</v>
      </c>
      <c r="E53255" t="s">
        <v>33</v>
      </c>
      <c r="G53255">
        <v>42401</v>
      </c>
      <c r="H53255">
        <v>13</v>
      </c>
      <c r="I53255">
        <v>42401</v>
      </c>
      <c r="K53255">
        <v>29</v>
      </c>
      <c r="L53255">
        <v>44</v>
      </c>
      <c r="M53255">
        <v>5028</v>
      </c>
      <c r="N53255" t="s">
        <v>1724</v>
      </c>
    </row>
    <row r="53256" spans="1:14" x14ac:dyDescent="0.35">
      <c r="A53256">
        <v>42485</v>
      </c>
      <c r="B53256" t="s">
        <v>1226</v>
      </c>
      <c r="C53256" t="s">
        <v>1875</v>
      </c>
      <c r="D53256" t="s">
        <v>31537</v>
      </c>
      <c r="E53256" t="s">
        <v>33</v>
      </c>
      <c r="G53256">
        <v>42401</v>
      </c>
      <c r="H53256">
        <v>13</v>
      </c>
      <c r="I53256">
        <v>42401</v>
      </c>
      <c r="K53256">
        <v>29</v>
      </c>
      <c r="L53256">
        <v>44</v>
      </c>
      <c r="M53256">
        <v>5054</v>
      </c>
      <c r="N53256" t="s">
        <v>1724</v>
      </c>
    </row>
    <row r="53257" spans="1:14" x14ac:dyDescent="0.35">
      <c r="A53257">
        <v>42485</v>
      </c>
      <c r="B53257" t="s">
        <v>826</v>
      </c>
      <c r="C53257" t="s">
        <v>1875</v>
      </c>
      <c r="D53257" t="s">
        <v>31537</v>
      </c>
      <c r="E53257" t="s">
        <v>33</v>
      </c>
      <c r="G53257">
        <v>42401</v>
      </c>
      <c r="H53257">
        <v>13</v>
      </c>
      <c r="I53257">
        <v>42401</v>
      </c>
      <c r="K53257">
        <v>29</v>
      </c>
      <c r="L53257">
        <v>44</v>
      </c>
      <c r="M53257">
        <v>5067</v>
      </c>
      <c r="N53257" t="s">
        <v>1724</v>
      </c>
    </row>
    <row r="53258" spans="1:14" x14ac:dyDescent="0.35">
      <c r="A53258">
        <v>42485</v>
      </c>
      <c r="B53258" t="s">
        <v>31556</v>
      </c>
      <c r="C53258" t="s">
        <v>1875</v>
      </c>
      <c r="D53258" t="s">
        <v>31537</v>
      </c>
      <c r="E53258" t="s">
        <v>33</v>
      </c>
      <c r="G53258">
        <v>42401</v>
      </c>
      <c r="H53258">
        <v>13</v>
      </c>
      <c r="I53258">
        <v>42401</v>
      </c>
      <c r="K53258">
        <v>29</v>
      </c>
      <c r="L53258">
        <v>44</v>
      </c>
      <c r="M53258">
        <v>5022</v>
      </c>
      <c r="N53258" t="s">
        <v>1724</v>
      </c>
    </row>
    <row r="53259" spans="1:14" x14ac:dyDescent="0.35">
      <c r="A53259">
        <v>42485</v>
      </c>
      <c r="B53259" t="s">
        <v>167</v>
      </c>
      <c r="C53259" t="s">
        <v>1875</v>
      </c>
      <c r="D53259" t="s">
        <v>31537</v>
      </c>
      <c r="E53259" t="s">
        <v>33</v>
      </c>
      <c r="G53259">
        <v>42401</v>
      </c>
      <c r="H53259">
        <v>13</v>
      </c>
      <c r="I53259">
        <v>42401</v>
      </c>
      <c r="K53259">
        <v>29</v>
      </c>
      <c r="L53259">
        <v>44</v>
      </c>
      <c r="M53259">
        <v>5006</v>
      </c>
      <c r="N53259" t="s">
        <v>1724</v>
      </c>
    </row>
    <row r="53260" spans="1:14" x14ac:dyDescent="0.35">
      <c r="A53260">
        <v>42485</v>
      </c>
      <c r="B53260" t="s">
        <v>31557</v>
      </c>
      <c r="C53260" t="s">
        <v>1875</v>
      </c>
      <c r="D53260" t="s">
        <v>31537</v>
      </c>
      <c r="E53260" t="s">
        <v>33</v>
      </c>
      <c r="G53260">
        <v>42401</v>
      </c>
      <c r="H53260">
        <v>13</v>
      </c>
      <c r="I53260">
        <v>42401</v>
      </c>
      <c r="K53260">
        <v>29</v>
      </c>
      <c r="L53260">
        <v>44</v>
      </c>
      <c r="M53260">
        <v>5051</v>
      </c>
      <c r="N53260" t="s">
        <v>1724</v>
      </c>
    </row>
    <row r="53261" spans="1:14" x14ac:dyDescent="0.35">
      <c r="A53261">
        <v>42485</v>
      </c>
      <c r="B53261" t="s">
        <v>9047</v>
      </c>
      <c r="C53261" t="s">
        <v>1875</v>
      </c>
      <c r="D53261" t="s">
        <v>31537</v>
      </c>
      <c r="E53261" t="s">
        <v>33</v>
      </c>
      <c r="G53261">
        <v>42401</v>
      </c>
      <c r="H53261">
        <v>13</v>
      </c>
      <c r="I53261">
        <v>42401</v>
      </c>
      <c r="K53261">
        <v>29</v>
      </c>
      <c r="L53261">
        <v>44</v>
      </c>
      <c r="M53261">
        <v>5043</v>
      </c>
      <c r="N53261" t="s">
        <v>1724</v>
      </c>
    </row>
    <row r="53262" spans="1:14" x14ac:dyDescent="0.35">
      <c r="A53262">
        <v>42485</v>
      </c>
      <c r="B53262" t="s">
        <v>31558</v>
      </c>
      <c r="C53262" t="s">
        <v>1875</v>
      </c>
      <c r="D53262" t="s">
        <v>31537</v>
      </c>
      <c r="E53262" t="s">
        <v>33</v>
      </c>
      <c r="G53262">
        <v>42401</v>
      </c>
      <c r="H53262">
        <v>13</v>
      </c>
      <c r="I53262">
        <v>42401</v>
      </c>
      <c r="K53262">
        <v>29</v>
      </c>
      <c r="L53262">
        <v>44</v>
      </c>
      <c r="M53262">
        <v>5061</v>
      </c>
      <c r="N53262" t="s">
        <v>1724</v>
      </c>
    </row>
    <row r="53263" spans="1:14" x14ac:dyDescent="0.35">
      <c r="A53263">
        <v>42485</v>
      </c>
      <c r="B53263" t="s">
        <v>31559</v>
      </c>
      <c r="C53263" t="s">
        <v>1875</v>
      </c>
      <c r="D53263" t="s">
        <v>31537</v>
      </c>
      <c r="E53263" t="s">
        <v>33</v>
      </c>
      <c r="G53263">
        <v>42401</v>
      </c>
      <c r="H53263">
        <v>13</v>
      </c>
      <c r="I53263">
        <v>42401</v>
      </c>
      <c r="K53263">
        <v>29</v>
      </c>
      <c r="L53263">
        <v>44</v>
      </c>
      <c r="M53263">
        <v>5070</v>
      </c>
      <c r="N53263" t="s">
        <v>1724</v>
      </c>
    </row>
    <row r="53264" spans="1:14" x14ac:dyDescent="0.35">
      <c r="A53264">
        <v>42486</v>
      </c>
      <c r="B53264" t="s">
        <v>31560</v>
      </c>
      <c r="C53264" t="s">
        <v>1875</v>
      </c>
      <c r="D53264" t="s">
        <v>31537</v>
      </c>
      <c r="E53264" t="s">
        <v>33</v>
      </c>
      <c r="G53264">
        <v>42401</v>
      </c>
      <c r="H53264">
        <v>13</v>
      </c>
      <c r="I53264">
        <v>42401</v>
      </c>
      <c r="K53264">
        <v>29</v>
      </c>
      <c r="L53264">
        <v>44</v>
      </c>
      <c r="M53264">
        <v>664</v>
      </c>
      <c r="N53264" t="s">
        <v>1724</v>
      </c>
    </row>
    <row r="53265" spans="1:14" x14ac:dyDescent="0.35">
      <c r="A53265">
        <v>42486</v>
      </c>
      <c r="B53265" t="s">
        <v>31561</v>
      </c>
      <c r="C53265" t="s">
        <v>1875</v>
      </c>
      <c r="D53265" t="s">
        <v>31537</v>
      </c>
      <c r="E53265" t="s">
        <v>33</v>
      </c>
      <c r="G53265">
        <v>42401</v>
      </c>
      <c r="H53265">
        <v>13</v>
      </c>
      <c r="I53265">
        <v>42401</v>
      </c>
      <c r="K53265">
        <v>29</v>
      </c>
      <c r="L53265">
        <v>44</v>
      </c>
      <c r="M53265">
        <v>655</v>
      </c>
      <c r="N53265" t="s">
        <v>1724</v>
      </c>
    </row>
    <row r="53266" spans="1:14" x14ac:dyDescent="0.35">
      <c r="A53266">
        <v>42486</v>
      </c>
      <c r="B53266" t="s">
        <v>31562</v>
      </c>
      <c r="C53266" t="s">
        <v>1875</v>
      </c>
      <c r="D53266" t="s">
        <v>31537</v>
      </c>
      <c r="E53266" t="s">
        <v>33</v>
      </c>
      <c r="G53266">
        <v>42401</v>
      </c>
      <c r="H53266">
        <v>13</v>
      </c>
      <c r="I53266">
        <v>42401</v>
      </c>
      <c r="K53266">
        <v>29</v>
      </c>
      <c r="L53266">
        <v>44</v>
      </c>
      <c r="M53266">
        <v>5026</v>
      </c>
      <c r="N53266" t="s">
        <v>1724</v>
      </c>
    </row>
    <row r="53267" spans="1:14" x14ac:dyDescent="0.35">
      <c r="A53267">
        <v>42486</v>
      </c>
      <c r="B53267" t="s">
        <v>31563</v>
      </c>
      <c r="C53267" t="s">
        <v>11</v>
      </c>
      <c r="D53267" t="s">
        <v>31537</v>
      </c>
      <c r="E53267" t="s">
        <v>33</v>
      </c>
      <c r="G53267">
        <v>42401</v>
      </c>
      <c r="H53267">
        <v>13</v>
      </c>
      <c r="I53267">
        <v>42401</v>
      </c>
      <c r="K53267">
        <v>28</v>
      </c>
      <c r="L53267">
        <v>44</v>
      </c>
      <c r="M53267">
        <v>654</v>
      </c>
      <c r="N53267" t="s">
        <v>1724</v>
      </c>
    </row>
    <row r="53268" spans="1:14" x14ac:dyDescent="0.35">
      <c r="A53268">
        <v>42486</v>
      </c>
      <c r="B53268" t="s">
        <v>31564</v>
      </c>
      <c r="C53268" t="s">
        <v>11</v>
      </c>
      <c r="D53268" t="s">
        <v>31537</v>
      </c>
      <c r="E53268" t="s">
        <v>33</v>
      </c>
      <c r="G53268">
        <v>42401</v>
      </c>
      <c r="H53268">
        <v>13</v>
      </c>
      <c r="I53268">
        <v>42401</v>
      </c>
      <c r="K53268">
        <v>28</v>
      </c>
      <c r="L53268">
        <v>44</v>
      </c>
      <c r="M53268">
        <v>652</v>
      </c>
      <c r="N53268" t="s">
        <v>1724</v>
      </c>
    </row>
    <row r="53269" spans="1:14" x14ac:dyDescent="0.35">
      <c r="A53269">
        <v>42488</v>
      </c>
      <c r="B53269" t="s">
        <v>1035</v>
      </c>
      <c r="C53269" t="s">
        <v>1875</v>
      </c>
      <c r="D53269" t="s">
        <v>31537</v>
      </c>
      <c r="E53269" t="s">
        <v>33</v>
      </c>
      <c r="G53269">
        <v>42401</v>
      </c>
      <c r="H53269">
        <v>13</v>
      </c>
      <c r="I53269">
        <v>42401</v>
      </c>
      <c r="K53269">
        <v>29</v>
      </c>
      <c r="L53269">
        <v>44</v>
      </c>
      <c r="M53269">
        <v>658</v>
      </c>
      <c r="N53269" t="s">
        <v>1724</v>
      </c>
    </row>
    <row r="53270" spans="1:14" x14ac:dyDescent="0.35">
      <c r="A53270">
        <v>42488</v>
      </c>
      <c r="B53270" t="s">
        <v>31565</v>
      </c>
      <c r="C53270" t="s">
        <v>1875</v>
      </c>
      <c r="D53270" t="s">
        <v>31537</v>
      </c>
      <c r="E53270" t="s">
        <v>33</v>
      </c>
      <c r="G53270">
        <v>42401</v>
      </c>
      <c r="H53270">
        <v>13</v>
      </c>
      <c r="I53270">
        <v>42401</v>
      </c>
      <c r="K53270">
        <v>29</v>
      </c>
      <c r="L53270">
        <v>44</v>
      </c>
      <c r="M53270">
        <v>5069</v>
      </c>
      <c r="N53270" t="s">
        <v>1724</v>
      </c>
    </row>
    <row r="53271" spans="1:14" x14ac:dyDescent="0.35">
      <c r="A53271">
        <v>42488</v>
      </c>
      <c r="B53271" t="s">
        <v>14488</v>
      </c>
      <c r="C53271" t="s">
        <v>1875</v>
      </c>
      <c r="D53271" t="s">
        <v>31537</v>
      </c>
      <c r="E53271" t="s">
        <v>33</v>
      </c>
      <c r="G53271">
        <v>42401</v>
      </c>
      <c r="H53271">
        <v>13</v>
      </c>
      <c r="I53271">
        <v>42401</v>
      </c>
      <c r="K53271">
        <v>29</v>
      </c>
      <c r="L53271">
        <v>44</v>
      </c>
      <c r="M53271">
        <v>5071</v>
      </c>
      <c r="N53271" t="s">
        <v>1724</v>
      </c>
    </row>
    <row r="53272" spans="1:14" x14ac:dyDescent="0.35">
      <c r="A53272">
        <v>42488</v>
      </c>
      <c r="B53272" t="s">
        <v>1057</v>
      </c>
      <c r="C53272" t="s">
        <v>1875</v>
      </c>
      <c r="D53272" t="s">
        <v>31537</v>
      </c>
      <c r="E53272" t="s">
        <v>33</v>
      </c>
      <c r="G53272">
        <v>42401</v>
      </c>
      <c r="H53272">
        <v>13</v>
      </c>
      <c r="I53272">
        <v>42401</v>
      </c>
      <c r="K53272">
        <v>29</v>
      </c>
      <c r="L53272">
        <v>44</v>
      </c>
      <c r="M53272">
        <v>5066</v>
      </c>
      <c r="N53272" t="s">
        <v>1724</v>
      </c>
    </row>
    <row r="53273" spans="1:14" x14ac:dyDescent="0.35">
      <c r="A53273">
        <v>42488</v>
      </c>
      <c r="B53273" t="s">
        <v>1017</v>
      </c>
      <c r="C53273" t="s">
        <v>1875</v>
      </c>
      <c r="D53273" t="s">
        <v>31537</v>
      </c>
      <c r="E53273" t="s">
        <v>33</v>
      </c>
      <c r="G53273">
        <v>42401</v>
      </c>
      <c r="H53273">
        <v>13</v>
      </c>
      <c r="I53273">
        <v>42401</v>
      </c>
      <c r="K53273">
        <v>29</v>
      </c>
      <c r="L53273">
        <v>44</v>
      </c>
      <c r="M53273">
        <v>657</v>
      </c>
      <c r="N53273" t="s">
        <v>1724</v>
      </c>
    </row>
    <row r="53274" spans="1:14" x14ac:dyDescent="0.35">
      <c r="A53274">
        <v>42488</v>
      </c>
      <c r="B53274" t="s">
        <v>31566</v>
      </c>
      <c r="C53274" t="s">
        <v>1875</v>
      </c>
      <c r="D53274" t="s">
        <v>31537</v>
      </c>
      <c r="E53274" t="s">
        <v>33</v>
      </c>
      <c r="G53274">
        <v>42401</v>
      </c>
      <c r="H53274">
        <v>13</v>
      </c>
      <c r="I53274">
        <v>42401</v>
      </c>
      <c r="K53274">
        <v>29</v>
      </c>
      <c r="L53274">
        <v>44</v>
      </c>
      <c r="M53274">
        <v>5004</v>
      </c>
      <c r="N53274" t="s">
        <v>1724</v>
      </c>
    </row>
    <row r="53275" spans="1:14" x14ac:dyDescent="0.35">
      <c r="A53275">
        <v>42488</v>
      </c>
      <c r="B53275" t="s">
        <v>499</v>
      </c>
      <c r="C53275" t="s">
        <v>1875</v>
      </c>
      <c r="D53275" t="s">
        <v>31537</v>
      </c>
      <c r="E53275" t="s">
        <v>33</v>
      </c>
      <c r="G53275">
        <v>42401</v>
      </c>
      <c r="H53275">
        <v>13</v>
      </c>
      <c r="I53275">
        <v>42401</v>
      </c>
      <c r="K53275">
        <v>29</v>
      </c>
      <c r="L53275">
        <v>44</v>
      </c>
      <c r="M53275">
        <v>5020</v>
      </c>
      <c r="N53275" t="s">
        <v>1724</v>
      </c>
    </row>
    <row r="53276" spans="1:14" x14ac:dyDescent="0.35">
      <c r="A53276">
        <v>42488</v>
      </c>
      <c r="B53276" t="s">
        <v>31566</v>
      </c>
      <c r="C53276" t="s">
        <v>11</v>
      </c>
      <c r="D53276" t="s">
        <v>31537</v>
      </c>
      <c r="E53276" t="s">
        <v>33</v>
      </c>
      <c r="G53276">
        <v>42401</v>
      </c>
      <c r="H53276">
        <v>13</v>
      </c>
      <c r="I53276">
        <v>42401</v>
      </c>
      <c r="K53276">
        <v>28</v>
      </c>
      <c r="L53276">
        <v>44</v>
      </c>
      <c r="M53276">
        <v>656</v>
      </c>
      <c r="N53276" t="s">
        <v>1724</v>
      </c>
    </row>
    <row r="53277" spans="1:14" x14ac:dyDescent="0.35">
      <c r="A53277">
        <v>42488</v>
      </c>
      <c r="B53277" t="s">
        <v>31567</v>
      </c>
      <c r="C53277" t="s">
        <v>1875</v>
      </c>
      <c r="D53277" t="s">
        <v>31537</v>
      </c>
      <c r="E53277" t="s">
        <v>33</v>
      </c>
      <c r="G53277">
        <v>42401</v>
      </c>
      <c r="H53277">
        <v>13</v>
      </c>
      <c r="I53277">
        <v>42401</v>
      </c>
      <c r="K53277">
        <v>29</v>
      </c>
      <c r="L53277">
        <v>44</v>
      </c>
      <c r="M53277">
        <v>659</v>
      </c>
      <c r="N53277" t="s">
        <v>1724</v>
      </c>
    </row>
    <row r="53278" spans="1:14" x14ac:dyDescent="0.35">
      <c r="A53278">
        <v>42488</v>
      </c>
      <c r="B53278" t="s">
        <v>1215</v>
      </c>
      <c r="C53278" t="s">
        <v>1875</v>
      </c>
      <c r="D53278" t="s">
        <v>31537</v>
      </c>
      <c r="E53278" t="s">
        <v>33</v>
      </c>
      <c r="G53278">
        <v>42401</v>
      </c>
      <c r="H53278">
        <v>13</v>
      </c>
      <c r="I53278">
        <v>42401</v>
      </c>
      <c r="K53278">
        <v>29</v>
      </c>
      <c r="L53278">
        <v>44</v>
      </c>
      <c r="M53278">
        <v>5030</v>
      </c>
      <c r="N53278" t="s">
        <v>1724</v>
      </c>
    </row>
    <row r="53279" spans="1:14" x14ac:dyDescent="0.35">
      <c r="A53279">
        <v>42488</v>
      </c>
      <c r="B53279" t="s">
        <v>1159</v>
      </c>
      <c r="C53279" t="s">
        <v>1875</v>
      </c>
      <c r="D53279" t="s">
        <v>31537</v>
      </c>
      <c r="E53279" t="s">
        <v>33</v>
      </c>
      <c r="G53279">
        <v>42401</v>
      </c>
      <c r="H53279">
        <v>13</v>
      </c>
      <c r="I53279">
        <v>42401</v>
      </c>
      <c r="K53279">
        <v>29</v>
      </c>
      <c r="L53279">
        <v>44</v>
      </c>
      <c r="M53279">
        <v>5036</v>
      </c>
      <c r="N53279" t="s">
        <v>1724</v>
      </c>
    </row>
    <row r="53280" spans="1:14" x14ac:dyDescent="0.35">
      <c r="A53280">
        <v>42488</v>
      </c>
      <c r="B53280" t="s">
        <v>2153</v>
      </c>
      <c r="C53280" t="s">
        <v>1875</v>
      </c>
      <c r="D53280" t="s">
        <v>31537</v>
      </c>
      <c r="E53280" t="s">
        <v>33</v>
      </c>
      <c r="G53280">
        <v>42401</v>
      </c>
      <c r="H53280">
        <v>13</v>
      </c>
      <c r="I53280">
        <v>42401</v>
      </c>
      <c r="K53280">
        <v>29</v>
      </c>
      <c r="L53280">
        <v>44</v>
      </c>
      <c r="M53280">
        <v>5065</v>
      </c>
      <c r="N53280" t="s">
        <v>1724</v>
      </c>
    </row>
    <row r="53281" spans="1:14" x14ac:dyDescent="0.35">
      <c r="A53281">
        <v>42490</v>
      </c>
      <c r="B53281" t="s">
        <v>31568</v>
      </c>
      <c r="C53281" t="s">
        <v>1875</v>
      </c>
      <c r="D53281" t="s">
        <v>31537</v>
      </c>
      <c r="E53281" t="s">
        <v>33</v>
      </c>
      <c r="G53281">
        <v>42401</v>
      </c>
      <c r="H53281">
        <v>13</v>
      </c>
      <c r="I53281">
        <v>42401</v>
      </c>
      <c r="K53281">
        <v>29</v>
      </c>
      <c r="L53281">
        <v>44</v>
      </c>
      <c r="M53281">
        <v>5027</v>
      </c>
      <c r="N53281" t="s">
        <v>1724</v>
      </c>
    </row>
    <row r="53282" spans="1:14" x14ac:dyDescent="0.35">
      <c r="A53282">
        <v>42490</v>
      </c>
      <c r="B53282" t="s">
        <v>721</v>
      </c>
      <c r="C53282" t="s">
        <v>1875</v>
      </c>
      <c r="D53282" t="s">
        <v>31537</v>
      </c>
      <c r="E53282" t="s">
        <v>33</v>
      </c>
      <c r="G53282">
        <v>42401</v>
      </c>
      <c r="H53282">
        <v>13</v>
      </c>
      <c r="I53282">
        <v>42401</v>
      </c>
      <c r="K53282">
        <v>29</v>
      </c>
      <c r="L53282">
        <v>44</v>
      </c>
      <c r="M53282">
        <v>5074</v>
      </c>
      <c r="N53282" t="s">
        <v>1724</v>
      </c>
    </row>
    <row r="53283" spans="1:14" x14ac:dyDescent="0.35">
      <c r="A53283">
        <v>42490</v>
      </c>
      <c r="B53283" t="s">
        <v>31569</v>
      </c>
      <c r="C53283" t="s">
        <v>1875</v>
      </c>
      <c r="D53283" t="s">
        <v>31537</v>
      </c>
      <c r="E53283" t="s">
        <v>33</v>
      </c>
      <c r="G53283">
        <v>42401</v>
      </c>
      <c r="H53283">
        <v>13</v>
      </c>
      <c r="I53283">
        <v>42401</v>
      </c>
      <c r="K53283">
        <v>29</v>
      </c>
      <c r="L53283">
        <v>44</v>
      </c>
      <c r="M53283">
        <v>5034</v>
      </c>
      <c r="N53283" t="s">
        <v>1724</v>
      </c>
    </row>
    <row r="53284" spans="1:14" x14ac:dyDescent="0.35">
      <c r="A53284">
        <v>42490</v>
      </c>
      <c r="B53284" t="s">
        <v>2445</v>
      </c>
      <c r="C53284" t="s">
        <v>1875</v>
      </c>
      <c r="D53284" t="s">
        <v>31537</v>
      </c>
      <c r="E53284" t="s">
        <v>33</v>
      </c>
      <c r="G53284">
        <v>42401</v>
      </c>
      <c r="H53284">
        <v>13</v>
      </c>
      <c r="I53284">
        <v>42401</v>
      </c>
      <c r="K53284">
        <v>29</v>
      </c>
      <c r="L53284">
        <v>44</v>
      </c>
      <c r="M53284">
        <v>5053</v>
      </c>
      <c r="N53284" t="s">
        <v>1724</v>
      </c>
    </row>
    <row r="53285" spans="1:14" x14ac:dyDescent="0.35">
      <c r="A53285">
        <v>42490</v>
      </c>
      <c r="B53285" t="s">
        <v>579</v>
      </c>
      <c r="C53285" t="s">
        <v>1875</v>
      </c>
      <c r="D53285" t="s">
        <v>31537</v>
      </c>
      <c r="E53285" t="s">
        <v>33</v>
      </c>
      <c r="G53285">
        <v>42401</v>
      </c>
      <c r="H53285">
        <v>13</v>
      </c>
      <c r="I53285">
        <v>42401</v>
      </c>
      <c r="K53285">
        <v>29</v>
      </c>
      <c r="L53285">
        <v>44</v>
      </c>
      <c r="M53285">
        <v>5003</v>
      </c>
      <c r="N53285" t="s">
        <v>1724</v>
      </c>
    </row>
    <row r="53286" spans="1:14" x14ac:dyDescent="0.35">
      <c r="A53286">
        <v>42490</v>
      </c>
      <c r="B53286" t="s">
        <v>31570</v>
      </c>
      <c r="C53286" t="s">
        <v>1875</v>
      </c>
      <c r="D53286" t="s">
        <v>31537</v>
      </c>
      <c r="E53286" t="s">
        <v>33</v>
      </c>
      <c r="G53286">
        <v>42401</v>
      </c>
      <c r="H53286">
        <v>13</v>
      </c>
      <c r="I53286">
        <v>42401</v>
      </c>
      <c r="K53286">
        <v>29</v>
      </c>
      <c r="L53286">
        <v>44</v>
      </c>
      <c r="M53286">
        <v>5039</v>
      </c>
      <c r="N53286" t="s">
        <v>1724</v>
      </c>
    </row>
    <row r="53287" spans="1:14" x14ac:dyDescent="0.35">
      <c r="A53287">
        <v>42490</v>
      </c>
      <c r="B53287" t="s">
        <v>12587</v>
      </c>
      <c r="C53287" t="s">
        <v>1875</v>
      </c>
      <c r="D53287" t="s">
        <v>31537</v>
      </c>
      <c r="E53287" t="s">
        <v>33</v>
      </c>
      <c r="G53287">
        <v>42401</v>
      </c>
      <c r="H53287">
        <v>13</v>
      </c>
      <c r="I53287">
        <v>42401</v>
      </c>
      <c r="K53287">
        <v>29</v>
      </c>
      <c r="L53287">
        <v>44</v>
      </c>
      <c r="M53287">
        <v>5072</v>
      </c>
      <c r="N53287" t="s">
        <v>1724</v>
      </c>
    </row>
    <row r="53288" spans="1:14" x14ac:dyDescent="0.35">
      <c r="A53288">
        <v>42490</v>
      </c>
      <c r="B53288" t="s">
        <v>31571</v>
      </c>
      <c r="C53288" t="s">
        <v>1875</v>
      </c>
      <c r="D53288" t="s">
        <v>31537</v>
      </c>
      <c r="E53288" t="s">
        <v>33</v>
      </c>
      <c r="G53288">
        <v>42401</v>
      </c>
      <c r="H53288">
        <v>13</v>
      </c>
      <c r="I53288">
        <v>42401</v>
      </c>
      <c r="K53288">
        <v>29</v>
      </c>
      <c r="L53288">
        <v>44</v>
      </c>
      <c r="M53288">
        <v>5075</v>
      </c>
      <c r="N53288" t="s">
        <v>1724</v>
      </c>
    </row>
    <row r="53289" spans="1:14" x14ac:dyDescent="0.35">
      <c r="A53289">
        <v>42490</v>
      </c>
      <c r="B53289" t="s">
        <v>2606</v>
      </c>
      <c r="C53289" t="s">
        <v>1875</v>
      </c>
      <c r="D53289" t="s">
        <v>31537</v>
      </c>
      <c r="E53289" t="s">
        <v>33</v>
      </c>
      <c r="G53289">
        <v>42401</v>
      </c>
      <c r="H53289">
        <v>13</v>
      </c>
      <c r="I53289">
        <v>42401</v>
      </c>
      <c r="K53289">
        <v>29</v>
      </c>
      <c r="L53289">
        <v>44</v>
      </c>
      <c r="M53289">
        <v>660</v>
      </c>
      <c r="N53289" t="s">
        <v>1724</v>
      </c>
    </row>
    <row r="53290" spans="1:14" x14ac:dyDescent="0.35">
      <c r="A53290">
        <v>42491</v>
      </c>
      <c r="B53290" t="s">
        <v>31572</v>
      </c>
      <c r="C53290" t="s">
        <v>11</v>
      </c>
      <c r="D53290" t="s">
        <v>31537</v>
      </c>
      <c r="E53290" t="s">
        <v>33</v>
      </c>
      <c r="G53290">
        <v>42401</v>
      </c>
      <c r="H53290">
        <v>13</v>
      </c>
      <c r="I53290">
        <v>42401</v>
      </c>
      <c r="K53290">
        <v>28</v>
      </c>
      <c r="L53290">
        <v>44</v>
      </c>
      <c r="M53290">
        <v>661</v>
      </c>
      <c r="N53290" t="s">
        <v>1724</v>
      </c>
    </row>
    <row r="53291" spans="1:14" x14ac:dyDescent="0.35">
      <c r="A53291">
        <v>42491</v>
      </c>
      <c r="B53291" t="s">
        <v>22306</v>
      </c>
      <c r="C53291" t="s">
        <v>1875</v>
      </c>
      <c r="D53291" t="s">
        <v>31537</v>
      </c>
      <c r="E53291" t="s">
        <v>33</v>
      </c>
      <c r="G53291">
        <v>42401</v>
      </c>
      <c r="H53291">
        <v>13</v>
      </c>
      <c r="I53291">
        <v>42401</v>
      </c>
      <c r="K53291">
        <v>29</v>
      </c>
      <c r="L53291">
        <v>44</v>
      </c>
      <c r="M53291">
        <v>5021</v>
      </c>
      <c r="N53291" t="s">
        <v>1724</v>
      </c>
    </row>
    <row r="53292" spans="1:14" x14ac:dyDescent="0.35">
      <c r="A53292">
        <v>42492</v>
      </c>
      <c r="B53292" t="s">
        <v>5000</v>
      </c>
      <c r="C53292" t="s">
        <v>1875</v>
      </c>
      <c r="D53292" t="s">
        <v>31537</v>
      </c>
      <c r="E53292" t="s">
        <v>33</v>
      </c>
      <c r="G53292">
        <v>42401</v>
      </c>
      <c r="H53292">
        <v>13</v>
      </c>
      <c r="I53292">
        <v>42401</v>
      </c>
      <c r="K53292">
        <v>29</v>
      </c>
      <c r="L53292">
        <v>44</v>
      </c>
      <c r="M53292">
        <v>5012</v>
      </c>
      <c r="N53292" t="s">
        <v>1724</v>
      </c>
    </row>
    <row r="53293" spans="1:14" x14ac:dyDescent="0.35">
      <c r="A53293">
        <v>42492</v>
      </c>
      <c r="B53293" t="s">
        <v>3573</v>
      </c>
      <c r="C53293" t="s">
        <v>1875</v>
      </c>
      <c r="D53293" t="s">
        <v>31537</v>
      </c>
      <c r="E53293" t="s">
        <v>33</v>
      </c>
      <c r="G53293">
        <v>42401</v>
      </c>
      <c r="H53293">
        <v>13</v>
      </c>
      <c r="I53293">
        <v>42401</v>
      </c>
      <c r="K53293">
        <v>29</v>
      </c>
      <c r="L53293">
        <v>44</v>
      </c>
      <c r="M53293">
        <v>5047</v>
      </c>
      <c r="N53293" t="s">
        <v>1724</v>
      </c>
    </row>
    <row r="53294" spans="1:14" x14ac:dyDescent="0.35">
      <c r="A53294">
        <v>42492</v>
      </c>
      <c r="B53294" t="s">
        <v>1378</v>
      </c>
      <c r="C53294" t="s">
        <v>1875</v>
      </c>
      <c r="D53294" t="s">
        <v>31537</v>
      </c>
      <c r="E53294" t="s">
        <v>33</v>
      </c>
      <c r="G53294">
        <v>42401</v>
      </c>
      <c r="H53294">
        <v>13</v>
      </c>
      <c r="I53294">
        <v>42401</v>
      </c>
      <c r="K53294">
        <v>29</v>
      </c>
      <c r="L53294">
        <v>44</v>
      </c>
      <c r="M53294">
        <v>662</v>
      </c>
      <c r="N53294" t="s">
        <v>1724</v>
      </c>
    </row>
    <row r="53295" spans="1:14" x14ac:dyDescent="0.35">
      <c r="A53295">
        <v>42492</v>
      </c>
      <c r="B53295" t="s">
        <v>1233</v>
      </c>
      <c r="C53295" t="s">
        <v>1875</v>
      </c>
      <c r="D53295" t="s">
        <v>31537</v>
      </c>
      <c r="E53295" t="s">
        <v>33</v>
      </c>
      <c r="G53295">
        <v>42401</v>
      </c>
      <c r="H53295">
        <v>13</v>
      </c>
      <c r="I53295">
        <v>42401</v>
      </c>
      <c r="K53295">
        <v>29</v>
      </c>
      <c r="L53295">
        <v>44</v>
      </c>
      <c r="M53295">
        <v>5077</v>
      </c>
      <c r="N53295" t="s">
        <v>1724</v>
      </c>
    </row>
    <row r="53296" spans="1:14" x14ac:dyDescent="0.35">
      <c r="A53296">
        <v>42492</v>
      </c>
      <c r="B53296" t="s">
        <v>1543</v>
      </c>
      <c r="C53296" t="s">
        <v>1875</v>
      </c>
      <c r="D53296" t="s">
        <v>31537</v>
      </c>
      <c r="E53296" t="s">
        <v>33</v>
      </c>
      <c r="G53296">
        <v>42401</v>
      </c>
      <c r="H53296">
        <v>13</v>
      </c>
      <c r="I53296">
        <v>42401</v>
      </c>
      <c r="K53296">
        <v>29</v>
      </c>
      <c r="L53296">
        <v>44</v>
      </c>
      <c r="M53296">
        <v>5029</v>
      </c>
      <c r="N53296" t="s">
        <v>1724</v>
      </c>
    </row>
    <row r="53297" spans="1:14" x14ac:dyDescent="0.35">
      <c r="A53297">
        <v>42493</v>
      </c>
      <c r="B53297" t="s">
        <v>31573</v>
      </c>
      <c r="C53297" t="s">
        <v>1875</v>
      </c>
      <c r="D53297" t="s">
        <v>31537</v>
      </c>
      <c r="E53297" t="s">
        <v>33</v>
      </c>
      <c r="G53297">
        <v>42401</v>
      </c>
      <c r="H53297">
        <v>13</v>
      </c>
      <c r="I53297">
        <v>42401</v>
      </c>
      <c r="K53297">
        <v>29</v>
      </c>
      <c r="L53297">
        <v>44</v>
      </c>
      <c r="M53297">
        <v>5052</v>
      </c>
      <c r="N53297" t="s">
        <v>1724</v>
      </c>
    </row>
    <row r="53298" spans="1:14" x14ac:dyDescent="0.35">
      <c r="A53298">
        <v>42493</v>
      </c>
      <c r="B53298" t="s">
        <v>31574</v>
      </c>
      <c r="C53298" t="s">
        <v>1875</v>
      </c>
      <c r="D53298" t="s">
        <v>31537</v>
      </c>
      <c r="E53298" t="s">
        <v>33</v>
      </c>
      <c r="G53298">
        <v>42401</v>
      </c>
      <c r="H53298">
        <v>13</v>
      </c>
      <c r="I53298">
        <v>42401</v>
      </c>
      <c r="K53298">
        <v>29</v>
      </c>
      <c r="L53298">
        <v>44</v>
      </c>
      <c r="M53298">
        <v>5014</v>
      </c>
      <c r="N53298" t="s">
        <v>1724</v>
      </c>
    </row>
    <row r="53299" spans="1:14" x14ac:dyDescent="0.35">
      <c r="A53299">
        <v>42493</v>
      </c>
      <c r="B53299" t="s">
        <v>22110</v>
      </c>
      <c r="C53299" t="s">
        <v>1875</v>
      </c>
      <c r="D53299" t="s">
        <v>31537</v>
      </c>
      <c r="E53299" t="s">
        <v>33</v>
      </c>
      <c r="G53299">
        <v>42401</v>
      </c>
      <c r="H53299">
        <v>13</v>
      </c>
      <c r="I53299">
        <v>42401</v>
      </c>
      <c r="K53299">
        <v>29</v>
      </c>
      <c r="L53299">
        <v>44</v>
      </c>
      <c r="M53299">
        <v>5058</v>
      </c>
      <c r="N53299" t="s">
        <v>1724</v>
      </c>
    </row>
    <row r="53300" spans="1:14" x14ac:dyDescent="0.35">
      <c r="A53300">
        <v>42493</v>
      </c>
      <c r="B53300" t="s">
        <v>20838</v>
      </c>
      <c r="C53300" t="s">
        <v>1875</v>
      </c>
      <c r="D53300" t="s">
        <v>31537</v>
      </c>
      <c r="E53300" t="s">
        <v>33</v>
      </c>
      <c r="G53300">
        <v>42401</v>
      </c>
      <c r="H53300">
        <v>13</v>
      </c>
      <c r="I53300">
        <v>42401</v>
      </c>
      <c r="K53300">
        <v>29</v>
      </c>
      <c r="L53300">
        <v>44</v>
      </c>
      <c r="M53300">
        <v>5049</v>
      </c>
      <c r="N53300" t="s">
        <v>1724</v>
      </c>
    </row>
    <row r="53301" spans="1:14" x14ac:dyDescent="0.35">
      <c r="A53301">
        <v>42494</v>
      </c>
      <c r="B53301" t="s">
        <v>31575</v>
      </c>
      <c r="C53301" t="s">
        <v>1875</v>
      </c>
      <c r="D53301" t="s">
        <v>31537</v>
      </c>
      <c r="E53301" t="s">
        <v>33</v>
      </c>
      <c r="G53301">
        <v>42401</v>
      </c>
      <c r="H53301">
        <v>13</v>
      </c>
      <c r="I53301">
        <v>42401</v>
      </c>
      <c r="K53301">
        <v>29</v>
      </c>
      <c r="L53301">
        <v>44</v>
      </c>
      <c r="M53301">
        <v>5031</v>
      </c>
      <c r="N53301" t="s">
        <v>1724</v>
      </c>
    </row>
    <row r="53302" spans="1:14" x14ac:dyDescent="0.35">
      <c r="A53302">
        <v>42494</v>
      </c>
      <c r="B53302" t="s">
        <v>9986</v>
      </c>
      <c r="C53302" t="s">
        <v>1875</v>
      </c>
      <c r="D53302" t="s">
        <v>31537</v>
      </c>
      <c r="E53302" t="s">
        <v>33</v>
      </c>
      <c r="G53302">
        <v>42401</v>
      </c>
      <c r="H53302">
        <v>13</v>
      </c>
      <c r="I53302">
        <v>42401</v>
      </c>
      <c r="K53302">
        <v>29</v>
      </c>
      <c r="L53302">
        <v>44</v>
      </c>
      <c r="M53302">
        <v>5033</v>
      </c>
      <c r="N53302" t="s">
        <v>1724</v>
      </c>
    </row>
    <row r="53303" spans="1:14" x14ac:dyDescent="0.35">
      <c r="A53303">
        <v>42494</v>
      </c>
      <c r="B53303" t="s">
        <v>31576</v>
      </c>
      <c r="C53303" t="s">
        <v>1875</v>
      </c>
      <c r="D53303" t="s">
        <v>31537</v>
      </c>
      <c r="E53303" t="s">
        <v>33</v>
      </c>
      <c r="G53303">
        <v>42401</v>
      </c>
      <c r="H53303">
        <v>13</v>
      </c>
      <c r="I53303">
        <v>42401</v>
      </c>
      <c r="K53303">
        <v>29</v>
      </c>
      <c r="L53303">
        <v>44</v>
      </c>
      <c r="M53303">
        <v>5078</v>
      </c>
      <c r="N53303" t="s">
        <v>1724</v>
      </c>
    </row>
    <row r="53304" spans="1:14" x14ac:dyDescent="0.35">
      <c r="A53304">
        <v>42494</v>
      </c>
      <c r="B53304" t="s">
        <v>2167</v>
      </c>
      <c r="C53304" t="s">
        <v>1875</v>
      </c>
      <c r="D53304" t="s">
        <v>31537</v>
      </c>
      <c r="E53304" t="s">
        <v>33</v>
      </c>
      <c r="G53304">
        <v>42401</v>
      </c>
      <c r="H53304">
        <v>13</v>
      </c>
      <c r="I53304">
        <v>42401</v>
      </c>
      <c r="K53304">
        <v>29</v>
      </c>
      <c r="L53304">
        <v>44</v>
      </c>
      <c r="M53304">
        <v>5042</v>
      </c>
      <c r="N53304" t="s">
        <v>1724</v>
      </c>
    </row>
    <row r="53305" spans="1:14" x14ac:dyDescent="0.35">
      <c r="A53305">
        <v>42494</v>
      </c>
      <c r="B53305" t="s">
        <v>27851</v>
      </c>
      <c r="C53305" t="s">
        <v>1875</v>
      </c>
      <c r="D53305" t="s">
        <v>31537</v>
      </c>
      <c r="E53305" t="s">
        <v>33</v>
      </c>
      <c r="G53305">
        <v>42401</v>
      </c>
      <c r="H53305">
        <v>13</v>
      </c>
      <c r="I53305">
        <v>42401</v>
      </c>
      <c r="K53305">
        <v>29</v>
      </c>
      <c r="L53305">
        <v>44</v>
      </c>
      <c r="M53305">
        <v>5005</v>
      </c>
      <c r="N53305" t="s">
        <v>1724</v>
      </c>
    </row>
    <row r="53306" spans="1:14" x14ac:dyDescent="0.35">
      <c r="A53306">
        <v>42494</v>
      </c>
      <c r="B53306" t="s">
        <v>2122</v>
      </c>
      <c r="C53306" t="s">
        <v>1875</v>
      </c>
      <c r="D53306" t="s">
        <v>31537</v>
      </c>
      <c r="E53306" t="s">
        <v>33</v>
      </c>
      <c r="G53306">
        <v>42401</v>
      </c>
      <c r="H53306">
        <v>13</v>
      </c>
      <c r="I53306">
        <v>42401</v>
      </c>
      <c r="K53306">
        <v>29</v>
      </c>
      <c r="L53306">
        <v>44</v>
      </c>
      <c r="M53306">
        <v>5018</v>
      </c>
      <c r="N53306" t="s">
        <v>1724</v>
      </c>
    </row>
    <row r="53307" spans="1:14" x14ac:dyDescent="0.35">
      <c r="A53307">
        <v>42494</v>
      </c>
      <c r="B53307" t="s">
        <v>9843</v>
      </c>
      <c r="C53307" t="s">
        <v>1875</v>
      </c>
      <c r="D53307" t="s">
        <v>31537</v>
      </c>
      <c r="E53307" t="s">
        <v>33</v>
      </c>
      <c r="G53307">
        <v>42401</v>
      </c>
      <c r="H53307">
        <v>13</v>
      </c>
      <c r="I53307">
        <v>42401</v>
      </c>
      <c r="K53307">
        <v>29</v>
      </c>
      <c r="L53307">
        <v>44</v>
      </c>
      <c r="M53307">
        <v>5046</v>
      </c>
      <c r="N53307" t="s">
        <v>1724</v>
      </c>
    </row>
    <row r="53308" spans="1:14" x14ac:dyDescent="0.35">
      <c r="A53308">
        <v>42494</v>
      </c>
      <c r="B53308" t="s">
        <v>31577</v>
      </c>
      <c r="C53308" t="s">
        <v>1875</v>
      </c>
      <c r="D53308" t="s">
        <v>31537</v>
      </c>
      <c r="E53308" t="s">
        <v>33</v>
      </c>
      <c r="G53308">
        <v>42401</v>
      </c>
      <c r="H53308">
        <v>13</v>
      </c>
      <c r="I53308">
        <v>42401</v>
      </c>
      <c r="K53308">
        <v>29</v>
      </c>
      <c r="L53308">
        <v>44</v>
      </c>
      <c r="M53308">
        <v>5035</v>
      </c>
      <c r="N53308" t="s">
        <v>1724</v>
      </c>
    </row>
    <row r="53309" spans="1:14" x14ac:dyDescent="0.35">
      <c r="A53309">
        <v>42494</v>
      </c>
      <c r="B53309" t="s">
        <v>4818</v>
      </c>
      <c r="C53309" t="s">
        <v>1875</v>
      </c>
      <c r="D53309" t="s">
        <v>31537</v>
      </c>
      <c r="E53309" t="s">
        <v>33</v>
      </c>
      <c r="G53309">
        <v>42401</v>
      </c>
      <c r="H53309">
        <v>13</v>
      </c>
      <c r="I53309">
        <v>42401</v>
      </c>
      <c r="K53309">
        <v>29</v>
      </c>
      <c r="L53309">
        <v>44</v>
      </c>
      <c r="M53309">
        <v>5038</v>
      </c>
      <c r="N53309" t="s">
        <v>1724</v>
      </c>
    </row>
    <row r="53310" spans="1:14" x14ac:dyDescent="0.35">
      <c r="A53310">
        <v>42494</v>
      </c>
      <c r="B53310" t="s">
        <v>31578</v>
      </c>
      <c r="C53310" t="s">
        <v>1875</v>
      </c>
      <c r="D53310" t="s">
        <v>31537</v>
      </c>
      <c r="E53310" t="s">
        <v>33</v>
      </c>
      <c r="G53310">
        <v>42401</v>
      </c>
      <c r="H53310">
        <v>13</v>
      </c>
      <c r="I53310">
        <v>42401</v>
      </c>
      <c r="K53310">
        <v>29</v>
      </c>
      <c r="L53310">
        <v>44</v>
      </c>
      <c r="M53310">
        <v>5048</v>
      </c>
      <c r="N53310" t="s">
        <v>1724</v>
      </c>
    </row>
    <row r="53311" spans="1:14" x14ac:dyDescent="0.35">
      <c r="A53311">
        <v>42495</v>
      </c>
      <c r="B53311" t="s">
        <v>2537</v>
      </c>
      <c r="C53311" t="s">
        <v>1875</v>
      </c>
      <c r="D53311" t="s">
        <v>31537</v>
      </c>
      <c r="E53311" t="s">
        <v>33</v>
      </c>
      <c r="G53311">
        <v>42401</v>
      </c>
      <c r="H53311">
        <v>13</v>
      </c>
      <c r="I53311">
        <v>42401</v>
      </c>
      <c r="K53311">
        <v>29</v>
      </c>
      <c r="L53311">
        <v>44</v>
      </c>
      <c r="M53311">
        <v>5024</v>
      </c>
      <c r="N53311" t="s">
        <v>1724</v>
      </c>
    </row>
    <row r="53312" spans="1:14" x14ac:dyDescent="0.35">
      <c r="A53312">
        <v>42495</v>
      </c>
      <c r="B53312" t="s">
        <v>297</v>
      </c>
      <c r="C53312" t="s">
        <v>1875</v>
      </c>
      <c r="D53312" t="s">
        <v>31537</v>
      </c>
      <c r="E53312" t="s">
        <v>33</v>
      </c>
      <c r="G53312">
        <v>42401</v>
      </c>
      <c r="H53312">
        <v>13</v>
      </c>
      <c r="I53312">
        <v>42401</v>
      </c>
      <c r="K53312">
        <v>29</v>
      </c>
      <c r="L53312">
        <v>44</v>
      </c>
      <c r="M53312">
        <v>641</v>
      </c>
      <c r="N53312" t="s">
        <v>1724</v>
      </c>
    </row>
    <row r="53313" spans="1:15" x14ac:dyDescent="0.35">
      <c r="A53313">
        <v>42495</v>
      </c>
      <c r="B53313" t="s">
        <v>3082</v>
      </c>
      <c r="C53313" t="s">
        <v>1875</v>
      </c>
      <c r="D53313" t="s">
        <v>31537</v>
      </c>
      <c r="E53313" t="s">
        <v>33</v>
      </c>
      <c r="G53313">
        <v>42401</v>
      </c>
      <c r="H53313">
        <v>13</v>
      </c>
      <c r="I53313">
        <v>42401</v>
      </c>
      <c r="K53313">
        <v>29</v>
      </c>
      <c r="L53313">
        <v>44</v>
      </c>
      <c r="M53313">
        <v>5073</v>
      </c>
      <c r="N53313" t="s">
        <v>1724</v>
      </c>
    </row>
    <row r="53314" spans="1:15" x14ac:dyDescent="0.35">
      <c r="A53314">
        <v>42495</v>
      </c>
      <c r="B53314" t="s">
        <v>31579</v>
      </c>
      <c r="C53314" t="s">
        <v>1875</v>
      </c>
      <c r="D53314" t="s">
        <v>31537</v>
      </c>
      <c r="E53314" t="s">
        <v>33</v>
      </c>
      <c r="G53314">
        <v>42401</v>
      </c>
      <c r="H53314">
        <v>13</v>
      </c>
      <c r="I53314">
        <v>42401</v>
      </c>
      <c r="K53314">
        <v>29</v>
      </c>
      <c r="L53314">
        <v>44</v>
      </c>
      <c r="M53314">
        <v>665</v>
      </c>
      <c r="N53314" t="s">
        <v>1724</v>
      </c>
    </row>
    <row r="53315" spans="1:15" x14ac:dyDescent="0.35">
      <c r="A53315">
        <v>42495</v>
      </c>
      <c r="B53315" t="s">
        <v>31580</v>
      </c>
      <c r="C53315" t="s">
        <v>1875</v>
      </c>
      <c r="D53315" t="s">
        <v>31537</v>
      </c>
      <c r="E53315" t="s">
        <v>33</v>
      </c>
      <c r="G53315">
        <v>42401</v>
      </c>
      <c r="H53315">
        <v>13</v>
      </c>
      <c r="I53315">
        <v>42401</v>
      </c>
      <c r="K53315">
        <v>29</v>
      </c>
      <c r="L53315">
        <v>44</v>
      </c>
      <c r="M53315">
        <v>642</v>
      </c>
      <c r="N53315" t="s">
        <v>1724</v>
      </c>
    </row>
    <row r="53316" spans="1:15" x14ac:dyDescent="0.35">
      <c r="A53316">
        <v>42495</v>
      </c>
      <c r="B53316" t="s">
        <v>6434</v>
      </c>
      <c r="C53316" t="s">
        <v>1875</v>
      </c>
      <c r="D53316" t="s">
        <v>31537</v>
      </c>
      <c r="E53316" t="s">
        <v>33</v>
      </c>
      <c r="G53316">
        <v>42401</v>
      </c>
      <c r="H53316">
        <v>13</v>
      </c>
      <c r="I53316">
        <v>42401</v>
      </c>
      <c r="K53316">
        <v>29</v>
      </c>
      <c r="L53316">
        <v>44</v>
      </c>
      <c r="M53316">
        <v>2881</v>
      </c>
      <c r="N53316" t="s">
        <v>1724</v>
      </c>
    </row>
    <row r="53317" spans="1:15" x14ac:dyDescent="0.35">
      <c r="A53317">
        <v>42495</v>
      </c>
      <c r="B53317" t="s">
        <v>31581</v>
      </c>
      <c r="C53317" t="s">
        <v>1875</v>
      </c>
      <c r="D53317" t="s">
        <v>31537</v>
      </c>
      <c r="E53317" t="s">
        <v>33</v>
      </c>
      <c r="G53317">
        <v>42401</v>
      </c>
      <c r="H53317">
        <v>13</v>
      </c>
      <c r="I53317">
        <v>42401</v>
      </c>
      <c r="K53317">
        <v>29</v>
      </c>
      <c r="L53317">
        <v>44</v>
      </c>
      <c r="M53317">
        <v>663</v>
      </c>
      <c r="N53317" t="s">
        <v>1724</v>
      </c>
    </row>
    <row r="53318" spans="1:15" x14ac:dyDescent="0.35">
      <c r="A53318">
        <v>42495</v>
      </c>
      <c r="B53318" t="s">
        <v>31582</v>
      </c>
      <c r="C53318" t="s">
        <v>3</v>
      </c>
      <c r="D53318" t="s">
        <v>31537</v>
      </c>
      <c r="E53318" t="s">
        <v>33</v>
      </c>
      <c r="G53318">
        <v>42401</v>
      </c>
      <c r="H53318">
        <v>13</v>
      </c>
      <c r="I53318">
        <v>42401</v>
      </c>
      <c r="K53318">
        <v>9</v>
      </c>
      <c r="L53318">
        <v>44</v>
      </c>
      <c r="M53318">
        <v>2154</v>
      </c>
      <c r="N53318" t="s">
        <v>1724</v>
      </c>
    </row>
    <row r="53319" spans="1:15" x14ac:dyDescent="0.35">
      <c r="A53319">
        <v>42495</v>
      </c>
      <c r="B53319" t="s">
        <v>3326</v>
      </c>
      <c r="C53319" t="s">
        <v>1875</v>
      </c>
      <c r="D53319" t="s">
        <v>31537</v>
      </c>
      <c r="E53319" t="s">
        <v>33</v>
      </c>
      <c r="G53319">
        <v>42401</v>
      </c>
      <c r="H53319">
        <v>13</v>
      </c>
      <c r="I53319">
        <v>42401</v>
      </c>
      <c r="K53319">
        <v>29</v>
      </c>
      <c r="L53319">
        <v>44</v>
      </c>
      <c r="M53319">
        <v>5057</v>
      </c>
      <c r="N53319" t="s">
        <v>1724</v>
      </c>
    </row>
    <row r="53320" spans="1:15" x14ac:dyDescent="0.35">
      <c r="A53320">
        <v>42500</v>
      </c>
      <c r="B53320" t="s">
        <v>1174</v>
      </c>
      <c r="C53320" t="s">
        <v>3</v>
      </c>
      <c r="D53320" t="s">
        <v>31583</v>
      </c>
      <c r="E53320" t="s">
        <v>33</v>
      </c>
      <c r="F53320" t="s">
        <v>31583</v>
      </c>
      <c r="G53320">
        <v>42501</v>
      </c>
      <c r="H53320">
        <v>13</v>
      </c>
      <c r="I53320">
        <v>42501</v>
      </c>
      <c r="K53320">
        <v>9</v>
      </c>
      <c r="L53320">
        <v>3</v>
      </c>
      <c r="M53320">
        <v>666</v>
      </c>
      <c r="N53320" t="s">
        <v>6</v>
      </c>
      <c r="O53320">
        <v>1</v>
      </c>
    </row>
    <row r="53321" spans="1:15" x14ac:dyDescent="0.35">
      <c r="A53321">
        <v>42500</v>
      </c>
      <c r="B53321" t="s">
        <v>31584</v>
      </c>
      <c r="C53321" t="s">
        <v>159</v>
      </c>
      <c r="D53321" t="s">
        <v>31583</v>
      </c>
      <c r="E53321" t="s">
        <v>33</v>
      </c>
      <c r="F53321" t="s">
        <v>31583</v>
      </c>
      <c r="G53321">
        <v>42501</v>
      </c>
      <c r="H53321">
        <v>13</v>
      </c>
      <c r="I53321">
        <v>42501</v>
      </c>
      <c r="K53321">
        <v>21</v>
      </c>
      <c r="L53321">
        <v>3</v>
      </c>
      <c r="M53321">
        <v>1033</v>
      </c>
      <c r="N53321" t="s">
        <v>6</v>
      </c>
      <c r="O53321">
        <v>1</v>
      </c>
    </row>
    <row r="53322" spans="1:15" x14ac:dyDescent="0.35">
      <c r="A53322">
        <v>42503</v>
      </c>
      <c r="B53322" t="s">
        <v>3029</v>
      </c>
      <c r="C53322" t="s">
        <v>159</v>
      </c>
      <c r="D53322" t="s">
        <v>31583</v>
      </c>
      <c r="E53322" t="s">
        <v>33</v>
      </c>
      <c r="F53322" t="s">
        <v>31583</v>
      </c>
      <c r="G53322">
        <v>42501</v>
      </c>
      <c r="H53322">
        <v>13</v>
      </c>
      <c r="I53322">
        <v>42501</v>
      </c>
      <c r="K53322">
        <v>21</v>
      </c>
      <c r="L53322">
        <v>3</v>
      </c>
      <c r="M53322">
        <v>2525</v>
      </c>
      <c r="N53322" t="s">
        <v>6</v>
      </c>
      <c r="O53322">
        <v>1</v>
      </c>
    </row>
    <row r="53323" spans="1:15" x14ac:dyDescent="0.35">
      <c r="A53323">
        <v>42503</v>
      </c>
      <c r="B53323" t="s">
        <v>8658</v>
      </c>
      <c r="C53323" t="s">
        <v>3</v>
      </c>
      <c r="D53323" t="s">
        <v>31583</v>
      </c>
      <c r="E53323" t="s">
        <v>33</v>
      </c>
      <c r="F53323" t="s">
        <v>31583</v>
      </c>
      <c r="G53323">
        <v>42501</v>
      </c>
      <c r="H53323">
        <v>13</v>
      </c>
      <c r="I53323">
        <v>42501</v>
      </c>
      <c r="K53323">
        <v>9</v>
      </c>
      <c r="L53323">
        <v>3</v>
      </c>
      <c r="M53323">
        <v>2532</v>
      </c>
      <c r="N53323" t="s">
        <v>6</v>
      </c>
      <c r="O53323">
        <v>1</v>
      </c>
    </row>
    <row r="53324" spans="1:15" x14ac:dyDescent="0.35">
      <c r="A53324">
        <v>42503</v>
      </c>
      <c r="B53324" t="s">
        <v>31435</v>
      </c>
      <c r="C53324" t="s">
        <v>3</v>
      </c>
      <c r="D53324" t="s">
        <v>31583</v>
      </c>
      <c r="E53324" t="s">
        <v>33</v>
      </c>
      <c r="F53324" t="s">
        <v>31583</v>
      </c>
      <c r="G53324">
        <v>42501</v>
      </c>
      <c r="H53324">
        <v>13</v>
      </c>
      <c r="I53324">
        <v>42501</v>
      </c>
      <c r="K53324">
        <v>9</v>
      </c>
      <c r="L53324">
        <v>3</v>
      </c>
      <c r="M53324">
        <v>2533</v>
      </c>
      <c r="N53324" t="s">
        <v>6</v>
      </c>
      <c r="O53324">
        <v>1</v>
      </c>
    </row>
    <row r="53325" spans="1:15" x14ac:dyDescent="0.35">
      <c r="A53325">
        <v>42504</v>
      </c>
      <c r="B53325" t="s">
        <v>4999</v>
      </c>
      <c r="C53325" t="s">
        <v>3</v>
      </c>
      <c r="D53325" t="s">
        <v>31583</v>
      </c>
      <c r="E53325" t="s">
        <v>33</v>
      </c>
      <c r="F53325" t="s">
        <v>31583</v>
      </c>
      <c r="G53325">
        <v>42501</v>
      </c>
      <c r="H53325">
        <v>13</v>
      </c>
      <c r="I53325">
        <v>42501</v>
      </c>
      <c r="K53325">
        <v>9</v>
      </c>
      <c r="L53325">
        <v>3</v>
      </c>
      <c r="M53325">
        <v>2535</v>
      </c>
      <c r="N53325" t="s">
        <v>6</v>
      </c>
      <c r="O53325">
        <v>1</v>
      </c>
    </row>
    <row r="53326" spans="1:15" x14ac:dyDescent="0.35">
      <c r="A53326">
        <v>42504</v>
      </c>
      <c r="B53326" t="s">
        <v>3370</v>
      </c>
      <c r="C53326" t="s">
        <v>3</v>
      </c>
      <c r="D53326" t="s">
        <v>31583</v>
      </c>
      <c r="E53326" t="s">
        <v>33</v>
      </c>
      <c r="F53326" t="s">
        <v>31583</v>
      </c>
      <c r="G53326">
        <v>42501</v>
      </c>
      <c r="H53326">
        <v>13</v>
      </c>
      <c r="I53326">
        <v>42501</v>
      </c>
      <c r="K53326">
        <v>9</v>
      </c>
      <c r="L53326">
        <v>3</v>
      </c>
      <c r="M53326">
        <v>2534</v>
      </c>
      <c r="N53326" t="s">
        <v>6</v>
      </c>
      <c r="O53326">
        <v>1</v>
      </c>
    </row>
    <row r="53327" spans="1:15" x14ac:dyDescent="0.35">
      <c r="A53327">
        <v>42504</v>
      </c>
      <c r="B53327" t="s">
        <v>2432</v>
      </c>
      <c r="C53327" t="s">
        <v>3</v>
      </c>
      <c r="D53327" t="s">
        <v>31583</v>
      </c>
      <c r="E53327" t="s">
        <v>33</v>
      </c>
      <c r="F53327" t="s">
        <v>31583</v>
      </c>
      <c r="G53327">
        <v>42501</v>
      </c>
      <c r="H53327">
        <v>13</v>
      </c>
      <c r="I53327">
        <v>42501</v>
      </c>
      <c r="K53327">
        <v>9</v>
      </c>
      <c r="L53327">
        <v>3</v>
      </c>
      <c r="M53327">
        <v>2536</v>
      </c>
      <c r="N53327" t="s">
        <v>6</v>
      </c>
      <c r="O53327">
        <v>1</v>
      </c>
    </row>
    <row r="53328" spans="1:15" x14ac:dyDescent="0.35">
      <c r="A53328">
        <v>42505</v>
      </c>
      <c r="B53328" t="s">
        <v>31585</v>
      </c>
      <c r="C53328" t="s">
        <v>3</v>
      </c>
      <c r="D53328" t="s">
        <v>31583</v>
      </c>
      <c r="E53328" t="s">
        <v>33</v>
      </c>
      <c r="F53328" t="s">
        <v>31583</v>
      </c>
      <c r="G53328">
        <v>42501</v>
      </c>
      <c r="H53328">
        <v>13</v>
      </c>
      <c r="I53328">
        <v>42501</v>
      </c>
      <c r="K53328">
        <v>9</v>
      </c>
      <c r="L53328">
        <v>3</v>
      </c>
      <c r="M53328">
        <v>2537</v>
      </c>
      <c r="N53328" t="s">
        <v>6</v>
      </c>
      <c r="O53328">
        <v>1</v>
      </c>
    </row>
    <row r="53329" spans="1:15" x14ac:dyDescent="0.35">
      <c r="A53329">
        <v>42505</v>
      </c>
      <c r="B53329" t="s">
        <v>18</v>
      </c>
      <c r="C53329" t="s">
        <v>14</v>
      </c>
      <c r="D53329" t="s">
        <v>31583</v>
      </c>
      <c r="E53329" t="s">
        <v>33</v>
      </c>
      <c r="F53329" t="s">
        <v>31583</v>
      </c>
      <c r="G53329">
        <v>42501</v>
      </c>
      <c r="H53329">
        <v>13</v>
      </c>
      <c r="I53329">
        <v>42501</v>
      </c>
      <c r="K53329">
        <v>31</v>
      </c>
      <c r="L53329">
        <v>3</v>
      </c>
      <c r="M53329">
        <v>2585</v>
      </c>
      <c r="N53329" t="s">
        <v>6</v>
      </c>
      <c r="O53329">
        <v>1</v>
      </c>
    </row>
    <row r="53330" spans="1:15" x14ac:dyDescent="0.35">
      <c r="A53330">
        <v>42505</v>
      </c>
      <c r="B53330" t="s">
        <v>343</v>
      </c>
      <c r="C53330" t="s">
        <v>3</v>
      </c>
      <c r="D53330" t="s">
        <v>31583</v>
      </c>
      <c r="E53330" t="s">
        <v>33</v>
      </c>
      <c r="F53330" t="s">
        <v>31583</v>
      </c>
      <c r="G53330">
        <v>42501</v>
      </c>
      <c r="H53330">
        <v>13</v>
      </c>
      <c r="I53330">
        <v>42501</v>
      </c>
      <c r="K53330">
        <v>9</v>
      </c>
      <c r="L53330">
        <v>3</v>
      </c>
      <c r="M53330">
        <v>2584</v>
      </c>
      <c r="N53330" t="s">
        <v>6</v>
      </c>
      <c r="O53330">
        <v>1</v>
      </c>
    </row>
    <row r="53331" spans="1:15" x14ac:dyDescent="0.35">
      <c r="A53331">
        <v>42505</v>
      </c>
      <c r="B53331" t="s">
        <v>2429</v>
      </c>
      <c r="C53331" t="s">
        <v>3</v>
      </c>
      <c r="D53331" t="s">
        <v>31583</v>
      </c>
      <c r="E53331" t="s">
        <v>33</v>
      </c>
      <c r="F53331" t="s">
        <v>31583</v>
      </c>
      <c r="G53331">
        <v>42501</v>
      </c>
      <c r="H53331">
        <v>13</v>
      </c>
      <c r="I53331">
        <v>42501</v>
      </c>
      <c r="K53331">
        <v>9</v>
      </c>
      <c r="L53331">
        <v>3</v>
      </c>
      <c r="M53331">
        <v>2539</v>
      </c>
      <c r="N53331" t="s">
        <v>6</v>
      </c>
      <c r="O53331">
        <v>1</v>
      </c>
    </row>
    <row r="53332" spans="1:15" x14ac:dyDescent="0.35">
      <c r="A53332">
        <v>42505</v>
      </c>
      <c r="B53332" t="s">
        <v>996</v>
      </c>
      <c r="C53332" t="s">
        <v>3</v>
      </c>
      <c r="D53332" t="s">
        <v>31583</v>
      </c>
      <c r="E53332" t="s">
        <v>33</v>
      </c>
      <c r="F53332" t="s">
        <v>31583</v>
      </c>
      <c r="G53332">
        <v>42501</v>
      </c>
      <c r="H53332">
        <v>13</v>
      </c>
      <c r="I53332">
        <v>42501</v>
      </c>
      <c r="K53332">
        <v>9</v>
      </c>
      <c r="L53332">
        <v>3</v>
      </c>
      <c r="M53332">
        <v>4090</v>
      </c>
      <c r="N53332" t="s">
        <v>6</v>
      </c>
      <c r="O53332">
        <v>1</v>
      </c>
    </row>
    <row r="53333" spans="1:15" x14ac:dyDescent="0.35">
      <c r="A53333">
        <v>42505</v>
      </c>
      <c r="B53333" t="s">
        <v>588</v>
      </c>
      <c r="C53333" t="s">
        <v>3</v>
      </c>
      <c r="D53333" t="s">
        <v>31583</v>
      </c>
      <c r="E53333" t="s">
        <v>33</v>
      </c>
      <c r="F53333" t="s">
        <v>31583</v>
      </c>
      <c r="G53333">
        <v>42501</v>
      </c>
      <c r="H53333">
        <v>13</v>
      </c>
      <c r="I53333">
        <v>42501</v>
      </c>
      <c r="K53333">
        <v>9</v>
      </c>
      <c r="L53333">
        <v>3</v>
      </c>
      <c r="M53333">
        <v>2538</v>
      </c>
      <c r="N53333" t="s">
        <v>6</v>
      </c>
      <c r="O53333">
        <v>1</v>
      </c>
    </row>
    <row r="53334" spans="1:15" x14ac:dyDescent="0.35">
      <c r="A53334">
        <v>42505</v>
      </c>
      <c r="B53334" t="s">
        <v>31586</v>
      </c>
      <c r="C53334" t="s">
        <v>3</v>
      </c>
      <c r="D53334" t="s">
        <v>31583</v>
      </c>
      <c r="E53334" t="s">
        <v>33</v>
      </c>
      <c r="F53334" t="s">
        <v>31583</v>
      </c>
      <c r="G53334">
        <v>42501</v>
      </c>
      <c r="H53334">
        <v>13</v>
      </c>
      <c r="I53334">
        <v>42501</v>
      </c>
      <c r="K53334">
        <v>9</v>
      </c>
      <c r="L53334">
        <v>3</v>
      </c>
      <c r="M53334">
        <v>2586</v>
      </c>
      <c r="N53334" t="s">
        <v>6</v>
      </c>
      <c r="O53334">
        <v>1</v>
      </c>
    </row>
    <row r="53335" spans="1:15" x14ac:dyDescent="0.35">
      <c r="A53335">
        <v>42506</v>
      </c>
      <c r="B53335" t="s">
        <v>2895</v>
      </c>
      <c r="C53335" t="s">
        <v>3</v>
      </c>
      <c r="D53335" t="s">
        <v>31583</v>
      </c>
      <c r="E53335" t="s">
        <v>33</v>
      </c>
      <c r="F53335" t="s">
        <v>31583</v>
      </c>
      <c r="G53335">
        <v>42501</v>
      </c>
      <c r="H53335">
        <v>13</v>
      </c>
      <c r="I53335">
        <v>42501</v>
      </c>
      <c r="K53335">
        <v>9</v>
      </c>
      <c r="L53335">
        <v>3</v>
      </c>
      <c r="M53335">
        <v>2540</v>
      </c>
      <c r="N53335" t="s">
        <v>6</v>
      </c>
      <c r="O53335">
        <v>1</v>
      </c>
    </row>
    <row r="53336" spans="1:15" x14ac:dyDescent="0.35">
      <c r="A53336">
        <v>42507</v>
      </c>
      <c r="B53336" t="s">
        <v>31587</v>
      </c>
      <c r="C53336" t="s">
        <v>299</v>
      </c>
      <c r="D53336" t="s">
        <v>31583</v>
      </c>
      <c r="E53336" t="s">
        <v>33</v>
      </c>
      <c r="F53336" t="s">
        <v>31583</v>
      </c>
      <c r="G53336">
        <v>42501</v>
      </c>
      <c r="H53336">
        <v>13</v>
      </c>
      <c r="I53336">
        <v>42501</v>
      </c>
      <c r="K53336">
        <v>17</v>
      </c>
      <c r="L53336">
        <v>3</v>
      </c>
      <c r="M53336">
        <v>2547</v>
      </c>
      <c r="N53336" t="s">
        <v>6</v>
      </c>
      <c r="O53336">
        <v>1</v>
      </c>
    </row>
    <row r="53337" spans="1:15" x14ac:dyDescent="0.35">
      <c r="A53337">
        <v>42510</v>
      </c>
      <c r="B53337" t="s">
        <v>31588</v>
      </c>
      <c r="C53337" t="s">
        <v>159</v>
      </c>
      <c r="D53337" t="s">
        <v>31583</v>
      </c>
      <c r="E53337" t="s">
        <v>33</v>
      </c>
      <c r="F53337" t="s">
        <v>31583</v>
      </c>
      <c r="G53337">
        <v>42501</v>
      </c>
      <c r="H53337">
        <v>13</v>
      </c>
      <c r="I53337">
        <v>42501</v>
      </c>
      <c r="K53337">
        <v>21</v>
      </c>
      <c r="L53337">
        <v>3</v>
      </c>
      <c r="M53337">
        <v>2544</v>
      </c>
      <c r="N53337" t="s">
        <v>6</v>
      </c>
      <c r="O53337">
        <v>1</v>
      </c>
    </row>
    <row r="53338" spans="1:15" x14ac:dyDescent="0.35">
      <c r="A53338">
        <v>42510</v>
      </c>
      <c r="B53338" t="s">
        <v>31589</v>
      </c>
      <c r="C53338" t="s">
        <v>159</v>
      </c>
      <c r="D53338" t="s">
        <v>31583</v>
      </c>
      <c r="E53338" t="s">
        <v>33</v>
      </c>
      <c r="F53338" t="s">
        <v>31583</v>
      </c>
      <c r="G53338">
        <v>42501</v>
      </c>
      <c r="H53338">
        <v>13</v>
      </c>
      <c r="I53338">
        <v>42501</v>
      </c>
      <c r="K53338">
        <v>21</v>
      </c>
      <c r="L53338">
        <v>3</v>
      </c>
      <c r="M53338">
        <v>2541</v>
      </c>
      <c r="N53338" t="s">
        <v>6</v>
      </c>
      <c r="O53338">
        <v>1</v>
      </c>
    </row>
    <row r="53339" spans="1:15" x14ac:dyDescent="0.35">
      <c r="A53339">
        <v>42510</v>
      </c>
      <c r="B53339" t="s">
        <v>31590</v>
      </c>
      <c r="C53339" t="s">
        <v>3</v>
      </c>
      <c r="D53339" t="s">
        <v>31583</v>
      </c>
      <c r="E53339" t="s">
        <v>33</v>
      </c>
      <c r="F53339" t="s">
        <v>31583</v>
      </c>
      <c r="G53339">
        <v>42501</v>
      </c>
      <c r="H53339">
        <v>13</v>
      </c>
      <c r="I53339">
        <v>42501</v>
      </c>
      <c r="K53339">
        <v>9</v>
      </c>
      <c r="L53339">
        <v>3</v>
      </c>
      <c r="M53339">
        <v>1010</v>
      </c>
      <c r="N53339" t="s">
        <v>6</v>
      </c>
      <c r="O53339">
        <v>1</v>
      </c>
    </row>
    <row r="53340" spans="1:15" x14ac:dyDescent="0.35">
      <c r="A53340">
        <v>42510</v>
      </c>
      <c r="B53340" t="s">
        <v>31591</v>
      </c>
      <c r="C53340" t="s">
        <v>159</v>
      </c>
      <c r="D53340" t="s">
        <v>31583</v>
      </c>
      <c r="E53340" t="s">
        <v>33</v>
      </c>
      <c r="F53340" t="s">
        <v>31583</v>
      </c>
      <c r="G53340">
        <v>42501</v>
      </c>
      <c r="H53340">
        <v>13</v>
      </c>
      <c r="I53340">
        <v>42501</v>
      </c>
      <c r="K53340">
        <v>21</v>
      </c>
      <c r="L53340">
        <v>3</v>
      </c>
      <c r="M53340">
        <v>2542</v>
      </c>
      <c r="N53340" t="s">
        <v>6</v>
      </c>
      <c r="O53340">
        <v>1</v>
      </c>
    </row>
    <row r="53341" spans="1:15" x14ac:dyDescent="0.35">
      <c r="A53341">
        <v>42510</v>
      </c>
      <c r="B53341" t="s">
        <v>366</v>
      </c>
      <c r="C53341" t="s">
        <v>159</v>
      </c>
      <c r="D53341" t="s">
        <v>31583</v>
      </c>
      <c r="E53341" t="s">
        <v>33</v>
      </c>
      <c r="F53341" t="s">
        <v>31583</v>
      </c>
      <c r="G53341">
        <v>42501</v>
      </c>
      <c r="H53341">
        <v>13</v>
      </c>
      <c r="I53341">
        <v>42501</v>
      </c>
      <c r="K53341">
        <v>21</v>
      </c>
      <c r="L53341">
        <v>3</v>
      </c>
      <c r="M53341">
        <v>2543</v>
      </c>
      <c r="N53341" t="s">
        <v>6</v>
      </c>
      <c r="O53341">
        <v>1</v>
      </c>
    </row>
    <row r="53342" spans="1:15" x14ac:dyDescent="0.35">
      <c r="A53342">
        <v>42512</v>
      </c>
      <c r="B53342" t="s">
        <v>31592</v>
      </c>
      <c r="C53342" t="s">
        <v>159</v>
      </c>
      <c r="D53342" t="s">
        <v>31583</v>
      </c>
      <c r="E53342" t="s">
        <v>33</v>
      </c>
      <c r="F53342" t="s">
        <v>31583</v>
      </c>
      <c r="G53342">
        <v>42501</v>
      </c>
      <c r="H53342">
        <v>13</v>
      </c>
      <c r="I53342">
        <v>42501</v>
      </c>
      <c r="K53342">
        <v>21</v>
      </c>
      <c r="L53342">
        <v>3</v>
      </c>
      <c r="M53342">
        <v>2546</v>
      </c>
      <c r="N53342" t="s">
        <v>6</v>
      </c>
      <c r="O53342">
        <v>1</v>
      </c>
    </row>
    <row r="53343" spans="1:15" x14ac:dyDescent="0.35">
      <c r="A53343">
        <v>42512</v>
      </c>
      <c r="B53343" t="s">
        <v>31593</v>
      </c>
      <c r="C53343" t="s">
        <v>159</v>
      </c>
      <c r="D53343" t="s">
        <v>31583</v>
      </c>
      <c r="E53343" t="s">
        <v>33</v>
      </c>
      <c r="F53343" t="s">
        <v>31583</v>
      </c>
      <c r="G53343">
        <v>42501</v>
      </c>
      <c r="H53343">
        <v>13</v>
      </c>
      <c r="I53343">
        <v>42501</v>
      </c>
      <c r="K53343">
        <v>21</v>
      </c>
      <c r="L53343">
        <v>3</v>
      </c>
      <c r="M53343">
        <v>966</v>
      </c>
      <c r="N53343" t="s">
        <v>6</v>
      </c>
      <c r="O53343">
        <v>1</v>
      </c>
    </row>
    <row r="53344" spans="1:15" x14ac:dyDescent="0.35">
      <c r="A53344">
        <v>42512</v>
      </c>
      <c r="B53344" t="s">
        <v>31594</v>
      </c>
      <c r="C53344" t="s">
        <v>3</v>
      </c>
      <c r="D53344" t="s">
        <v>31583</v>
      </c>
      <c r="E53344" t="s">
        <v>33</v>
      </c>
      <c r="F53344" t="s">
        <v>31583</v>
      </c>
      <c r="G53344">
        <v>42501</v>
      </c>
      <c r="H53344">
        <v>13</v>
      </c>
      <c r="I53344">
        <v>42501</v>
      </c>
      <c r="K53344">
        <v>9</v>
      </c>
      <c r="L53344">
        <v>3</v>
      </c>
      <c r="M53344">
        <v>2</v>
      </c>
      <c r="N53344" t="s">
        <v>6</v>
      </c>
      <c r="O53344">
        <v>1</v>
      </c>
    </row>
    <row r="53345" spans="1:15" x14ac:dyDescent="0.35">
      <c r="A53345">
        <v>42512</v>
      </c>
      <c r="B53345" t="s">
        <v>31595</v>
      </c>
      <c r="C53345" t="s">
        <v>159</v>
      </c>
      <c r="D53345" t="s">
        <v>31583</v>
      </c>
      <c r="E53345" t="s">
        <v>33</v>
      </c>
      <c r="F53345" t="s">
        <v>31583</v>
      </c>
      <c r="G53345">
        <v>42501</v>
      </c>
      <c r="H53345">
        <v>13</v>
      </c>
      <c r="I53345">
        <v>42501</v>
      </c>
      <c r="K53345">
        <v>21</v>
      </c>
      <c r="L53345">
        <v>3</v>
      </c>
      <c r="M53345">
        <v>2545</v>
      </c>
      <c r="N53345" t="s">
        <v>6</v>
      </c>
      <c r="O53345">
        <v>1</v>
      </c>
    </row>
    <row r="53346" spans="1:15" x14ac:dyDescent="0.35">
      <c r="A53346">
        <v>42523</v>
      </c>
      <c r="B53346" t="s">
        <v>830</v>
      </c>
      <c r="C53346" t="s">
        <v>1512</v>
      </c>
      <c r="D53346" t="s">
        <v>31583</v>
      </c>
      <c r="E53346" t="s">
        <v>33</v>
      </c>
      <c r="F53346" t="s">
        <v>31583</v>
      </c>
      <c r="G53346">
        <v>42501</v>
      </c>
      <c r="H53346">
        <v>13</v>
      </c>
      <c r="I53346">
        <v>42501</v>
      </c>
      <c r="K53346">
        <v>33</v>
      </c>
      <c r="L53346">
        <v>3</v>
      </c>
      <c r="M53346">
        <v>2791</v>
      </c>
      <c r="N53346" t="s">
        <v>6</v>
      </c>
      <c r="O53346">
        <v>1</v>
      </c>
    </row>
    <row r="53347" spans="1:15" x14ac:dyDescent="0.35">
      <c r="A53347">
        <v>42523</v>
      </c>
      <c r="B53347" t="s">
        <v>3736</v>
      </c>
      <c r="C53347" t="s">
        <v>159</v>
      </c>
      <c r="D53347" t="s">
        <v>31583</v>
      </c>
      <c r="E53347" t="s">
        <v>33</v>
      </c>
      <c r="F53347" t="s">
        <v>31583</v>
      </c>
      <c r="G53347">
        <v>42501</v>
      </c>
      <c r="H53347">
        <v>13</v>
      </c>
      <c r="I53347">
        <v>42501</v>
      </c>
      <c r="K53347">
        <v>21</v>
      </c>
      <c r="L53347">
        <v>3</v>
      </c>
      <c r="M53347">
        <v>2528</v>
      </c>
      <c r="N53347" t="s">
        <v>6</v>
      </c>
      <c r="O53347">
        <v>1</v>
      </c>
    </row>
    <row r="53348" spans="1:15" x14ac:dyDescent="0.35">
      <c r="A53348">
        <v>42523</v>
      </c>
      <c r="B53348" t="s">
        <v>1015</v>
      </c>
      <c r="C53348" t="s">
        <v>3</v>
      </c>
      <c r="D53348" t="s">
        <v>31583</v>
      </c>
      <c r="E53348" t="s">
        <v>33</v>
      </c>
      <c r="F53348" t="s">
        <v>31583</v>
      </c>
      <c r="G53348">
        <v>42501</v>
      </c>
      <c r="H53348">
        <v>13</v>
      </c>
      <c r="I53348">
        <v>42501</v>
      </c>
      <c r="K53348">
        <v>9</v>
      </c>
      <c r="L53348">
        <v>3</v>
      </c>
      <c r="M53348">
        <v>2529</v>
      </c>
      <c r="N53348" t="s">
        <v>6</v>
      </c>
      <c r="O53348">
        <v>1</v>
      </c>
    </row>
    <row r="53349" spans="1:15" x14ac:dyDescent="0.35">
      <c r="A53349">
        <v>42523</v>
      </c>
      <c r="B53349" t="s">
        <v>1819</v>
      </c>
      <c r="C53349" t="s">
        <v>159</v>
      </c>
      <c r="D53349" t="s">
        <v>31583</v>
      </c>
      <c r="E53349" t="s">
        <v>33</v>
      </c>
      <c r="F53349" t="s">
        <v>31583</v>
      </c>
      <c r="G53349">
        <v>42501</v>
      </c>
      <c r="H53349">
        <v>13</v>
      </c>
      <c r="I53349">
        <v>42501</v>
      </c>
      <c r="K53349">
        <v>21</v>
      </c>
      <c r="L53349">
        <v>3</v>
      </c>
      <c r="M53349">
        <v>2531</v>
      </c>
      <c r="N53349" t="s">
        <v>6</v>
      </c>
      <c r="O53349">
        <v>1</v>
      </c>
    </row>
    <row r="53350" spans="1:15" x14ac:dyDescent="0.35">
      <c r="A53350">
        <v>42523</v>
      </c>
      <c r="B53350" t="s">
        <v>24645</v>
      </c>
      <c r="C53350" t="s">
        <v>299</v>
      </c>
      <c r="D53350" t="s">
        <v>31583</v>
      </c>
      <c r="E53350" t="s">
        <v>33</v>
      </c>
      <c r="F53350" t="s">
        <v>31583</v>
      </c>
      <c r="G53350">
        <v>42501</v>
      </c>
      <c r="H53350">
        <v>13</v>
      </c>
      <c r="I53350">
        <v>42501</v>
      </c>
      <c r="K53350">
        <v>17</v>
      </c>
      <c r="L53350">
        <v>3</v>
      </c>
      <c r="M53350">
        <v>4135</v>
      </c>
      <c r="N53350" t="s">
        <v>6</v>
      </c>
      <c r="O53350">
        <v>1</v>
      </c>
    </row>
    <row r="53351" spans="1:15" x14ac:dyDescent="0.35">
      <c r="A53351">
        <v>42523</v>
      </c>
      <c r="B53351" t="s">
        <v>31596</v>
      </c>
      <c r="C53351" t="s">
        <v>3</v>
      </c>
      <c r="D53351" t="s">
        <v>31583</v>
      </c>
      <c r="E53351" t="s">
        <v>33</v>
      </c>
      <c r="F53351" t="s">
        <v>31583</v>
      </c>
      <c r="G53351">
        <v>42501</v>
      </c>
      <c r="H53351">
        <v>13</v>
      </c>
      <c r="I53351">
        <v>42501</v>
      </c>
      <c r="K53351">
        <v>9</v>
      </c>
      <c r="L53351">
        <v>3</v>
      </c>
      <c r="M53351">
        <v>936</v>
      </c>
      <c r="N53351" t="s">
        <v>6</v>
      </c>
      <c r="O53351">
        <v>1</v>
      </c>
    </row>
    <row r="53352" spans="1:15" x14ac:dyDescent="0.35">
      <c r="A53352">
        <v>42524</v>
      </c>
      <c r="B53352" t="s">
        <v>31597</v>
      </c>
      <c r="C53352" t="s">
        <v>3</v>
      </c>
      <c r="D53352" t="s">
        <v>31583</v>
      </c>
      <c r="E53352" t="s">
        <v>33</v>
      </c>
      <c r="F53352" t="s">
        <v>31583</v>
      </c>
      <c r="G53352">
        <v>42501</v>
      </c>
      <c r="H53352">
        <v>13</v>
      </c>
      <c r="I53352">
        <v>42501</v>
      </c>
      <c r="K53352">
        <v>9</v>
      </c>
      <c r="L53352">
        <v>3</v>
      </c>
      <c r="M53352">
        <v>965</v>
      </c>
      <c r="N53352" t="s">
        <v>6</v>
      </c>
      <c r="O53352">
        <v>1</v>
      </c>
    </row>
    <row r="53353" spans="1:15" x14ac:dyDescent="0.35">
      <c r="A53353">
        <v>42524</v>
      </c>
      <c r="B53353" t="s">
        <v>634</v>
      </c>
      <c r="C53353" t="s">
        <v>159</v>
      </c>
      <c r="D53353" t="s">
        <v>31583</v>
      </c>
      <c r="E53353" t="s">
        <v>33</v>
      </c>
      <c r="F53353" t="s">
        <v>31583</v>
      </c>
      <c r="G53353">
        <v>42501</v>
      </c>
      <c r="H53353">
        <v>13</v>
      </c>
      <c r="I53353">
        <v>42501</v>
      </c>
      <c r="K53353">
        <v>21</v>
      </c>
      <c r="L53353">
        <v>3</v>
      </c>
      <c r="M53353">
        <v>2530</v>
      </c>
      <c r="N53353" t="s">
        <v>6</v>
      </c>
      <c r="O53353">
        <v>1</v>
      </c>
    </row>
    <row r="53354" spans="1:15" x14ac:dyDescent="0.35">
      <c r="A53354">
        <v>42524</v>
      </c>
      <c r="B53354" t="s">
        <v>31598</v>
      </c>
      <c r="C53354" t="s">
        <v>3</v>
      </c>
      <c r="D53354" t="s">
        <v>31583</v>
      </c>
      <c r="E53354" t="s">
        <v>33</v>
      </c>
      <c r="F53354" t="s">
        <v>31583</v>
      </c>
      <c r="G53354">
        <v>42501</v>
      </c>
      <c r="H53354">
        <v>13</v>
      </c>
      <c r="I53354">
        <v>42501</v>
      </c>
      <c r="K53354">
        <v>9</v>
      </c>
      <c r="L53354">
        <v>3</v>
      </c>
      <c r="M53354">
        <v>964</v>
      </c>
      <c r="N53354" t="s">
        <v>6</v>
      </c>
      <c r="O53354">
        <v>1</v>
      </c>
    </row>
    <row r="53355" spans="1:15" x14ac:dyDescent="0.35">
      <c r="A53355">
        <v>42600</v>
      </c>
      <c r="B53355" t="s">
        <v>1986</v>
      </c>
      <c r="C53355" t="s">
        <v>1875</v>
      </c>
      <c r="D53355" t="s">
        <v>31583</v>
      </c>
      <c r="E53355" t="s">
        <v>33</v>
      </c>
      <c r="G53355">
        <v>42501</v>
      </c>
      <c r="H53355">
        <v>13</v>
      </c>
      <c r="I53355">
        <v>42501</v>
      </c>
      <c r="K53355">
        <v>29</v>
      </c>
      <c r="L53355">
        <v>3</v>
      </c>
      <c r="M53355">
        <v>671</v>
      </c>
      <c r="N53355" t="s">
        <v>1724</v>
      </c>
    </row>
    <row r="53356" spans="1:15" x14ac:dyDescent="0.35">
      <c r="A53356">
        <v>42600</v>
      </c>
      <c r="B53356" t="s">
        <v>11631</v>
      </c>
      <c r="C53356" t="s">
        <v>23</v>
      </c>
      <c r="D53356" t="s">
        <v>31583</v>
      </c>
      <c r="E53356" t="s">
        <v>33</v>
      </c>
      <c r="G53356">
        <v>42501</v>
      </c>
      <c r="H53356">
        <v>13</v>
      </c>
      <c r="I53356">
        <v>42501</v>
      </c>
      <c r="K53356">
        <v>2</v>
      </c>
      <c r="L53356">
        <v>3</v>
      </c>
      <c r="M53356">
        <v>672</v>
      </c>
      <c r="N53356" t="s">
        <v>1724</v>
      </c>
    </row>
    <row r="53357" spans="1:15" x14ac:dyDescent="0.35">
      <c r="A53357">
        <v>42600</v>
      </c>
      <c r="B53357" t="s">
        <v>31599</v>
      </c>
      <c r="C53357" t="s">
        <v>11</v>
      </c>
      <c r="D53357" t="s">
        <v>31583</v>
      </c>
      <c r="E53357" t="s">
        <v>33</v>
      </c>
      <c r="G53357">
        <v>42501</v>
      </c>
      <c r="H53357">
        <v>13</v>
      </c>
      <c r="I53357">
        <v>42501</v>
      </c>
      <c r="K53357">
        <v>28</v>
      </c>
      <c r="L53357">
        <v>3</v>
      </c>
      <c r="M53357">
        <v>669</v>
      </c>
      <c r="N53357" t="s">
        <v>1724</v>
      </c>
    </row>
    <row r="53358" spans="1:15" x14ac:dyDescent="0.35">
      <c r="A53358">
        <v>42600</v>
      </c>
      <c r="B53358" t="s">
        <v>1231</v>
      </c>
      <c r="C53358" t="s">
        <v>23</v>
      </c>
      <c r="D53358" t="s">
        <v>31583</v>
      </c>
      <c r="E53358" t="s">
        <v>33</v>
      </c>
      <c r="G53358">
        <v>42501</v>
      </c>
      <c r="H53358">
        <v>13</v>
      </c>
      <c r="I53358">
        <v>42501</v>
      </c>
      <c r="K53358">
        <v>2</v>
      </c>
      <c r="L53358">
        <v>3</v>
      </c>
      <c r="M53358">
        <v>683</v>
      </c>
      <c r="N53358" t="s">
        <v>1724</v>
      </c>
    </row>
    <row r="53359" spans="1:15" x14ac:dyDescent="0.35">
      <c r="A53359">
        <v>42600</v>
      </c>
      <c r="B53359" t="s">
        <v>1378</v>
      </c>
      <c r="C53359" t="s">
        <v>1875</v>
      </c>
      <c r="D53359" t="s">
        <v>31583</v>
      </c>
      <c r="E53359" t="s">
        <v>33</v>
      </c>
      <c r="G53359">
        <v>42501</v>
      </c>
      <c r="H53359">
        <v>13</v>
      </c>
      <c r="I53359">
        <v>42501</v>
      </c>
      <c r="K53359">
        <v>29</v>
      </c>
      <c r="L53359">
        <v>3</v>
      </c>
      <c r="M53359">
        <v>4098</v>
      </c>
      <c r="N53359" t="s">
        <v>1724</v>
      </c>
    </row>
    <row r="53360" spans="1:15" x14ac:dyDescent="0.35">
      <c r="A53360">
        <v>42601</v>
      </c>
      <c r="B53360" t="s">
        <v>31600</v>
      </c>
      <c r="C53360" t="s">
        <v>3</v>
      </c>
      <c r="D53360" t="s">
        <v>31583</v>
      </c>
      <c r="E53360" t="s">
        <v>33</v>
      </c>
      <c r="G53360">
        <v>42501</v>
      </c>
      <c r="H53360">
        <v>13</v>
      </c>
      <c r="I53360">
        <v>42501</v>
      </c>
      <c r="K53360">
        <v>9</v>
      </c>
      <c r="L53360">
        <v>3</v>
      </c>
      <c r="M53360">
        <v>675</v>
      </c>
      <c r="N53360" t="s">
        <v>1724</v>
      </c>
    </row>
    <row r="53361" spans="1:14" x14ac:dyDescent="0.35">
      <c r="A53361">
        <v>42601</v>
      </c>
      <c r="B53361" t="s">
        <v>31601</v>
      </c>
      <c r="C53361" t="s">
        <v>3</v>
      </c>
      <c r="D53361" t="s">
        <v>31583</v>
      </c>
      <c r="E53361" t="s">
        <v>33</v>
      </c>
      <c r="G53361">
        <v>42501</v>
      </c>
      <c r="H53361">
        <v>13</v>
      </c>
      <c r="I53361">
        <v>42501</v>
      </c>
      <c r="K53361">
        <v>9</v>
      </c>
      <c r="L53361">
        <v>3</v>
      </c>
      <c r="M53361">
        <v>4079</v>
      </c>
      <c r="N53361" t="s">
        <v>1724</v>
      </c>
    </row>
    <row r="53362" spans="1:14" x14ac:dyDescent="0.35">
      <c r="A53362">
        <v>42601</v>
      </c>
      <c r="B53362" t="s">
        <v>31602</v>
      </c>
      <c r="C53362" t="s">
        <v>3</v>
      </c>
      <c r="D53362" t="s">
        <v>31583</v>
      </c>
      <c r="E53362" t="s">
        <v>33</v>
      </c>
      <c r="G53362">
        <v>42501</v>
      </c>
      <c r="H53362">
        <v>13</v>
      </c>
      <c r="I53362">
        <v>42501</v>
      </c>
      <c r="K53362">
        <v>9</v>
      </c>
      <c r="L53362">
        <v>3</v>
      </c>
      <c r="M53362">
        <v>4080</v>
      </c>
      <c r="N53362" t="s">
        <v>1724</v>
      </c>
    </row>
    <row r="53363" spans="1:14" x14ac:dyDescent="0.35">
      <c r="A53363">
        <v>42601</v>
      </c>
      <c r="B53363" t="s">
        <v>31603</v>
      </c>
      <c r="C53363" t="s">
        <v>3</v>
      </c>
      <c r="D53363" t="s">
        <v>31583</v>
      </c>
      <c r="E53363" t="s">
        <v>33</v>
      </c>
      <c r="G53363">
        <v>42501</v>
      </c>
      <c r="H53363">
        <v>13</v>
      </c>
      <c r="I53363">
        <v>42501</v>
      </c>
      <c r="K53363">
        <v>9</v>
      </c>
      <c r="L53363">
        <v>3</v>
      </c>
      <c r="M53363">
        <v>4081</v>
      </c>
      <c r="N53363" t="s">
        <v>1724</v>
      </c>
    </row>
    <row r="53364" spans="1:14" x14ac:dyDescent="0.35">
      <c r="A53364">
        <v>42602</v>
      </c>
      <c r="B53364" t="s">
        <v>17640</v>
      </c>
      <c r="C53364" t="s">
        <v>23</v>
      </c>
      <c r="D53364" t="s">
        <v>31583</v>
      </c>
      <c r="E53364" t="s">
        <v>33</v>
      </c>
      <c r="G53364">
        <v>42501</v>
      </c>
      <c r="H53364">
        <v>13</v>
      </c>
      <c r="I53364">
        <v>42501</v>
      </c>
      <c r="K53364">
        <v>2</v>
      </c>
      <c r="L53364">
        <v>3</v>
      </c>
      <c r="M53364">
        <v>676</v>
      </c>
      <c r="N53364" t="s">
        <v>1724</v>
      </c>
    </row>
    <row r="53365" spans="1:14" x14ac:dyDescent="0.35">
      <c r="A53365">
        <v>42602</v>
      </c>
      <c r="B53365" t="s">
        <v>31604</v>
      </c>
      <c r="C53365" t="s">
        <v>23</v>
      </c>
      <c r="D53365" t="s">
        <v>31583</v>
      </c>
      <c r="E53365" t="s">
        <v>33</v>
      </c>
      <c r="G53365">
        <v>42501</v>
      </c>
      <c r="H53365">
        <v>13</v>
      </c>
      <c r="I53365">
        <v>42501</v>
      </c>
      <c r="K53365">
        <v>2</v>
      </c>
      <c r="L53365">
        <v>3</v>
      </c>
      <c r="M53365">
        <v>677</v>
      </c>
      <c r="N53365" t="s">
        <v>1724</v>
      </c>
    </row>
    <row r="53366" spans="1:14" x14ac:dyDescent="0.35">
      <c r="A53366">
        <v>42603</v>
      </c>
      <c r="B53366" t="s">
        <v>31605</v>
      </c>
      <c r="C53366" t="s">
        <v>3</v>
      </c>
      <c r="D53366" t="s">
        <v>31583</v>
      </c>
      <c r="E53366" t="s">
        <v>33</v>
      </c>
      <c r="G53366">
        <v>42501</v>
      </c>
      <c r="H53366">
        <v>13</v>
      </c>
      <c r="I53366">
        <v>42501</v>
      </c>
      <c r="K53366">
        <v>9</v>
      </c>
      <c r="L53366">
        <v>3</v>
      </c>
      <c r="M53366">
        <v>1</v>
      </c>
      <c r="N53366" t="s">
        <v>6</v>
      </c>
    </row>
    <row r="53367" spans="1:14" x14ac:dyDescent="0.35">
      <c r="A53367">
        <v>42603</v>
      </c>
      <c r="B53367" t="s">
        <v>31606</v>
      </c>
      <c r="C53367" t="s">
        <v>23</v>
      </c>
      <c r="D53367" t="s">
        <v>31583</v>
      </c>
      <c r="E53367" t="s">
        <v>33</v>
      </c>
      <c r="G53367">
        <v>42501</v>
      </c>
      <c r="H53367">
        <v>13</v>
      </c>
      <c r="I53367">
        <v>42501</v>
      </c>
      <c r="K53367">
        <v>2</v>
      </c>
      <c r="L53367">
        <v>3</v>
      </c>
      <c r="M53367">
        <v>678</v>
      </c>
      <c r="N53367" t="s">
        <v>1724</v>
      </c>
    </row>
    <row r="53368" spans="1:14" x14ac:dyDescent="0.35">
      <c r="A53368">
        <v>42603</v>
      </c>
      <c r="B53368" t="s">
        <v>31607</v>
      </c>
      <c r="C53368" t="s">
        <v>1875</v>
      </c>
      <c r="D53368" t="s">
        <v>31583</v>
      </c>
      <c r="E53368" t="s">
        <v>33</v>
      </c>
      <c r="G53368">
        <v>42501</v>
      </c>
      <c r="H53368">
        <v>13</v>
      </c>
      <c r="I53368">
        <v>42501</v>
      </c>
      <c r="K53368">
        <v>29</v>
      </c>
      <c r="L53368">
        <v>3</v>
      </c>
      <c r="M53368">
        <v>4085</v>
      </c>
      <c r="N53368" t="s">
        <v>1724</v>
      </c>
    </row>
    <row r="53369" spans="1:14" x14ac:dyDescent="0.35">
      <c r="A53369">
        <v>42603</v>
      </c>
      <c r="B53369" t="s">
        <v>31608</v>
      </c>
      <c r="C53369" t="s">
        <v>3</v>
      </c>
      <c r="D53369" t="s">
        <v>31583</v>
      </c>
      <c r="E53369" t="s">
        <v>33</v>
      </c>
      <c r="G53369">
        <v>42501</v>
      </c>
      <c r="H53369">
        <v>13</v>
      </c>
      <c r="I53369">
        <v>42501</v>
      </c>
      <c r="K53369">
        <v>9</v>
      </c>
      <c r="L53369">
        <v>3</v>
      </c>
      <c r="M53369">
        <v>668</v>
      </c>
      <c r="N53369" t="s">
        <v>1724</v>
      </c>
    </row>
    <row r="53370" spans="1:14" x14ac:dyDescent="0.35">
      <c r="A53370">
        <v>42603</v>
      </c>
      <c r="B53370" t="s">
        <v>31609</v>
      </c>
      <c r="C53370" t="s">
        <v>3</v>
      </c>
      <c r="D53370" t="s">
        <v>31583</v>
      </c>
      <c r="E53370" t="s">
        <v>33</v>
      </c>
      <c r="G53370">
        <v>42501</v>
      </c>
      <c r="H53370">
        <v>13</v>
      </c>
      <c r="I53370">
        <v>42501</v>
      </c>
      <c r="K53370">
        <v>9</v>
      </c>
      <c r="L53370">
        <v>3</v>
      </c>
      <c r="M53370">
        <v>4084</v>
      </c>
      <c r="N53370" t="s">
        <v>1724</v>
      </c>
    </row>
    <row r="53371" spans="1:14" x14ac:dyDescent="0.35">
      <c r="A53371">
        <v>42604</v>
      </c>
      <c r="B53371" t="s">
        <v>31610</v>
      </c>
      <c r="C53371" t="s">
        <v>23</v>
      </c>
      <c r="D53371" t="s">
        <v>31583</v>
      </c>
      <c r="E53371" t="s">
        <v>33</v>
      </c>
      <c r="G53371">
        <v>42501</v>
      </c>
      <c r="H53371">
        <v>13</v>
      </c>
      <c r="I53371">
        <v>42501</v>
      </c>
      <c r="K53371">
        <v>2</v>
      </c>
      <c r="L53371">
        <v>3</v>
      </c>
      <c r="M53371">
        <v>681</v>
      </c>
      <c r="N53371" t="s">
        <v>1724</v>
      </c>
    </row>
    <row r="53372" spans="1:14" x14ac:dyDescent="0.35">
      <c r="A53372">
        <v>42607</v>
      </c>
      <c r="B53372" t="s">
        <v>31611</v>
      </c>
      <c r="C53372" t="s">
        <v>1875</v>
      </c>
      <c r="D53372" t="s">
        <v>31583</v>
      </c>
      <c r="E53372" t="s">
        <v>33</v>
      </c>
      <c r="G53372">
        <v>42501</v>
      </c>
      <c r="H53372">
        <v>13</v>
      </c>
      <c r="I53372">
        <v>42501</v>
      </c>
      <c r="K53372">
        <v>29</v>
      </c>
      <c r="L53372">
        <v>3</v>
      </c>
      <c r="M53372">
        <v>4087</v>
      </c>
      <c r="N53372" t="s">
        <v>1724</v>
      </c>
    </row>
    <row r="53373" spans="1:14" x14ac:dyDescent="0.35">
      <c r="A53373">
        <v>42608</v>
      </c>
      <c r="B53373" t="s">
        <v>31612</v>
      </c>
      <c r="C53373" t="s">
        <v>1875</v>
      </c>
      <c r="D53373" t="s">
        <v>31583</v>
      </c>
      <c r="E53373" t="s">
        <v>33</v>
      </c>
      <c r="G53373">
        <v>42501</v>
      </c>
      <c r="H53373">
        <v>13</v>
      </c>
      <c r="I53373">
        <v>42501</v>
      </c>
      <c r="K53373">
        <v>29</v>
      </c>
      <c r="L53373">
        <v>3</v>
      </c>
      <c r="M53373">
        <v>684</v>
      </c>
      <c r="N53373" t="s">
        <v>1724</v>
      </c>
    </row>
    <row r="53374" spans="1:14" x14ac:dyDescent="0.35">
      <c r="A53374">
        <v>42608</v>
      </c>
      <c r="B53374" t="s">
        <v>30979</v>
      </c>
      <c r="C53374" t="s">
        <v>1875</v>
      </c>
      <c r="D53374" t="s">
        <v>31583</v>
      </c>
      <c r="E53374" t="s">
        <v>33</v>
      </c>
      <c r="G53374">
        <v>42501</v>
      </c>
      <c r="H53374">
        <v>13</v>
      </c>
      <c r="I53374">
        <v>42501</v>
      </c>
      <c r="K53374">
        <v>29</v>
      </c>
      <c r="L53374">
        <v>3</v>
      </c>
      <c r="M53374">
        <v>673</v>
      </c>
      <c r="N53374" t="s">
        <v>1724</v>
      </c>
    </row>
    <row r="53375" spans="1:14" x14ac:dyDescent="0.35">
      <c r="A53375">
        <v>42608</v>
      </c>
      <c r="B53375" t="s">
        <v>25960</v>
      </c>
      <c r="C53375" t="s">
        <v>1875</v>
      </c>
      <c r="D53375" t="s">
        <v>31583</v>
      </c>
      <c r="E53375" t="s">
        <v>33</v>
      </c>
      <c r="G53375">
        <v>42501</v>
      </c>
      <c r="H53375">
        <v>13</v>
      </c>
      <c r="I53375">
        <v>42501</v>
      </c>
      <c r="K53375">
        <v>29</v>
      </c>
      <c r="L53375">
        <v>3</v>
      </c>
      <c r="M53375">
        <v>4095</v>
      </c>
      <c r="N53375" t="s">
        <v>1724</v>
      </c>
    </row>
    <row r="53376" spans="1:14" x14ac:dyDescent="0.35">
      <c r="A53376">
        <v>42608</v>
      </c>
      <c r="B53376" t="s">
        <v>343</v>
      </c>
      <c r="C53376" t="s">
        <v>1875</v>
      </c>
      <c r="D53376" t="s">
        <v>31583</v>
      </c>
      <c r="E53376" t="s">
        <v>33</v>
      </c>
      <c r="G53376">
        <v>42501</v>
      </c>
      <c r="H53376">
        <v>13</v>
      </c>
      <c r="I53376">
        <v>42501</v>
      </c>
      <c r="K53376">
        <v>29</v>
      </c>
      <c r="L53376">
        <v>3</v>
      </c>
      <c r="M53376">
        <v>682</v>
      </c>
      <c r="N53376" t="s">
        <v>1724</v>
      </c>
    </row>
    <row r="53377" spans="1:14" x14ac:dyDescent="0.35">
      <c r="A53377">
        <v>42608</v>
      </c>
      <c r="B53377" t="s">
        <v>8048</v>
      </c>
      <c r="C53377" t="s">
        <v>1875</v>
      </c>
      <c r="D53377" t="s">
        <v>31583</v>
      </c>
      <c r="E53377" t="s">
        <v>33</v>
      </c>
      <c r="G53377">
        <v>42501</v>
      </c>
      <c r="H53377">
        <v>13</v>
      </c>
      <c r="I53377">
        <v>42501</v>
      </c>
      <c r="K53377">
        <v>29</v>
      </c>
      <c r="L53377">
        <v>3</v>
      </c>
      <c r="M53377">
        <v>685</v>
      </c>
      <c r="N53377" t="s">
        <v>1724</v>
      </c>
    </row>
    <row r="53378" spans="1:14" x14ac:dyDescent="0.35">
      <c r="A53378">
        <v>42608</v>
      </c>
      <c r="B53378" t="s">
        <v>31613</v>
      </c>
      <c r="C53378" t="s">
        <v>1875</v>
      </c>
      <c r="D53378" t="s">
        <v>31583</v>
      </c>
      <c r="E53378" t="s">
        <v>33</v>
      </c>
      <c r="G53378">
        <v>42501</v>
      </c>
      <c r="H53378">
        <v>13</v>
      </c>
      <c r="I53378">
        <v>42501</v>
      </c>
      <c r="K53378">
        <v>29</v>
      </c>
      <c r="L53378">
        <v>3</v>
      </c>
      <c r="M53378">
        <v>4086</v>
      </c>
      <c r="N53378" t="s">
        <v>1724</v>
      </c>
    </row>
    <row r="53379" spans="1:14" x14ac:dyDescent="0.35">
      <c r="A53379">
        <v>42608</v>
      </c>
      <c r="B53379" t="s">
        <v>31614</v>
      </c>
      <c r="C53379" t="s">
        <v>1875</v>
      </c>
      <c r="D53379" t="s">
        <v>31583</v>
      </c>
      <c r="E53379" t="s">
        <v>33</v>
      </c>
      <c r="G53379">
        <v>42501</v>
      </c>
      <c r="H53379">
        <v>13</v>
      </c>
      <c r="I53379">
        <v>42501</v>
      </c>
      <c r="K53379">
        <v>29</v>
      </c>
      <c r="L53379">
        <v>3</v>
      </c>
      <c r="M53379">
        <v>4089</v>
      </c>
      <c r="N53379" t="s">
        <v>1724</v>
      </c>
    </row>
    <row r="53380" spans="1:14" x14ac:dyDescent="0.35">
      <c r="A53380">
        <v>42610</v>
      </c>
      <c r="B53380" t="s">
        <v>31615</v>
      </c>
      <c r="C53380" t="s">
        <v>11</v>
      </c>
      <c r="D53380" t="s">
        <v>31583</v>
      </c>
      <c r="E53380" t="s">
        <v>33</v>
      </c>
      <c r="G53380">
        <v>42501</v>
      </c>
      <c r="H53380">
        <v>13</v>
      </c>
      <c r="I53380">
        <v>42501</v>
      </c>
      <c r="K53380">
        <v>28</v>
      </c>
      <c r="L53380">
        <v>3</v>
      </c>
      <c r="M53380">
        <v>687</v>
      </c>
      <c r="N53380" t="s">
        <v>1724</v>
      </c>
    </row>
    <row r="53381" spans="1:14" x14ac:dyDescent="0.35">
      <c r="A53381">
        <v>42610</v>
      </c>
      <c r="B53381" t="s">
        <v>31616</v>
      </c>
      <c r="C53381" t="s">
        <v>11</v>
      </c>
      <c r="D53381" t="s">
        <v>31583</v>
      </c>
      <c r="E53381" t="s">
        <v>33</v>
      </c>
      <c r="G53381">
        <v>42501</v>
      </c>
      <c r="H53381">
        <v>13</v>
      </c>
      <c r="I53381">
        <v>42501</v>
      </c>
      <c r="K53381">
        <v>28</v>
      </c>
      <c r="L53381">
        <v>3</v>
      </c>
      <c r="M53381">
        <v>686</v>
      </c>
      <c r="N53381" t="s">
        <v>1724</v>
      </c>
    </row>
    <row r="53382" spans="1:14" x14ac:dyDescent="0.35">
      <c r="A53382">
        <v>42610</v>
      </c>
      <c r="B53382" t="s">
        <v>31617</v>
      </c>
      <c r="C53382" t="s">
        <v>1875</v>
      </c>
      <c r="D53382" t="s">
        <v>31583</v>
      </c>
      <c r="E53382" t="s">
        <v>33</v>
      </c>
      <c r="G53382">
        <v>42501</v>
      </c>
      <c r="H53382">
        <v>13</v>
      </c>
      <c r="I53382">
        <v>42501</v>
      </c>
      <c r="K53382">
        <v>29</v>
      </c>
      <c r="L53382">
        <v>3</v>
      </c>
      <c r="M53382">
        <v>4088</v>
      </c>
      <c r="N53382" t="s">
        <v>1724</v>
      </c>
    </row>
    <row r="53383" spans="1:14" x14ac:dyDescent="0.35">
      <c r="A53383">
        <v>42610</v>
      </c>
      <c r="B53383" t="s">
        <v>31618</v>
      </c>
      <c r="C53383" t="s">
        <v>1875</v>
      </c>
      <c r="D53383" t="s">
        <v>31583</v>
      </c>
      <c r="E53383" t="s">
        <v>33</v>
      </c>
      <c r="G53383">
        <v>42501</v>
      </c>
      <c r="H53383">
        <v>13</v>
      </c>
      <c r="I53383">
        <v>42501</v>
      </c>
      <c r="K53383">
        <v>29</v>
      </c>
      <c r="L53383">
        <v>3</v>
      </c>
      <c r="M53383">
        <v>4097</v>
      </c>
      <c r="N53383" t="s">
        <v>1724</v>
      </c>
    </row>
    <row r="53384" spans="1:14" x14ac:dyDescent="0.35">
      <c r="A53384">
        <v>42610</v>
      </c>
      <c r="B53384" t="s">
        <v>31619</v>
      </c>
      <c r="C53384" t="s">
        <v>11</v>
      </c>
      <c r="D53384" t="s">
        <v>31583</v>
      </c>
      <c r="E53384" t="s">
        <v>33</v>
      </c>
      <c r="G53384">
        <v>42501</v>
      </c>
      <c r="H53384">
        <v>13</v>
      </c>
      <c r="I53384">
        <v>42501</v>
      </c>
      <c r="K53384">
        <v>28</v>
      </c>
      <c r="L53384">
        <v>3</v>
      </c>
      <c r="M53384">
        <v>688</v>
      </c>
      <c r="N53384" t="s">
        <v>1724</v>
      </c>
    </row>
    <row r="53385" spans="1:14" x14ac:dyDescent="0.35">
      <c r="A53385">
        <v>42613</v>
      </c>
      <c r="B53385" t="s">
        <v>31620</v>
      </c>
      <c r="C53385" t="s">
        <v>3</v>
      </c>
      <c r="D53385" t="s">
        <v>31583</v>
      </c>
      <c r="E53385" t="s">
        <v>33</v>
      </c>
      <c r="G53385">
        <v>42501</v>
      </c>
      <c r="H53385">
        <v>13</v>
      </c>
      <c r="I53385">
        <v>42501</v>
      </c>
      <c r="K53385">
        <v>9</v>
      </c>
      <c r="L53385">
        <v>3</v>
      </c>
      <c r="M53385">
        <v>4082</v>
      </c>
      <c r="N53385" t="s">
        <v>6</v>
      </c>
    </row>
    <row r="53386" spans="1:14" x14ac:dyDescent="0.35">
      <c r="A53386">
        <v>42613</v>
      </c>
      <c r="B53386" t="s">
        <v>1188</v>
      </c>
      <c r="C53386" t="s">
        <v>1875</v>
      </c>
      <c r="D53386" t="s">
        <v>31583</v>
      </c>
      <c r="E53386" t="s">
        <v>33</v>
      </c>
      <c r="G53386">
        <v>42501</v>
      </c>
      <c r="H53386">
        <v>13</v>
      </c>
      <c r="I53386">
        <v>42501</v>
      </c>
      <c r="K53386">
        <v>29</v>
      </c>
      <c r="L53386">
        <v>3</v>
      </c>
      <c r="M53386">
        <v>4096</v>
      </c>
      <c r="N53386" t="s">
        <v>1724</v>
      </c>
    </row>
    <row r="53387" spans="1:14" x14ac:dyDescent="0.35">
      <c r="A53387">
        <v>42613</v>
      </c>
      <c r="B53387" t="s">
        <v>31621</v>
      </c>
      <c r="C53387" t="s">
        <v>1875</v>
      </c>
      <c r="D53387" t="s">
        <v>31583</v>
      </c>
      <c r="E53387" t="s">
        <v>33</v>
      </c>
      <c r="G53387">
        <v>42501</v>
      </c>
      <c r="H53387">
        <v>13</v>
      </c>
      <c r="I53387">
        <v>42501</v>
      </c>
      <c r="K53387">
        <v>29</v>
      </c>
      <c r="L53387">
        <v>3</v>
      </c>
      <c r="M53387">
        <v>4092</v>
      </c>
      <c r="N53387" t="s">
        <v>1724</v>
      </c>
    </row>
    <row r="53388" spans="1:14" x14ac:dyDescent="0.35">
      <c r="A53388">
        <v>42613</v>
      </c>
      <c r="B53388" t="s">
        <v>31622</v>
      </c>
      <c r="C53388" t="s">
        <v>11</v>
      </c>
      <c r="D53388" t="s">
        <v>31583</v>
      </c>
      <c r="E53388" t="s">
        <v>33</v>
      </c>
      <c r="G53388">
        <v>42501</v>
      </c>
      <c r="H53388">
        <v>13</v>
      </c>
      <c r="I53388">
        <v>42501</v>
      </c>
      <c r="K53388">
        <v>28</v>
      </c>
      <c r="L53388">
        <v>3</v>
      </c>
      <c r="M53388">
        <v>670</v>
      </c>
      <c r="N53388" t="s">
        <v>6</v>
      </c>
    </row>
    <row r="53389" spans="1:14" x14ac:dyDescent="0.35">
      <c r="A53389">
        <v>42616</v>
      </c>
      <c r="B53389" t="s">
        <v>31623</v>
      </c>
      <c r="C53389" t="s">
        <v>1875</v>
      </c>
      <c r="D53389" t="s">
        <v>31583</v>
      </c>
      <c r="E53389" t="s">
        <v>33</v>
      </c>
      <c r="G53389">
        <v>42501</v>
      </c>
      <c r="H53389">
        <v>13</v>
      </c>
      <c r="I53389">
        <v>42501</v>
      </c>
      <c r="K53389">
        <v>29</v>
      </c>
      <c r="L53389">
        <v>3</v>
      </c>
      <c r="M53389">
        <v>4094</v>
      </c>
      <c r="N53389" t="s">
        <v>1724</v>
      </c>
    </row>
    <row r="53390" spans="1:14" x14ac:dyDescent="0.35">
      <c r="A53390">
        <v>42616</v>
      </c>
      <c r="B53390" t="s">
        <v>31624</v>
      </c>
      <c r="C53390" t="s">
        <v>1875</v>
      </c>
      <c r="D53390" t="s">
        <v>31583</v>
      </c>
      <c r="E53390" t="s">
        <v>33</v>
      </c>
      <c r="G53390">
        <v>42501</v>
      </c>
      <c r="H53390">
        <v>13</v>
      </c>
      <c r="I53390">
        <v>42501</v>
      </c>
      <c r="K53390">
        <v>29</v>
      </c>
      <c r="L53390">
        <v>3</v>
      </c>
      <c r="M53390">
        <v>4093</v>
      </c>
      <c r="N53390" t="s">
        <v>1724</v>
      </c>
    </row>
    <row r="53391" spans="1:14" x14ac:dyDescent="0.35">
      <c r="A53391">
        <v>42616</v>
      </c>
      <c r="B53391" t="s">
        <v>88</v>
      </c>
      <c r="C53391" t="s">
        <v>1875</v>
      </c>
      <c r="D53391" t="s">
        <v>31583</v>
      </c>
      <c r="E53391" t="s">
        <v>33</v>
      </c>
      <c r="G53391">
        <v>42501</v>
      </c>
      <c r="H53391">
        <v>13</v>
      </c>
      <c r="I53391">
        <v>42501</v>
      </c>
      <c r="K53391">
        <v>29</v>
      </c>
      <c r="L53391">
        <v>3</v>
      </c>
      <c r="M53391">
        <v>4099</v>
      </c>
      <c r="N53391" t="s">
        <v>1724</v>
      </c>
    </row>
    <row r="53392" spans="1:14" x14ac:dyDescent="0.35">
      <c r="A53392">
        <v>42616</v>
      </c>
      <c r="B53392" t="s">
        <v>559</v>
      </c>
      <c r="C53392" t="s">
        <v>3</v>
      </c>
      <c r="D53392" t="s">
        <v>31583</v>
      </c>
      <c r="E53392" t="s">
        <v>33</v>
      </c>
      <c r="G53392">
        <v>42501</v>
      </c>
      <c r="H53392">
        <v>13</v>
      </c>
      <c r="I53392">
        <v>42501</v>
      </c>
      <c r="K53392">
        <v>9</v>
      </c>
      <c r="L53392">
        <v>3</v>
      </c>
      <c r="M53392">
        <v>4083</v>
      </c>
      <c r="N53392" t="s">
        <v>1724</v>
      </c>
    </row>
    <row r="53393" spans="1:14" x14ac:dyDescent="0.35">
      <c r="A53393">
        <v>42620</v>
      </c>
      <c r="B53393" t="s">
        <v>31625</v>
      </c>
      <c r="C53393" t="s">
        <v>3</v>
      </c>
      <c r="D53393" t="s">
        <v>31626</v>
      </c>
      <c r="E53393" t="s">
        <v>33</v>
      </c>
      <c r="G53393">
        <v>42501</v>
      </c>
      <c r="H53393">
        <v>13</v>
      </c>
      <c r="I53393">
        <v>42501</v>
      </c>
      <c r="K53393">
        <v>9</v>
      </c>
      <c r="L53393">
        <v>55</v>
      </c>
      <c r="M53393">
        <v>690</v>
      </c>
      <c r="N53393" t="s">
        <v>6</v>
      </c>
    </row>
    <row r="53394" spans="1:14" x14ac:dyDescent="0.35">
      <c r="A53394">
        <v>42621</v>
      </c>
      <c r="B53394" t="s">
        <v>578</v>
      </c>
      <c r="C53394" t="s">
        <v>11</v>
      </c>
      <c r="D53394" t="s">
        <v>31626</v>
      </c>
      <c r="E53394" t="s">
        <v>33</v>
      </c>
      <c r="G53394">
        <v>42501</v>
      </c>
      <c r="H53394">
        <v>13</v>
      </c>
      <c r="I53394">
        <v>42501</v>
      </c>
      <c r="K53394">
        <v>28</v>
      </c>
      <c r="L53394">
        <v>55</v>
      </c>
      <c r="M53394">
        <v>691</v>
      </c>
      <c r="N53394" t="s">
        <v>1724</v>
      </c>
    </row>
    <row r="53395" spans="1:14" x14ac:dyDescent="0.35">
      <c r="A53395">
        <v>42621</v>
      </c>
      <c r="B53395" t="s">
        <v>6434</v>
      </c>
      <c r="C53395" t="s">
        <v>23</v>
      </c>
      <c r="D53395" t="s">
        <v>31626</v>
      </c>
      <c r="E53395" t="s">
        <v>33</v>
      </c>
      <c r="G53395">
        <v>42501</v>
      </c>
      <c r="H53395">
        <v>13</v>
      </c>
      <c r="I53395">
        <v>42501</v>
      </c>
      <c r="K53395">
        <v>2</v>
      </c>
      <c r="L53395">
        <v>55</v>
      </c>
      <c r="M53395">
        <v>693</v>
      </c>
      <c r="N53395" t="s">
        <v>1724</v>
      </c>
    </row>
    <row r="53396" spans="1:14" x14ac:dyDescent="0.35">
      <c r="A53396">
        <v>42621</v>
      </c>
      <c r="B53396" t="s">
        <v>11959</v>
      </c>
      <c r="C53396" t="s">
        <v>23</v>
      </c>
      <c r="D53396" t="s">
        <v>31626</v>
      </c>
      <c r="E53396" t="s">
        <v>33</v>
      </c>
      <c r="G53396">
        <v>42501</v>
      </c>
      <c r="H53396">
        <v>13</v>
      </c>
      <c r="I53396">
        <v>42501</v>
      </c>
      <c r="K53396">
        <v>2</v>
      </c>
      <c r="L53396">
        <v>55</v>
      </c>
      <c r="M53396">
        <v>692</v>
      </c>
      <c r="N53396" t="s">
        <v>1724</v>
      </c>
    </row>
    <row r="53397" spans="1:14" x14ac:dyDescent="0.35">
      <c r="A53397">
        <v>42622</v>
      </c>
      <c r="B53397" t="s">
        <v>31627</v>
      </c>
      <c r="C53397" t="s">
        <v>1875</v>
      </c>
      <c r="D53397" t="s">
        <v>31626</v>
      </c>
      <c r="E53397" t="s">
        <v>33</v>
      </c>
      <c r="G53397">
        <v>42501</v>
      </c>
      <c r="H53397">
        <v>13</v>
      </c>
      <c r="I53397">
        <v>42501</v>
      </c>
      <c r="K53397">
        <v>29</v>
      </c>
      <c r="L53397">
        <v>55</v>
      </c>
      <c r="M53397">
        <v>5166</v>
      </c>
      <c r="N53397" t="s">
        <v>1724</v>
      </c>
    </row>
    <row r="53398" spans="1:14" x14ac:dyDescent="0.35">
      <c r="A53398">
        <v>42622</v>
      </c>
      <c r="B53398" t="s">
        <v>31628</v>
      </c>
      <c r="C53398" t="s">
        <v>1875</v>
      </c>
      <c r="D53398" t="s">
        <v>31626</v>
      </c>
      <c r="E53398" t="s">
        <v>33</v>
      </c>
      <c r="G53398">
        <v>42501</v>
      </c>
      <c r="H53398">
        <v>13</v>
      </c>
      <c r="I53398">
        <v>42501</v>
      </c>
      <c r="K53398">
        <v>29</v>
      </c>
      <c r="L53398">
        <v>55</v>
      </c>
      <c r="M53398">
        <v>694</v>
      </c>
      <c r="N53398" t="s">
        <v>1724</v>
      </c>
    </row>
    <row r="53399" spans="1:14" x14ac:dyDescent="0.35">
      <c r="A53399">
        <v>42622</v>
      </c>
      <c r="B53399" t="s">
        <v>3009</v>
      </c>
      <c r="C53399" t="s">
        <v>11</v>
      </c>
      <c r="D53399" t="s">
        <v>31626</v>
      </c>
      <c r="E53399" t="s">
        <v>33</v>
      </c>
      <c r="G53399">
        <v>42501</v>
      </c>
      <c r="H53399">
        <v>13</v>
      </c>
      <c r="I53399">
        <v>42501</v>
      </c>
      <c r="K53399">
        <v>28</v>
      </c>
      <c r="L53399">
        <v>55</v>
      </c>
      <c r="M53399">
        <v>695</v>
      </c>
      <c r="N53399" t="s">
        <v>1724</v>
      </c>
    </row>
    <row r="53400" spans="1:14" x14ac:dyDescent="0.35">
      <c r="A53400">
        <v>42622</v>
      </c>
      <c r="B53400" t="s">
        <v>31629</v>
      </c>
      <c r="C53400" t="s">
        <v>1875</v>
      </c>
      <c r="D53400" t="s">
        <v>31626</v>
      </c>
      <c r="E53400" t="s">
        <v>33</v>
      </c>
      <c r="G53400">
        <v>42501</v>
      </c>
      <c r="H53400">
        <v>13</v>
      </c>
      <c r="I53400">
        <v>42501</v>
      </c>
      <c r="K53400">
        <v>29</v>
      </c>
      <c r="L53400">
        <v>55</v>
      </c>
      <c r="M53400">
        <v>5177</v>
      </c>
      <c r="N53400" t="s">
        <v>1724</v>
      </c>
    </row>
    <row r="53401" spans="1:14" x14ac:dyDescent="0.35">
      <c r="A53401">
        <v>42622</v>
      </c>
      <c r="B53401" t="s">
        <v>31314</v>
      </c>
      <c r="C53401" t="s">
        <v>1875</v>
      </c>
      <c r="D53401" t="s">
        <v>31626</v>
      </c>
      <c r="E53401" t="s">
        <v>33</v>
      </c>
      <c r="G53401">
        <v>42501</v>
      </c>
      <c r="H53401">
        <v>13</v>
      </c>
      <c r="I53401">
        <v>42501</v>
      </c>
      <c r="K53401">
        <v>29</v>
      </c>
      <c r="L53401">
        <v>55</v>
      </c>
      <c r="M53401">
        <v>5172</v>
      </c>
      <c r="N53401" t="s">
        <v>1724</v>
      </c>
    </row>
    <row r="53402" spans="1:14" x14ac:dyDescent="0.35">
      <c r="A53402">
        <v>42622</v>
      </c>
      <c r="B53402" t="s">
        <v>2987</v>
      </c>
      <c r="C53402" t="s">
        <v>23</v>
      </c>
      <c r="D53402" t="s">
        <v>31626</v>
      </c>
      <c r="E53402" t="s">
        <v>33</v>
      </c>
      <c r="G53402">
        <v>42501</v>
      </c>
      <c r="H53402">
        <v>13</v>
      </c>
      <c r="I53402">
        <v>42501</v>
      </c>
      <c r="K53402">
        <v>2</v>
      </c>
      <c r="L53402">
        <v>55</v>
      </c>
      <c r="M53402">
        <v>696</v>
      </c>
      <c r="N53402" t="s">
        <v>1724</v>
      </c>
    </row>
    <row r="53403" spans="1:14" x14ac:dyDescent="0.35">
      <c r="A53403">
        <v>42623</v>
      </c>
      <c r="B53403" t="s">
        <v>3207</v>
      </c>
      <c r="C53403" t="s">
        <v>1875</v>
      </c>
      <c r="D53403" t="s">
        <v>31626</v>
      </c>
      <c r="E53403" t="s">
        <v>33</v>
      </c>
      <c r="G53403">
        <v>42501</v>
      </c>
      <c r="H53403">
        <v>13</v>
      </c>
      <c r="I53403">
        <v>42501</v>
      </c>
      <c r="K53403">
        <v>29</v>
      </c>
      <c r="L53403">
        <v>55</v>
      </c>
      <c r="M53403">
        <v>5171</v>
      </c>
      <c r="N53403" t="s">
        <v>1724</v>
      </c>
    </row>
    <row r="53404" spans="1:14" x14ac:dyDescent="0.35">
      <c r="A53404">
        <v>42623</v>
      </c>
      <c r="B53404" t="s">
        <v>4090</v>
      </c>
      <c r="C53404" t="s">
        <v>23</v>
      </c>
      <c r="D53404" t="s">
        <v>31626</v>
      </c>
      <c r="E53404" t="s">
        <v>33</v>
      </c>
      <c r="G53404">
        <v>42501</v>
      </c>
      <c r="H53404">
        <v>13</v>
      </c>
      <c r="I53404">
        <v>42501</v>
      </c>
      <c r="K53404">
        <v>2</v>
      </c>
      <c r="L53404">
        <v>55</v>
      </c>
      <c r="M53404">
        <v>697</v>
      </c>
      <c r="N53404" t="s">
        <v>1724</v>
      </c>
    </row>
    <row r="53405" spans="1:14" x14ac:dyDescent="0.35">
      <c r="A53405">
        <v>42623</v>
      </c>
      <c r="B53405" t="s">
        <v>2714</v>
      </c>
      <c r="C53405" t="s">
        <v>1875</v>
      </c>
      <c r="D53405" t="s">
        <v>31626</v>
      </c>
      <c r="E53405" t="s">
        <v>33</v>
      </c>
      <c r="G53405">
        <v>42501</v>
      </c>
      <c r="H53405">
        <v>13</v>
      </c>
      <c r="I53405">
        <v>42501</v>
      </c>
      <c r="K53405">
        <v>29</v>
      </c>
      <c r="L53405">
        <v>55</v>
      </c>
      <c r="M53405">
        <v>5167</v>
      </c>
      <c r="N53405" t="s">
        <v>1724</v>
      </c>
    </row>
    <row r="53406" spans="1:14" x14ac:dyDescent="0.35">
      <c r="A53406">
        <v>42623</v>
      </c>
      <c r="B53406" t="s">
        <v>31630</v>
      </c>
      <c r="C53406" t="s">
        <v>11</v>
      </c>
      <c r="D53406" t="s">
        <v>31626</v>
      </c>
      <c r="E53406" t="s">
        <v>33</v>
      </c>
      <c r="G53406">
        <v>42501</v>
      </c>
      <c r="H53406">
        <v>13</v>
      </c>
      <c r="I53406">
        <v>42501</v>
      </c>
      <c r="K53406">
        <v>28</v>
      </c>
      <c r="L53406">
        <v>55</v>
      </c>
      <c r="M53406">
        <v>689</v>
      </c>
      <c r="N53406" t="s">
        <v>1724</v>
      </c>
    </row>
    <row r="53407" spans="1:14" x14ac:dyDescent="0.35">
      <c r="A53407">
        <v>42624</v>
      </c>
      <c r="B53407" t="s">
        <v>31631</v>
      </c>
      <c r="C53407" t="s">
        <v>3</v>
      </c>
      <c r="D53407" t="s">
        <v>31626</v>
      </c>
      <c r="E53407" t="s">
        <v>33</v>
      </c>
      <c r="G53407">
        <v>42501</v>
      </c>
      <c r="H53407">
        <v>13</v>
      </c>
      <c r="I53407">
        <v>42501</v>
      </c>
      <c r="K53407">
        <v>9</v>
      </c>
      <c r="L53407">
        <v>55</v>
      </c>
      <c r="M53407">
        <v>5161</v>
      </c>
      <c r="N53407" t="s">
        <v>6</v>
      </c>
    </row>
    <row r="53408" spans="1:14" x14ac:dyDescent="0.35">
      <c r="A53408">
        <v>42625</v>
      </c>
      <c r="B53408" t="s">
        <v>31632</v>
      </c>
      <c r="C53408" t="s">
        <v>3</v>
      </c>
      <c r="D53408" t="s">
        <v>31626</v>
      </c>
      <c r="E53408" t="s">
        <v>33</v>
      </c>
      <c r="G53408">
        <v>42501</v>
      </c>
      <c r="H53408">
        <v>13</v>
      </c>
      <c r="I53408">
        <v>42501</v>
      </c>
      <c r="K53408">
        <v>9</v>
      </c>
      <c r="L53408">
        <v>55</v>
      </c>
      <c r="M53408">
        <v>5160</v>
      </c>
      <c r="N53408" t="s">
        <v>6</v>
      </c>
    </row>
    <row r="53409" spans="1:14" x14ac:dyDescent="0.35">
      <c r="A53409">
        <v>42626</v>
      </c>
      <c r="B53409" t="s">
        <v>2383</v>
      </c>
      <c r="C53409" t="s">
        <v>1875</v>
      </c>
      <c r="D53409" t="s">
        <v>31626</v>
      </c>
      <c r="E53409" t="s">
        <v>33</v>
      </c>
      <c r="G53409">
        <v>42501</v>
      </c>
      <c r="H53409">
        <v>13</v>
      </c>
      <c r="I53409">
        <v>42501</v>
      </c>
      <c r="K53409">
        <v>29</v>
      </c>
      <c r="L53409">
        <v>55</v>
      </c>
      <c r="M53409">
        <v>5164</v>
      </c>
      <c r="N53409" t="s">
        <v>1724</v>
      </c>
    </row>
    <row r="53410" spans="1:14" x14ac:dyDescent="0.35">
      <c r="A53410">
        <v>42627</v>
      </c>
      <c r="B53410" t="s">
        <v>7035</v>
      </c>
      <c r="C53410" t="s">
        <v>1875</v>
      </c>
      <c r="D53410" t="s">
        <v>31626</v>
      </c>
      <c r="E53410" t="s">
        <v>33</v>
      </c>
      <c r="G53410">
        <v>42501</v>
      </c>
      <c r="H53410">
        <v>13</v>
      </c>
      <c r="I53410">
        <v>42501</v>
      </c>
      <c r="K53410">
        <v>29</v>
      </c>
      <c r="L53410">
        <v>55</v>
      </c>
      <c r="M53410">
        <v>5165</v>
      </c>
      <c r="N53410" t="s">
        <v>1724</v>
      </c>
    </row>
    <row r="53411" spans="1:14" x14ac:dyDescent="0.35">
      <c r="A53411">
        <v>42627</v>
      </c>
      <c r="B53411" t="s">
        <v>19177</v>
      </c>
      <c r="C53411" t="s">
        <v>1875</v>
      </c>
      <c r="D53411" t="s">
        <v>31626</v>
      </c>
      <c r="E53411" t="s">
        <v>33</v>
      </c>
      <c r="G53411">
        <v>42501</v>
      </c>
      <c r="H53411">
        <v>13</v>
      </c>
      <c r="I53411">
        <v>42501</v>
      </c>
      <c r="K53411">
        <v>29</v>
      </c>
      <c r="L53411">
        <v>55</v>
      </c>
      <c r="M53411">
        <v>5162</v>
      </c>
      <c r="N53411" t="s">
        <v>1724</v>
      </c>
    </row>
    <row r="53412" spans="1:14" x14ac:dyDescent="0.35">
      <c r="A53412">
        <v>42627</v>
      </c>
      <c r="B53412" t="s">
        <v>31633</v>
      </c>
      <c r="C53412" t="s">
        <v>1875</v>
      </c>
      <c r="D53412" t="s">
        <v>31626</v>
      </c>
      <c r="E53412" t="s">
        <v>33</v>
      </c>
      <c r="G53412">
        <v>42501</v>
      </c>
      <c r="H53412">
        <v>13</v>
      </c>
      <c r="I53412">
        <v>42501</v>
      </c>
      <c r="K53412">
        <v>29</v>
      </c>
      <c r="L53412">
        <v>55</v>
      </c>
      <c r="M53412">
        <v>5173</v>
      </c>
      <c r="N53412" t="s">
        <v>1724</v>
      </c>
    </row>
    <row r="53413" spans="1:14" x14ac:dyDescent="0.35">
      <c r="A53413">
        <v>42627</v>
      </c>
      <c r="B53413" t="s">
        <v>31634</v>
      </c>
      <c r="C53413" t="s">
        <v>1875</v>
      </c>
      <c r="D53413" t="s">
        <v>31626</v>
      </c>
      <c r="E53413" t="s">
        <v>33</v>
      </c>
      <c r="G53413">
        <v>42501</v>
      </c>
      <c r="H53413">
        <v>13</v>
      </c>
      <c r="I53413">
        <v>42501</v>
      </c>
      <c r="K53413">
        <v>29</v>
      </c>
      <c r="L53413">
        <v>55</v>
      </c>
      <c r="M53413">
        <v>5174</v>
      </c>
      <c r="N53413" t="s">
        <v>1724</v>
      </c>
    </row>
    <row r="53414" spans="1:14" x14ac:dyDescent="0.35">
      <c r="A53414">
        <v>42627</v>
      </c>
      <c r="B53414" t="s">
        <v>31635</v>
      </c>
      <c r="C53414" t="s">
        <v>1875</v>
      </c>
      <c r="D53414" t="s">
        <v>31626</v>
      </c>
      <c r="E53414" t="s">
        <v>33</v>
      </c>
      <c r="G53414">
        <v>42501</v>
      </c>
      <c r="H53414">
        <v>13</v>
      </c>
      <c r="I53414">
        <v>42501</v>
      </c>
      <c r="K53414">
        <v>29</v>
      </c>
      <c r="L53414">
        <v>55</v>
      </c>
      <c r="M53414">
        <v>5168</v>
      </c>
      <c r="N53414" t="s">
        <v>1724</v>
      </c>
    </row>
    <row r="53415" spans="1:14" x14ac:dyDescent="0.35">
      <c r="A53415">
        <v>42627</v>
      </c>
      <c r="B53415" t="s">
        <v>31636</v>
      </c>
      <c r="C53415" t="s">
        <v>1875</v>
      </c>
      <c r="D53415" t="s">
        <v>31626</v>
      </c>
      <c r="E53415" t="s">
        <v>33</v>
      </c>
      <c r="G53415">
        <v>42501</v>
      </c>
      <c r="H53415">
        <v>13</v>
      </c>
      <c r="I53415">
        <v>42501</v>
      </c>
      <c r="K53415">
        <v>29</v>
      </c>
      <c r="L53415">
        <v>55</v>
      </c>
      <c r="M53415">
        <v>5175</v>
      </c>
      <c r="N53415" t="s">
        <v>1724</v>
      </c>
    </row>
    <row r="53416" spans="1:14" x14ac:dyDescent="0.35">
      <c r="A53416">
        <v>42629</v>
      </c>
      <c r="B53416" t="s">
        <v>31637</v>
      </c>
      <c r="C53416" t="s">
        <v>1875</v>
      </c>
      <c r="D53416" t="s">
        <v>31626</v>
      </c>
      <c r="E53416" t="s">
        <v>33</v>
      </c>
      <c r="G53416">
        <v>42501</v>
      </c>
      <c r="H53416">
        <v>13</v>
      </c>
      <c r="I53416">
        <v>42501</v>
      </c>
      <c r="K53416">
        <v>29</v>
      </c>
      <c r="L53416">
        <v>55</v>
      </c>
      <c r="M53416">
        <v>5176</v>
      </c>
      <c r="N53416" t="s">
        <v>1724</v>
      </c>
    </row>
    <row r="53417" spans="1:14" x14ac:dyDescent="0.35">
      <c r="A53417">
        <v>42629</v>
      </c>
      <c r="B53417" t="s">
        <v>2378</v>
      </c>
      <c r="C53417" t="s">
        <v>1875</v>
      </c>
      <c r="D53417" t="s">
        <v>31626</v>
      </c>
      <c r="E53417" t="s">
        <v>33</v>
      </c>
      <c r="G53417">
        <v>42501</v>
      </c>
      <c r="H53417">
        <v>13</v>
      </c>
      <c r="I53417">
        <v>42501</v>
      </c>
      <c r="K53417">
        <v>29</v>
      </c>
      <c r="L53417">
        <v>55</v>
      </c>
      <c r="M53417">
        <v>5169</v>
      </c>
      <c r="N53417" t="s">
        <v>1724</v>
      </c>
    </row>
    <row r="53418" spans="1:14" x14ac:dyDescent="0.35">
      <c r="A53418">
        <v>42629</v>
      </c>
      <c r="B53418" t="s">
        <v>2222</v>
      </c>
      <c r="C53418" t="s">
        <v>1875</v>
      </c>
      <c r="D53418" t="s">
        <v>31626</v>
      </c>
      <c r="E53418" t="s">
        <v>33</v>
      </c>
      <c r="G53418">
        <v>42501</v>
      </c>
      <c r="H53418">
        <v>13</v>
      </c>
      <c r="I53418">
        <v>42501</v>
      </c>
      <c r="K53418">
        <v>29</v>
      </c>
      <c r="L53418">
        <v>55</v>
      </c>
      <c r="M53418">
        <v>5170</v>
      </c>
      <c r="N53418" t="s">
        <v>1724</v>
      </c>
    </row>
    <row r="53419" spans="1:14" x14ac:dyDescent="0.35">
      <c r="A53419">
        <v>42629</v>
      </c>
      <c r="B53419" t="s">
        <v>1899</v>
      </c>
      <c r="C53419" t="s">
        <v>11</v>
      </c>
      <c r="D53419" t="s">
        <v>31626</v>
      </c>
      <c r="E53419" t="s">
        <v>33</v>
      </c>
      <c r="G53419">
        <v>42501</v>
      </c>
      <c r="H53419">
        <v>13</v>
      </c>
      <c r="I53419">
        <v>42501</v>
      </c>
      <c r="K53419">
        <v>28</v>
      </c>
      <c r="L53419">
        <v>55</v>
      </c>
      <c r="M53419">
        <v>698</v>
      </c>
      <c r="N53419" t="s">
        <v>1724</v>
      </c>
    </row>
    <row r="53420" spans="1:14" x14ac:dyDescent="0.35">
      <c r="A53420">
        <v>42629</v>
      </c>
      <c r="B53420" t="s">
        <v>31638</v>
      </c>
      <c r="C53420" t="s">
        <v>11</v>
      </c>
      <c r="D53420" t="s">
        <v>31626</v>
      </c>
      <c r="E53420" t="s">
        <v>33</v>
      </c>
      <c r="G53420">
        <v>42501</v>
      </c>
      <c r="H53420">
        <v>13</v>
      </c>
      <c r="I53420">
        <v>42501</v>
      </c>
      <c r="K53420">
        <v>28</v>
      </c>
      <c r="L53420">
        <v>55</v>
      </c>
      <c r="M53420">
        <v>699</v>
      </c>
      <c r="N53420" t="s">
        <v>1724</v>
      </c>
    </row>
    <row r="53421" spans="1:14" x14ac:dyDescent="0.35">
      <c r="A53421">
        <v>42630</v>
      </c>
      <c r="B53421" t="s">
        <v>31639</v>
      </c>
      <c r="C53421" t="s">
        <v>11</v>
      </c>
      <c r="D53421" t="s">
        <v>31626</v>
      </c>
      <c r="E53421" t="s">
        <v>33</v>
      </c>
      <c r="G53421">
        <v>42501</v>
      </c>
      <c r="H53421">
        <v>13</v>
      </c>
      <c r="I53421">
        <v>42501</v>
      </c>
      <c r="K53421">
        <v>28</v>
      </c>
      <c r="L53421">
        <v>55</v>
      </c>
      <c r="M53421">
        <v>701</v>
      </c>
      <c r="N53421" t="s">
        <v>1724</v>
      </c>
    </row>
    <row r="53422" spans="1:14" x14ac:dyDescent="0.35">
      <c r="A53422">
        <v>42630</v>
      </c>
      <c r="B53422" t="s">
        <v>2714</v>
      </c>
      <c r="C53422" t="s">
        <v>2065</v>
      </c>
      <c r="D53422" t="s">
        <v>31626</v>
      </c>
      <c r="E53422" t="s">
        <v>33</v>
      </c>
      <c r="G53422">
        <v>42501</v>
      </c>
      <c r="H53422">
        <v>13</v>
      </c>
      <c r="I53422">
        <v>42501</v>
      </c>
      <c r="K53422">
        <v>15</v>
      </c>
      <c r="L53422">
        <v>55</v>
      </c>
      <c r="M53422">
        <v>5163</v>
      </c>
      <c r="N53422" t="s">
        <v>1724</v>
      </c>
    </row>
    <row r="53423" spans="1:14" x14ac:dyDescent="0.35">
      <c r="A53423">
        <v>42630</v>
      </c>
      <c r="B53423" t="s">
        <v>3754</v>
      </c>
      <c r="C53423" t="s">
        <v>11</v>
      </c>
      <c r="D53423" t="s">
        <v>31626</v>
      </c>
      <c r="E53423" t="s">
        <v>33</v>
      </c>
      <c r="G53423">
        <v>42501</v>
      </c>
      <c r="H53423">
        <v>13</v>
      </c>
      <c r="I53423">
        <v>42501</v>
      </c>
      <c r="K53423">
        <v>28</v>
      </c>
      <c r="L53423">
        <v>55</v>
      </c>
      <c r="M53423">
        <v>700</v>
      </c>
      <c r="N53423" t="s">
        <v>1724</v>
      </c>
    </row>
    <row r="53424" spans="1:14" x14ac:dyDescent="0.35">
      <c r="A53424">
        <v>42640</v>
      </c>
      <c r="B53424" t="s">
        <v>31640</v>
      </c>
      <c r="C53424" t="s">
        <v>3</v>
      </c>
      <c r="D53424" t="s">
        <v>6684</v>
      </c>
      <c r="E53424" t="s">
        <v>33</v>
      </c>
      <c r="G53424">
        <v>42501</v>
      </c>
      <c r="H53424">
        <v>13</v>
      </c>
      <c r="I53424">
        <v>42501</v>
      </c>
      <c r="K53424">
        <v>9</v>
      </c>
      <c r="L53424">
        <v>54</v>
      </c>
      <c r="M53424">
        <v>3375</v>
      </c>
      <c r="N53424" t="s">
        <v>6</v>
      </c>
    </row>
    <row r="53425" spans="1:14" x14ac:dyDescent="0.35">
      <c r="A53425">
        <v>42640</v>
      </c>
      <c r="B53425" t="s">
        <v>499</v>
      </c>
      <c r="C53425" t="s">
        <v>3</v>
      </c>
      <c r="D53425" t="s">
        <v>6684</v>
      </c>
      <c r="E53425" t="s">
        <v>33</v>
      </c>
      <c r="G53425">
        <v>42501</v>
      </c>
      <c r="H53425">
        <v>13</v>
      </c>
      <c r="I53425">
        <v>42501</v>
      </c>
      <c r="K53425">
        <v>9</v>
      </c>
      <c r="L53425">
        <v>54</v>
      </c>
      <c r="M53425">
        <v>3304</v>
      </c>
      <c r="N53425" t="s">
        <v>6</v>
      </c>
    </row>
    <row r="53426" spans="1:14" x14ac:dyDescent="0.35">
      <c r="A53426">
        <v>42640</v>
      </c>
      <c r="B53426" t="s">
        <v>30572</v>
      </c>
      <c r="C53426" t="s">
        <v>159</v>
      </c>
      <c r="D53426" t="s">
        <v>6684</v>
      </c>
      <c r="E53426" t="s">
        <v>33</v>
      </c>
      <c r="G53426">
        <v>42501</v>
      </c>
      <c r="H53426">
        <v>13</v>
      </c>
      <c r="I53426">
        <v>42501</v>
      </c>
      <c r="K53426">
        <v>21</v>
      </c>
      <c r="L53426">
        <v>54</v>
      </c>
      <c r="M53426">
        <v>3305</v>
      </c>
      <c r="N53426" t="s">
        <v>6</v>
      </c>
    </row>
    <row r="53427" spans="1:14" x14ac:dyDescent="0.35">
      <c r="A53427">
        <v>42640</v>
      </c>
      <c r="B53427" t="s">
        <v>6684</v>
      </c>
      <c r="C53427" t="s">
        <v>23</v>
      </c>
      <c r="D53427" t="s">
        <v>6684</v>
      </c>
      <c r="E53427" t="s">
        <v>33</v>
      </c>
      <c r="G53427">
        <v>42501</v>
      </c>
      <c r="H53427">
        <v>13</v>
      </c>
      <c r="I53427">
        <v>42501</v>
      </c>
      <c r="K53427">
        <v>2</v>
      </c>
      <c r="L53427">
        <v>54</v>
      </c>
      <c r="M53427">
        <v>703</v>
      </c>
      <c r="N53427" t="s">
        <v>6</v>
      </c>
    </row>
    <row r="53428" spans="1:14" x14ac:dyDescent="0.35">
      <c r="A53428">
        <v>42640</v>
      </c>
      <c r="B53428" t="s">
        <v>31641</v>
      </c>
      <c r="C53428" t="s">
        <v>23</v>
      </c>
      <c r="D53428" t="s">
        <v>6684</v>
      </c>
      <c r="E53428" t="s">
        <v>33</v>
      </c>
      <c r="G53428">
        <v>42501</v>
      </c>
      <c r="H53428">
        <v>13</v>
      </c>
      <c r="I53428">
        <v>42501</v>
      </c>
      <c r="K53428">
        <v>2</v>
      </c>
      <c r="L53428">
        <v>54</v>
      </c>
      <c r="M53428">
        <v>2646</v>
      </c>
      <c r="N53428" t="s">
        <v>6</v>
      </c>
    </row>
    <row r="53429" spans="1:14" x14ac:dyDescent="0.35">
      <c r="A53429">
        <v>42642</v>
      </c>
      <c r="B53429" t="s">
        <v>31642</v>
      </c>
      <c r="C53429" t="s">
        <v>23</v>
      </c>
      <c r="D53429" t="s">
        <v>6684</v>
      </c>
      <c r="E53429" t="s">
        <v>33</v>
      </c>
      <c r="G53429">
        <v>42501</v>
      </c>
      <c r="H53429">
        <v>13</v>
      </c>
      <c r="I53429">
        <v>42501</v>
      </c>
      <c r="K53429">
        <v>2</v>
      </c>
      <c r="L53429">
        <v>54</v>
      </c>
      <c r="M53429">
        <v>706</v>
      </c>
      <c r="N53429" t="s">
        <v>1724</v>
      </c>
    </row>
    <row r="53430" spans="1:14" x14ac:dyDescent="0.35">
      <c r="A53430">
        <v>42642</v>
      </c>
      <c r="B53430" t="s">
        <v>31143</v>
      </c>
      <c r="C53430" t="s">
        <v>11</v>
      </c>
      <c r="D53430" t="s">
        <v>6684</v>
      </c>
      <c r="E53430" t="s">
        <v>33</v>
      </c>
      <c r="G53430">
        <v>42501</v>
      </c>
      <c r="H53430">
        <v>13</v>
      </c>
      <c r="I53430">
        <v>42501</v>
      </c>
      <c r="K53430">
        <v>28</v>
      </c>
      <c r="L53430">
        <v>54</v>
      </c>
      <c r="M53430">
        <v>3315</v>
      </c>
      <c r="N53430" t="s">
        <v>1724</v>
      </c>
    </row>
    <row r="53431" spans="1:14" x14ac:dyDescent="0.35">
      <c r="A53431">
        <v>42643</v>
      </c>
      <c r="B53431" t="s">
        <v>2714</v>
      </c>
      <c r="C53431" t="s">
        <v>1875</v>
      </c>
      <c r="D53431" t="s">
        <v>6684</v>
      </c>
      <c r="E53431" t="s">
        <v>33</v>
      </c>
      <c r="G53431">
        <v>42501</v>
      </c>
      <c r="H53431">
        <v>13</v>
      </c>
      <c r="I53431">
        <v>42501</v>
      </c>
      <c r="K53431">
        <v>29</v>
      </c>
      <c r="L53431">
        <v>54</v>
      </c>
      <c r="M53431">
        <v>3319</v>
      </c>
      <c r="N53431" t="s">
        <v>1724</v>
      </c>
    </row>
    <row r="53432" spans="1:14" x14ac:dyDescent="0.35">
      <c r="A53432">
        <v>42643</v>
      </c>
      <c r="B53432" t="s">
        <v>31643</v>
      </c>
      <c r="C53432" t="s">
        <v>1875</v>
      </c>
      <c r="D53432" t="s">
        <v>6684</v>
      </c>
      <c r="E53432" t="s">
        <v>33</v>
      </c>
      <c r="G53432">
        <v>42501</v>
      </c>
      <c r="H53432">
        <v>13</v>
      </c>
      <c r="I53432">
        <v>42501</v>
      </c>
      <c r="K53432">
        <v>29</v>
      </c>
      <c r="L53432">
        <v>54</v>
      </c>
      <c r="M53432">
        <v>3320</v>
      </c>
      <c r="N53432" t="s">
        <v>1724</v>
      </c>
    </row>
    <row r="53433" spans="1:14" x14ac:dyDescent="0.35">
      <c r="A53433">
        <v>42643</v>
      </c>
      <c r="B53433" t="s">
        <v>2567</v>
      </c>
      <c r="C53433" t="s">
        <v>1875</v>
      </c>
      <c r="D53433" t="s">
        <v>6684</v>
      </c>
      <c r="E53433" t="s">
        <v>33</v>
      </c>
      <c r="G53433">
        <v>42501</v>
      </c>
      <c r="H53433">
        <v>13</v>
      </c>
      <c r="I53433">
        <v>42501</v>
      </c>
      <c r="K53433">
        <v>29</v>
      </c>
      <c r="L53433">
        <v>54</v>
      </c>
      <c r="M53433">
        <v>3311</v>
      </c>
      <c r="N53433" t="s">
        <v>1724</v>
      </c>
    </row>
    <row r="53434" spans="1:14" x14ac:dyDescent="0.35">
      <c r="A53434">
        <v>42643</v>
      </c>
      <c r="B53434" t="s">
        <v>31644</v>
      </c>
      <c r="C53434" t="s">
        <v>1875</v>
      </c>
      <c r="D53434" t="s">
        <v>6684</v>
      </c>
      <c r="E53434" t="s">
        <v>33</v>
      </c>
      <c r="G53434">
        <v>42501</v>
      </c>
      <c r="H53434">
        <v>13</v>
      </c>
      <c r="I53434">
        <v>42501</v>
      </c>
      <c r="K53434">
        <v>29</v>
      </c>
      <c r="L53434">
        <v>54</v>
      </c>
      <c r="M53434">
        <v>3312</v>
      </c>
      <c r="N53434" t="s">
        <v>1724</v>
      </c>
    </row>
    <row r="53435" spans="1:14" x14ac:dyDescent="0.35">
      <c r="A53435">
        <v>42643</v>
      </c>
      <c r="B53435" t="s">
        <v>30960</v>
      </c>
      <c r="C53435" t="s">
        <v>1875</v>
      </c>
      <c r="D53435" t="s">
        <v>6684</v>
      </c>
      <c r="E53435" t="s">
        <v>33</v>
      </c>
      <c r="G53435">
        <v>42501</v>
      </c>
      <c r="H53435">
        <v>13</v>
      </c>
      <c r="I53435">
        <v>42501</v>
      </c>
      <c r="K53435">
        <v>29</v>
      </c>
      <c r="L53435">
        <v>54</v>
      </c>
      <c r="M53435">
        <v>3310</v>
      </c>
      <c r="N53435" t="s">
        <v>1724</v>
      </c>
    </row>
    <row r="53436" spans="1:14" x14ac:dyDescent="0.35">
      <c r="A53436">
        <v>42643</v>
      </c>
      <c r="B53436" t="s">
        <v>5762</v>
      </c>
      <c r="C53436" t="s">
        <v>1875</v>
      </c>
      <c r="D53436" t="s">
        <v>6684</v>
      </c>
      <c r="E53436" t="s">
        <v>33</v>
      </c>
      <c r="G53436">
        <v>42501</v>
      </c>
      <c r="H53436">
        <v>13</v>
      </c>
      <c r="I53436">
        <v>42501</v>
      </c>
      <c r="K53436">
        <v>29</v>
      </c>
      <c r="L53436">
        <v>54</v>
      </c>
      <c r="M53436">
        <v>3324</v>
      </c>
      <c r="N53436" t="s">
        <v>1724</v>
      </c>
    </row>
    <row r="53437" spans="1:14" x14ac:dyDescent="0.35">
      <c r="A53437">
        <v>42643</v>
      </c>
      <c r="B53437" t="s">
        <v>31645</v>
      </c>
      <c r="C53437" t="s">
        <v>11</v>
      </c>
      <c r="D53437" t="s">
        <v>6684</v>
      </c>
      <c r="E53437" t="s">
        <v>33</v>
      </c>
      <c r="G53437">
        <v>42501</v>
      </c>
      <c r="H53437">
        <v>13</v>
      </c>
      <c r="I53437">
        <v>42501</v>
      </c>
      <c r="K53437">
        <v>28</v>
      </c>
      <c r="L53437">
        <v>54</v>
      </c>
      <c r="M53437">
        <v>707</v>
      </c>
      <c r="N53437" t="s">
        <v>1724</v>
      </c>
    </row>
    <row r="53438" spans="1:14" x14ac:dyDescent="0.35">
      <c r="A53438">
        <v>42644</v>
      </c>
      <c r="B53438" t="s">
        <v>98</v>
      </c>
      <c r="C53438" t="s">
        <v>1875</v>
      </c>
      <c r="D53438" t="s">
        <v>6684</v>
      </c>
      <c r="E53438" t="s">
        <v>33</v>
      </c>
      <c r="G53438">
        <v>42501</v>
      </c>
      <c r="H53438">
        <v>13</v>
      </c>
      <c r="I53438">
        <v>42501</v>
      </c>
      <c r="K53438">
        <v>29</v>
      </c>
      <c r="L53438">
        <v>54</v>
      </c>
      <c r="M53438">
        <v>3323</v>
      </c>
      <c r="N53438" t="s">
        <v>1724</v>
      </c>
    </row>
    <row r="53439" spans="1:14" x14ac:dyDescent="0.35">
      <c r="A53439">
        <v>42644</v>
      </c>
      <c r="B53439" t="s">
        <v>31646</v>
      </c>
      <c r="C53439" t="s">
        <v>23</v>
      </c>
      <c r="D53439" t="s">
        <v>6684</v>
      </c>
      <c r="E53439" t="s">
        <v>33</v>
      </c>
      <c r="G53439">
        <v>42501</v>
      </c>
      <c r="H53439">
        <v>13</v>
      </c>
      <c r="I53439">
        <v>42501</v>
      </c>
      <c r="K53439">
        <v>2</v>
      </c>
      <c r="L53439">
        <v>54</v>
      </c>
      <c r="M53439">
        <v>708</v>
      </c>
      <c r="N53439" t="s">
        <v>1724</v>
      </c>
    </row>
    <row r="53440" spans="1:14" x14ac:dyDescent="0.35">
      <c r="A53440">
        <v>42644</v>
      </c>
      <c r="B53440" t="s">
        <v>31647</v>
      </c>
      <c r="C53440" t="s">
        <v>2065</v>
      </c>
      <c r="D53440" t="s">
        <v>6684</v>
      </c>
      <c r="E53440" t="s">
        <v>33</v>
      </c>
      <c r="G53440">
        <v>42501</v>
      </c>
      <c r="H53440">
        <v>13</v>
      </c>
      <c r="I53440">
        <v>42501</v>
      </c>
      <c r="K53440">
        <v>15</v>
      </c>
      <c r="L53440">
        <v>54</v>
      </c>
      <c r="M53440">
        <v>3314</v>
      </c>
      <c r="N53440" t="s">
        <v>1724</v>
      </c>
    </row>
    <row r="53441" spans="1:14" x14ac:dyDescent="0.35">
      <c r="A53441">
        <v>42644</v>
      </c>
      <c r="B53441" t="s">
        <v>31648</v>
      </c>
      <c r="C53441" t="s">
        <v>23</v>
      </c>
      <c r="D53441" t="s">
        <v>6684</v>
      </c>
      <c r="E53441" t="s">
        <v>33</v>
      </c>
      <c r="G53441">
        <v>42501</v>
      </c>
      <c r="H53441">
        <v>13</v>
      </c>
      <c r="I53441">
        <v>42501</v>
      </c>
      <c r="K53441">
        <v>2</v>
      </c>
      <c r="L53441">
        <v>54</v>
      </c>
      <c r="M53441">
        <v>704</v>
      </c>
      <c r="N53441" t="s">
        <v>1724</v>
      </c>
    </row>
    <row r="53442" spans="1:14" x14ac:dyDescent="0.35">
      <c r="A53442">
        <v>42644</v>
      </c>
      <c r="B53442" t="s">
        <v>31649</v>
      </c>
      <c r="C53442" t="s">
        <v>23</v>
      </c>
      <c r="D53442" t="s">
        <v>6684</v>
      </c>
      <c r="E53442" t="s">
        <v>33</v>
      </c>
      <c r="G53442">
        <v>42501</v>
      </c>
      <c r="H53442">
        <v>13</v>
      </c>
      <c r="I53442">
        <v>42501</v>
      </c>
      <c r="K53442">
        <v>2</v>
      </c>
      <c r="L53442">
        <v>54</v>
      </c>
      <c r="M53442">
        <v>709</v>
      </c>
      <c r="N53442" t="s">
        <v>1724</v>
      </c>
    </row>
    <row r="53443" spans="1:14" x14ac:dyDescent="0.35">
      <c r="A53443">
        <v>42644</v>
      </c>
      <c r="B53443" t="s">
        <v>31650</v>
      </c>
      <c r="C53443" t="s">
        <v>11</v>
      </c>
      <c r="D53443" t="s">
        <v>6684</v>
      </c>
      <c r="E53443" t="s">
        <v>33</v>
      </c>
      <c r="G53443">
        <v>42501</v>
      </c>
      <c r="H53443">
        <v>13</v>
      </c>
      <c r="I53443">
        <v>42501</v>
      </c>
      <c r="K53443">
        <v>28</v>
      </c>
      <c r="L53443">
        <v>54</v>
      </c>
      <c r="M53443">
        <v>3306</v>
      </c>
      <c r="N53443" t="s">
        <v>1724</v>
      </c>
    </row>
    <row r="53444" spans="1:14" x14ac:dyDescent="0.35">
      <c r="A53444">
        <v>42644</v>
      </c>
      <c r="B53444" t="s">
        <v>31608</v>
      </c>
      <c r="C53444" t="s">
        <v>1875</v>
      </c>
      <c r="D53444" t="s">
        <v>6684</v>
      </c>
      <c r="E53444" t="s">
        <v>33</v>
      </c>
      <c r="G53444">
        <v>42501</v>
      </c>
      <c r="H53444">
        <v>13</v>
      </c>
      <c r="I53444">
        <v>42501</v>
      </c>
      <c r="K53444">
        <v>29</v>
      </c>
      <c r="L53444">
        <v>54</v>
      </c>
      <c r="M53444">
        <v>3307</v>
      </c>
      <c r="N53444" t="s">
        <v>1724</v>
      </c>
    </row>
    <row r="53445" spans="1:14" x14ac:dyDescent="0.35">
      <c r="A53445">
        <v>42644</v>
      </c>
      <c r="B53445" t="s">
        <v>31651</v>
      </c>
      <c r="C53445" t="s">
        <v>23</v>
      </c>
      <c r="D53445" t="s">
        <v>6684</v>
      </c>
      <c r="E53445" t="s">
        <v>33</v>
      </c>
      <c r="G53445">
        <v>42501</v>
      </c>
      <c r="H53445">
        <v>13</v>
      </c>
      <c r="I53445">
        <v>42501</v>
      </c>
      <c r="K53445">
        <v>2</v>
      </c>
      <c r="L53445">
        <v>54</v>
      </c>
      <c r="M53445">
        <v>702</v>
      </c>
      <c r="N53445" t="s">
        <v>1724</v>
      </c>
    </row>
    <row r="53446" spans="1:14" x14ac:dyDescent="0.35">
      <c r="A53446">
        <v>42644</v>
      </c>
      <c r="B53446" t="s">
        <v>10121</v>
      </c>
      <c r="C53446" t="s">
        <v>23</v>
      </c>
      <c r="D53446" t="s">
        <v>6684</v>
      </c>
      <c r="E53446" t="s">
        <v>33</v>
      </c>
      <c r="G53446">
        <v>42501</v>
      </c>
      <c r="H53446">
        <v>13</v>
      </c>
      <c r="I53446">
        <v>42501</v>
      </c>
      <c r="K53446">
        <v>2</v>
      </c>
      <c r="L53446">
        <v>54</v>
      </c>
      <c r="M53446">
        <v>705</v>
      </c>
      <c r="N53446" t="s">
        <v>1724</v>
      </c>
    </row>
    <row r="53447" spans="1:14" x14ac:dyDescent="0.35">
      <c r="A53447">
        <v>42645</v>
      </c>
      <c r="B53447" t="s">
        <v>9410</v>
      </c>
      <c r="C53447" t="s">
        <v>1875</v>
      </c>
      <c r="D53447" t="s">
        <v>6684</v>
      </c>
      <c r="E53447" t="s">
        <v>33</v>
      </c>
      <c r="G53447">
        <v>42501</v>
      </c>
      <c r="H53447">
        <v>13</v>
      </c>
      <c r="I53447">
        <v>42501</v>
      </c>
      <c r="K53447">
        <v>29</v>
      </c>
      <c r="L53447">
        <v>54</v>
      </c>
      <c r="M53447">
        <v>3330</v>
      </c>
      <c r="N53447" t="s">
        <v>1724</v>
      </c>
    </row>
    <row r="53448" spans="1:14" x14ac:dyDescent="0.35">
      <c r="A53448">
        <v>42645</v>
      </c>
      <c r="B53448" t="s">
        <v>31652</v>
      </c>
      <c r="C53448" t="s">
        <v>11</v>
      </c>
      <c r="D53448" t="s">
        <v>6684</v>
      </c>
      <c r="E53448" t="s">
        <v>33</v>
      </c>
      <c r="G53448">
        <v>42501</v>
      </c>
      <c r="H53448">
        <v>13</v>
      </c>
      <c r="I53448">
        <v>42501</v>
      </c>
      <c r="K53448">
        <v>28</v>
      </c>
      <c r="L53448">
        <v>54</v>
      </c>
      <c r="M53448">
        <v>712</v>
      </c>
      <c r="N53448" t="s">
        <v>1724</v>
      </c>
    </row>
    <row r="53449" spans="1:14" x14ac:dyDescent="0.35">
      <c r="A53449">
        <v>42645</v>
      </c>
      <c r="B53449" t="s">
        <v>31653</v>
      </c>
      <c r="C53449" t="s">
        <v>23</v>
      </c>
      <c r="D53449" t="s">
        <v>6684</v>
      </c>
      <c r="E53449" t="s">
        <v>33</v>
      </c>
      <c r="G53449">
        <v>42501</v>
      </c>
      <c r="H53449">
        <v>13</v>
      </c>
      <c r="I53449">
        <v>42501</v>
      </c>
      <c r="K53449">
        <v>2</v>
      </c>
      <c r="L53449">
        <v>54</v>
      </c>
      <c r="M53449">
        <v>711</v>
      </c>
      <c r="N53449" t="s">
        <v>1724</v>
      </c>
    </row>
    <row r="53450" spans="1:14" x14ac:dyDescent="0.35">
      <c r="A53450">
        <v>42645</v>
      </c>
      <c r="B53450" t="s">
        <v>31654</v>
      </c>
      <c r="C53450" t="s">
        <v>1875</v>
      </c>
      <c r="D53450" t="s">
        <v>6684</v>
      </c>
      <c r="E53450" t="s">
        <v>33</v>
      </c>
      <c r="G53450">
        <v>42501</v>
      </c>
      <c r="H53450">
        <v>13</v>
      </c>
      <c r="I53450">
        <v>42501</v>
      </c>
      <c r="K53450">
        <v>29</v>
      </c>
      <c r="L53450">
        <v>54</v>
      </c>
      <c r="M53450">
        <v>3313</v>
      </c>
      <c r="N53450" t="s">
        <v>1724</v>
      </c>
    </row>
    <row r="53451" spans="1:14" x14ac:dyDescent="0.35">
      <c r="A53451">
        <v>42645</v>
      </c>
      <c r="B53451" t="s">
        <v>31655</v>
      </c>
      <c r="C53451" t="s">
        <v>1875</v>
      </c>
      <c r="D53451" t="s">
        <v>6684</v>
      </c>
      <c r="E53451" t="s">
        <v>33</v>
      </c>
      <c r="G53451">
        <v>42501</v>
      </c>
      <c r="H53451">
        <v>13</v>
      </c>
      <c r="I53451">
        <v>42501</v>
      </c>
      <c r="K53451">
        <v>29</v>
      </c>
      <c r="L53451">
        <v>54</v>
      </c>
      <c r="M53451">
        <v>3328</v>
      </c>
      <c r="N53451" t="s">
        <v>1724</v>
      </c>
    </row>
    <row r="53452" spans="1:14" x14ac:dyDescent="0.35">
      <c r="A53452">
        <v>42645</v>
      </c>
      <c r="B53452" t="s">
        <v>31656</v>
      </c>
      <c r="C53452" t="s">
        <v>23</v>
      </c>
      <c r="D53452" t="s">
        <v>6684</v>
      </c>
      <c r="E53452" t="s">
        <v>33</v>
      </c>
      <c r="G53452">
        <v>42501</v>
      </c>
      <c r="H53452">
        <v>13</v>
      </c>
      <c r="I53452">
        <v>42501</v>
      </c>
      <c r="K53452">
        <v>2</v>
      </c>
      <c r="L53452">
        <v>54</v>
      </c>
      <c r="M53452">
        <v>710</v>
      </c>
      <c r="N53452" t="s">
        <v>1724</v>
      </c>
    </row>
    <row r="53453" spans="1:14" x14ac:dyDescent="0.35">
      <c r="A53453">
        <v>42645</v>
      </c>
      <c r="B53453" t="s">
        <v>30830</v>
      </c>
      <c r="C53453" t="s">
        <v>1875</v>
      </c>
      <c r="D53453" t="s">
        <v>6684</v>
      </c>
      <c r="E53453" t="s">
        <v>33</v>
      </c>
      <c r="G53453">
        <v>42501</v>
      </c>
      <c r="H53453">
        <v>13</v>
      </c>
      <c r="I53453">
        <v>42501</v>
      </c>
      <c r="K53453">
        <v>29</v>
      </c>
      <c r="L53453">
        <v>54</v>
      </c>
      <c r="M53453">
        <v>3309</v>
      </c>
      <c r="N53453" t="s">
        <v>1724</v>
      </c>
    </row>
    <row r="53454" spans="1:14" x14ac:dyDescent="0.35">
      <c r="A53454">
        <v>42645</v>
      </c>
      <c r="B53454" t="s">
        <v>31657</v>
      </c>
      <c r="C53454" t="s">
        <v>1875</v>
      </c>
      <c r="D53454" t="s">
        <v>6684</v>
      </c>
      <c r="E53454" t="s">
        <v>33</v>
      </c>
      <c r="G53454">
        <v>42501</v>
      </c>
      <c r="H53454">
        <v>13</v>
      </c>
      <c r="I53454">
        <v>42501</v>
      </c>
      <c r="K53454">
        <v>29</v>
      </c>
      <c r="L53454">
        <v>54</v>
      </c>
      <c r="M53454">
        <v>3316</v>
      </c>
      <c r="N53454" t="s">
        <v>1724</v>
      </c>
    </row>
    <row r="53455" spans="1:14" x14ac:dyDescent="0.35">
      <c r="A53455">
        <v>42645</v>
      </c>
      <c r="B53455" t="s">
        <v>1378</v>
      </c>
      <c r="C53455" t="s">
        <v>1875</v>
      </c>
      <c r="D53455" t="s">
        <v>6684</v>
      </c>
      <c r="E53455" t="s">
        <v>33</v>
      </c>
      <c r="G53455">
        <v>42501</v>
      </c>
      <c r="H53455">
        <v>13</v>
      </c>
      <c r="I53455">
        <v>42501</v>
      </c>
      <c r="K53455">
        <v>29</v>
      </c>
      <c r="L53455">
        <v>54</v>
      </c>
      <c r="M53455">
        <v>3325</v>
      </c>
      <c r="N53455" t="s">
        <v>1724</v>
      </c>
    </row>
    <row r="53456" spans="1:14" x14ac:dyDescent="0.35">
      <c r="A53456">
        <v>42645</v>
      </c>
      <c r="B53456" t="s">
        <v>31658</v>
      </c>
      <c r="C53456" t="s">
        <v>1875</v>
      </c>
      <c r="D53456" t="s">
        <v>6684</v>
      </c>
      <c r="E53456" t="s">
        <v>33</v>
      </c>
      <c r="G53456">
        <v>42501</v>
      </c>
      <c r="H53456">
        <v>13</v>
      </c>
      <c r="I53456">
        <v>42501</v>
      </c>
      <c r="K53456">
        <v>29</v>
      </c>
      <c r="L53456">
        <v>54</v>
      </c>
      <c r="M53456">
        <v>3332</v>
      </c>
      <c r="N53456" t="s">
        <v>1724</v>
      </c>
    </row>
    <row r="53457" spans="1:14" x14ac:dyDescent="0.35">
      <c r="A53457">
        <v>42646</v>
      </c>
      <c r="B53457" t="s">
        <v>31659</v>
      </c>
      <c r="C53457" t="s">
        <v>11</v>
      </c>
      <c r="D53457" t="s">
        <v>6684</v>
      </c>
      <c r="E53457" t="s">
        <v>33</v>
      </c>
      <c r="G53457">
        <v>42501</v>
      </c>
      <c r="H53457">
        <v>13</v>
      </c>
      <c r="I53457">
        <v>42501</v>
      </c>
      <c r="K53457">
        <v>28</v>
      </c>
      <c r="L53457">
        <v>54</v>
      </c>
      <c r="M53457">
        <v>713</v>
      </c>
      <c r="N53457" t="s">
        <v>6</v>
      </c>
    </row>
    <row r="53458" spans="1:14" x14ac:dyDescent="0.35">
      <c r="A53458">
        <v>42646</v>
      </c>
      <c r="B53458" t="s">
        <v>31660</v>
      </c>
      <c r="C53458" t="s">
        <v>23</v>
      </c>
      <c r="D53458" t="s">
        <v>6684</v>
      </c>
      <c r="E53458" t="s">
        <v>33</v>
      </c>
      <c r="G53458">
        <v>42501</v>
      </c>
      <c r="H53458">
        <v>13</v>
      </c>
      <c r="I53458">
        <v>42501</v>
      </c>
      <c r="K53458">
        <v>2</v>
      </c>
      <c r="L53458">
        <v>54</v>
      </c>
      <c r="M53458">
        <v>714</v>
      </c>
      <c r="N53458" t="s">
        <v>1724</v>
      </c>
    </row>
    <row r="53459" spans="1:14" x14ac:dyDescent="0.35">
      <c r="A53459">
        <v>42646</v>
      </c>
      <c r="B53459" t="s">
        <v>4559</v>
      </c>
      <c r="C53459" t="s">
        <v>3</v>
      </c>
      <c r="D53459" t="s">
        <v>6684</v>
      </c>
      <c r="E53459" t="s">
        <v>33</v>
      </c>
      <c r="G53459">
        <v>42501</v>
      </c>
      <c r="H53459">
        <v>13</v>
      </c>
      <c r="I53459">
        <v>42501</v>
      </c>
      <c r="K53459">
        <v>9</v>
      </c>
      <c r="L53459">
        <v>54</v>
      </c>
      <c r="M53459">
        <v>2817</v>
      </c>
      <c r="N53459" t="s">
        <v>6</v>
      </c>
    </row>
    <row r="53460" spans="1:14" x14ac:dyDescent="0.35">
      <c r="A53460">
        <v>42646</v>
      </c>
      <c r="B53460" t="s">
        <v>31661</v>
      </c>
      <c r="C53460" t="s">
        <v>1875</v>
      </c>
      <c r="D53460" t="s">
        <v>6684</v>
      </c>
      <c r="E53460" t="s">
        <v>33</v>
      </c>
      <c r="G53460">
        <v>42501</v>
      </c>
      <c r="H53460">
        <v>13</v>
      </c>
      <c r="I53460">
        <v>42501</v>
      </c>
      <c r="K53460">
        <v>29</v>
      </c>
      <c r="L53460">
        <v>54</v>
      </c>
      <c r="M53460">
        <v>3331</v>
      </c>
      <c r="N53460" t="s">
        <v>1724</v>
      </c>
    </row>
    <row r="53461" spans="1:14" x14ac:dyDescent="0.35">
      <c r="A53461">
        <v>42647</v>
      </c>
      <c r="B53461" t="s">
        <v>31662</v>
      </c>
      <c r="C53461" t="s">
        <v>23</v>
      </c>
      <c r="D53461" t="s">
        <v>6684</v>
      </c>
      <c r="E53461" t="s">
        <v>33</v>
      </c>
      <c r="G53461">
        <v>42501</v>
      </c>
      <c r="H53461">
        <v>13</v>
      </c>
      <c r="I53461">
        <v>42501</v>
      </c>
      <c r="K53461">
        <v>2</v>
      </c>
      <c r="L53461">
        <v>54</v>
      </c>
      <c r="M53461">
        <v>715</v>
      </c>
      <c r="N53461" t="s">
        <v>1724</v>
      </c>
    </row>
    <row r="53462" spans="1:14" x14ac:dyDescent="0.35">
      <c r="A53462">
        <v>42650</v>
      </c>
      <c r="B53462" t="s">
        <v>9721</v>
      </c>
      <c r="C53462" t="s">
        <v>11</v>
      </c>
      <c r="D53462" t="s">
        <v>6684</v>
      </c>
      <c r="E53462" t="s">
        <v>33</v>
      </c>
      <c r="G53462">
        <v>42501</v>
      </c>
      <c r="H53462">
        <v>13</v>
      </c>
      <c r="I53462">
        <v>42501</v>
      </c>
      <c r="K53462">
        <v>28</v>
      </c>
      <c r="L53462">
        <v>54</v>
      </c>
      <c r="M53462">
        <v>716</v>
      </c>
      <c r="N53462" t="s">
        <v>6</v>
      </c>
    </row>
    <row r="53463" spans="1:14" x14ac:dyDescent="0.35">
      <c r="A53463">
        <v>42651</v>
      </c>
      <c r="B53463" t="s">
        <v>31663</v>
      </c>
      <c r="C53463" t="s">
        <v>11</v>
      </c>
      <c r="D53463" t="s">
        <v>6684</v>
      </c>
      <c r="E53463" t="s">
        <v>33</v>
      </c>
      <c r="G53463">
        <v>42501</v>
      </c>
      <c r="H53463">
        <v>13</v>
      </c>
      <c r="I53463">
        <v>42501</v>
      </c>
      <c r="K53463">
        <v>28</v>
      </c>
      <c r="L53463">
        <v>54</v>
      </c>
      <c r="M53463">
        <v>717</v>
      </c>
      <c r="N53463" t="s">
        <v>1724</v>
      </c>
    </row>
    <row r="53464" spans="1:14" x14ac:dyDescent="0.35">
      <c r="A53464">
        <v>42651</v>
      </c>
      <c r="B53464" t="s">
        <v>6506</v>
      </c>
      <c r="C53464" t="s">
        <v>1875</v>
      </c>
      <c r="D53464" t="s">
        <v>6684</v>
      </c>
      <c r="E53464" t="s">
        <v>33</v>
      </c>
      <c r="G53464">
        <v>42501</v>
      </c>
      <c r="H53464">
        <v>13</v>
      </c>
      <c r="I53464">
        <v>42501</v>
      </c>
      <c r="K53464">
        <v>29</v>
      </c>
      <c r="L53464">
        <v>54</v>
      </c>
      <c r="M53464">
        <v>2038</v>
      </c>
      <c r="N53464" t="s">
        <v>1724</v>
      </c>
    </row>
    <row r="53465" spans="1:14" x14ac:dyDescent="0.35">
      <c r="A53465">
        <v>42651</v>
      </c>
      <c r="B53465" t="s">
        <v>31664</v>
      </c>
      <c r="C53465" t="s">
        <v>23</v>
      </c>
      <c r="D53465" t="s">
        <v>6684</v>
      </c>
      <c r="E53465" t="s">
        <v>33</v>
      </c>
      <c r="G53465">
        <v>42501</v>
      </c>
      <c r="H53465">
        <v>13</v>
      </c>
      <c r="I53465">
        <v>42501</v>
      </c>
      <c r="K53465">
        <v>2</v>
      </c>
      <c r="L53465">
        <v>54</v>
      </c>
      <c r="M53465">
        <v>718</v>
      </c>
      <c r="N53465" t="s">
        <v>1724</v>
      </c>
    </row>
    <row r="53466" spans="1:14" x14ac:dyDescent="0.35">
      <c r="A53466">
        <v>42653</v>
      </c>
      <c r="B53466" t="s">
        <v>996</v>
      </c>
      <c r="C53466" t="s">
        <v>1875</v>
      </c>
      <c r="D53466" t="s">
        <v>6684</v>
      </c>
      <c r="E53466" t="s">
        <v>33</v>
      </c>
      <c r="G53466">
        <v>42501</v>
      </c>
      <c r="H53466">
        <v>13</v>
      </c>
      <c r="I53466">
        <v>42501</v>
      </c>
      <c r="K53466">
        <v>29</v>
      </c>
      <c r="L53466">
        <v>54</v>
      </c>
      <c r="M53466">
        <v>3308</v>
      </c>
      <c r="N53466" t="s">
        <v>1724</v>
      </c>
    </row>
    <row r="53467" spans="1:14" x14ac:dyDescent="0.35">
      <c r="A53467">
        <v>42653</v>
      </c>
      <c r="B53467" t="s">
        <v>4121</v>
      </c>
      <c r="C53467" t="s">
        <v>1875</v>
      </c>
      <c r="D53467" t="s">
        <v>6684</v>
      </c>
      <c r="E53467" t="s">
        <v>33</v>
      </c>
      <c r="G53467">
        <v>42501</v>
      </c>
      <c r="H53467">
        <v>13</v>
      </c>
      <c r="I53467">
        <v>42501</v>
      </c>
      <c r="K53467">
        <v>29</v>
      </c>
      <c r="L53467">
        <v>54</v>
      </c>
      <c r="M53467">
        <v>3326</v>
      </c>
      <c r="N53467" t="s">
        <v>1724</v>
      </c>
    </row>
    <row r="53468" spans="1:14" x14ac:dyDescent="0.35">
      <c r="A53468">
        <v>42653</v>
      </c>
      <c r="B53468" t="s">
        <v>31665</v>
      </c>
      <c r="C53468" t="s">
        <v>1875</v>
      </c>
      <c r="D53468" t="s">
        <v>6684</v>
      </c>
      <c r="E53468" t="s">
        <v>33</v>
      </c>
      <c r="G53468">
        <v>42501</v>
      </c>
      <c r="H53468">
        <v>13</v>
      </c>
      <c r="I53468">
        <v>42501</v>
      </c>
      <c r="K53468">
        <v>29</v>
      </c>
      <c r="L53468">
        <v>54</v>
      </c>
      <c r="M53468">
        <v>3327</v>
      </c>
      <c r="N53468" t="s">
        <v>1724</v>
      </c>
    </row>
    <row r="53469" spans="1:14" x14ac:dyDescent="0.35">
      <c r="A53469">
        <v>42654</v>
      </c>
      <c r="B53469" t="s">
        <v>5674</v>
      </c>
      <c r="C53469" t="s">
        <v>1875</v>
      </c>
      <c r="D53469" t="s">
        <v>6684</v>
      </c>
      <c r="E53469" t="s">
        <v>33</v>
      </c>
      <c r="G53469">
        <v>42501</v>
      </c>
      <c r="H53469">
        <v>13</v>
      </c>
      <c r="I53469">
        <v>42501</v>
      </c>
      <c r="K53469">
        <v>29</v>
      </c>
      <c r="L53469">
        <v>54</v>
      </c>
      <c r="M53469">
        <v>3322</v>
      </c>
      <c r="N53469" t="s">
        <v>1724</v>
      </c>
    </row>
    <row r="53470" spans="1:14" x14ac:dyDescent="0.35">
      <c r="A53470">
        <v>42654</v>
      </c>
      <c r="B53470" t="s">
        <v>31666</v>
      </c>
      <c r="C53470" t="s">
        <v>1875</v>
      </c>
      <c r="D53470" t="s">
        <v>6684</v>
      </c>
      <c r="E53470" t="s">
        <v>33</v>
      </c>
      <c r="G53470">
        <v>42501</v>
      </c>
      <c r="H53470">
        <v>13</v>
      </c>
      <c r="I53470">
        <v>42501</v>
      </c>
      <c r="K53470">
        <v>29</v>
      </c>
      <c r="L53470">
        <v>54</v>
      </c>
      <c r="M53470">
        <v>3329</v>
      </c>
      <c r="N53470" t="s">
        <v>1724</v>
      </c>
    </row>
    <row r="53471" spans="1:14" x14ac:dyDescent="0.35">
      <c r="A53471">
        <v>42654</v>
      </c>
      <c r="B53471" t="s">
        <v>7391</v>
      </c>
      <c r="C53471" t="s">
        <v>1875</v>
      </c>
      <c r="D53471" t="s">
        <v>6684</v>
      </c>
      <c r="E53471" t="s">
        <v>33</v>
      </c>
      <c r="G53471">
        <v>42501</v>
      </c>
      <c r="H53471">
        <v>13</v>
      </c>
      <c r="I53471">
        <v>42501</v>
      </c>
      <c r="K53471">
        <v>29</v>
      </c>
      <c r="L53471">
        <v>54</v>
      </c>
      <c r="M53471">
        <v>3317</v>
      </c>
      <c r="N53471" t="s">
        <v>1724</v>
      </c>
    </row>
    <row r="53472" spans="1:14" x14ac:dyDescent="0.35">
      <c r="A53472">
        <v>42655</v>
      </c>
      <c r="B53472" t="s">
        <v>31667</v>
      </c>
      <c r="C53472" t="s">
        <v>1875</v>
      </c>
      <c r="D53472" t="s">
        <v>6684</v>
      </c>
      <c r="E53472" t="s">
        <v>33</v>
      </c>
      <c r="G53472">
        <v>42501</v>
      </c>
      <c r="H53472">
        <v>13</v>
      </c>
      <c r="I53472">
        <v>42501</v>
      </c>
      <c r="K53472">
        <v>29</v>
      </c>
      <c r="L53472">
        <v>54</v>
      </c>
      <c r="M53472">
        <v>3321</v>
      </c>
      <c r="N53472" t="s">
        <v>1724</v>
      </c>
    </row>
    <row r="53473" spans="1:14" x14ac:dyDescent="0.35">
      <c r="A53473">
        <v>42656</v>
      </c>
      <c r="B53473" t="s">
        <v>31668</v>
      </c>
      <c r="C53473" t="s">
        <v>1875</v>
      </c>
      <c r="D53473" t="s">
        <v>6684</v>
      </c>
      <c r="E53473" t="s">
        <v>33</v>
      </c>
      <c r="G53473">
        <v>42501</v>
      </c>
      <c r="H53473">
        <v>13</v>
      </c>
      <c r="I53473">
        <v>42501</v>
      </c>
      <c r="K53473">
        <v>29</v>
      </c>
      <c r="L53473">
        <v>54</v>
      </c>
      <c r="M53473">
        <v>3318</v>
      </c>
      <c r="N53473" t="s">
        <v>1724</v>
      </c>
    </row>
    <row r="53474" spans="1:14" x14ac:dyDescent="0.35">
      <c r="A53474">
        <v>42660</v>
      </c>
      <c r="B53474" t="s">
        <v>31669</v>
      </c>
      <c r="C53474" t="s">
        <v>3</v>
      </c>
      <c r="D53474" t="s">
        <v>3121</v>
      </c>
      <c r="E53474" t="s">
        <v>33</v>
      </c>
      <c r="G53474">
        <v>42731</v>
      </c>
      <c r="H53474">
        <v>13</v>
      </c>
      <c r="I53474">
        <v>42731</v>
      </c>
      <c r="K53474">
        <v>9</v>
      </c>
      <c r="L53474">
        <v>23</v>
      </c>
      <c r="M53474">
        <v>4575</v>
      </c>
      <c r="N53474" t="s">
        <v>6</v>
      </c>
    </row>
    <row r="53475" spans="1:14" x14ac:dyDescent="0.35">
      <c r="A53475">
        <v>42660</v>
      </c>
      <c r="B53475" t="s">
        <v>29085</v>
      </c>
      <c r="C53475" t="s">
        <v>3</v>
      </c>
      <c r="D53475" t="s">
        <v>3121</v>
      </c>
      <c r="E53475" t="s">
        <v>33</v>
      </c>
      <c r="G53475">
        <v>42731</v>
      </c>
      <c r="H53475">
        <v>13</v>
      </c>
      <c r="I53475">
        <v>42731</v>
      </c>
      <c r="K53475">
        <v>9</v>
      </c>
      <c r="L53475">
        <v>23</v>
      </c>
      <c r="M53475">
        <v>2155</v>
      </c>
      <c r="N53475" t="s">
        <v>1724</v>
      </c>
    </row>
    <row r="53476" spans="1:14" x14ac:dyDescent="0.35">
      <c r="A53476">
        <v>42660</v>
      </c>
      <c r="B53476" t="s">
        <v>31670</v>
      </c>
      <c r="C53476" t="s">
        <v>3</v>
      </c>
      <c r="D53476" t="s">
        <v>3121</v>
      </c>
      <c r="E53476" t="s">
        <v>33</v>
      </c>
      <c r="G53476">
        <v>42731</v>
      </c>
      <c r="H53476">
        <v>13</v>
      </c>
      <c r="I53476">
        <v>42731</v>
      </c>
      <c r="K53476">
        <v>9</v>
      </c>
      <c r="L53476">
        <v>23</v>
      </c>
      <c r="M53476">
        <v>4570</v>
      </c>
      <c r="N53476" t="s">
        <v>6</v>
      </c>
    </row>
    <row r="53477" spans="1:14" x14ac:dyDescent="0.35">
      <c r="A53477">
        <v>42660</v>
      </c>
      <c r="B53477" t="s">
        <v>31671</v>
      </c>
      <c r="C53477" t="s">
        <v>3</v>
      </c>
      <c r="D53477" t="s">
        <v>3121</v>
      </c>
      <c r="E53477" t="s">
        <v>33</v>
      </c>
      <c r="G53477">
        <v>42731</v>
      </c>
      <c r="H53477">
        <v>13</v>
      </c>
      <c r="I53477">
        <v>42731</v>
      </c>
      <c r="K53477">
        <v>9</v>
      </c>
      <c r="L53477">
        <v>23</v>
      </c>
      <c r="M53477">
        <v>4562</v>
      </c>
      <c r="N53477" t="s">
        <v>6</v>
      </c>
    </row>
    <row r="53478" spans="1:14" x14ac:dyDescent="0.35">
      <c r="A53478">
        <v>42660</v>
      </c>
      <c r="B53478" t="s">
        <v>7391</v>
      </c>
      <c r="C53478" t="s">
        <v>159</v>
      </c>
      <c r="D53478" t="s">
        <v>3121</v>
      </c>
      <c r="E53478" t="s">
        <v>33</v>
      </c>
      <c r="G53478">
        <v>42731</v>
      </c>
      <c r="H53478">
        <v>13</v>
      </c>
      <c r="I53478">
        <v>42731</v>
      </c>
      <c r="K53478">
        <v>21</v>
      </c>
      <c r="L53478">
        <v>23</v>
      </c>
      <c r="M53478">
        <v>5642</v>
      </c>
      <c r="N53478" t="s">
        <v>6</v>
      </c>
    </row>
    <row r="53479" spans="1:14" x14ac:dyDescent="0.35">
      <c r="A53479">
        <v>42660</v>
      </c>
      <c r="B53479" t="s">
        <v>23656</v>
      </c>
      <c r="C53479" t="s">
        <v>3</v>
      </c>
      <c r="D53479" t="s">
        <v>3121</v>
      </c>
      <c r="E53479" t="s">
        <v>33</v>
      </c>
      <c r="G53479">
        <v>42731</v>
      </c>
      <c r="H53479">
        <v>13</v>
      </c>
      <c r="I53479">
        <v>42731</v>
      </c>
      <c r="K53479">
        <v>9</v>
      </c>
      <c r="L53479">
        <v>23</v>
      </c>
      <c r="M53479">
        <v>4572</v>
      </c>
      <c r="N53479" t="s">
        <v>6</v>
      </c>
    </row>
    <row r="53480" spans="1:14" x14ac:dyDescent="0.35">
      <c r="A53480">
        <v>42660</v>
      </c>
      <c r="B53480" t="s">
        <v>31672</v>
      </c>
      <c r="C53480" t="s">
        <v>3</v>
      </c>
      <c r="D53480" t="s">
        <v>3121</v>
      </c>
      <c r="E53480" t="s">
        <v>33</v>
      </c>
      <c r="G53480">
        <v>42731</v>
      </c>
      <c r="H53480">
        <v>13</v>
      </c>
      <c r="I53480">
        <v>42731</v>
      </c>
      <c r="K53480">
        <v>9</v>
      </c>
      <c r="L53480">
        <v>23</v>
      </c>
      <c r="M53480">
        <v>720</v>
      </c>
      <c r="N53480" t="s">
        <v>6</v>
      </c>
    </row>
    <row r="53481" spans="1:14" x14ac:dyDescent="0.35">
      <c r="A53481">
        <v>42660</v>
      </c>
      <c r="B53481" t="s">
        <v>31673</v>
      </c>
      <c r="C53481" t="s">
        <v>3</v>
      </c>
      <c r="D53481" t="s">
        <v>3121</v>
      </c>
      <c r="E53481" t="s">
        <v>33</v>
      </c>
      <c r="G53481">
        <v>42731</v>
      </c>
      <c r="H53481">
        <v>13</v>
      </c>
      <c r="I53481">
        <v>42731</v>
      </c>
      <c r="K53481">
        <v>9</v>
      </c>
      <c r="L53481">
        <v>23</v>
      </c>
      <c r="M53481">
        <v>4560</v>
      </c>
      <c r="N53481" t="s">
        <v>6</v>
      </c>
    </row>
    <row r="53482" spans="1:14" x14ac:dyDescent="0.35">
      <c r="A53482">
        <v>42660</v>
      </c>
      <c r="B53482" t="s">
        <v>263</v>
      </c>
      <c r="C53482" t="s">
        <v>3</v>
      </c>
      <c r="D53482" t="s">
        <v>3121</v>
      </c>
      <c r="E53482" t="s">
        <v>33</v>
      </c>
      <c r="G53482">
        <v>42731</v>
      </c>
      <c r="H53482">
        <v>13</v>
      </c>
      <c r="I53482">
        <v>42731</v>
      </c>
      <c r="K53482">
        <v>9</v>
      </c>
      <c r="L53482">
        <v>23</v>
      </c>
      <c r="M53482">
        <v>719</v>
      </c>
      <c r="N53482" t="s">
        <v>1724</v>
      </c>
    </row>
    <row r="53483" spans="1:14" x14ac:dyDescent="0.35">
      <c r="A53483">
        <v>42660</v>
      </c>
      <c r="B53483" t="s">
        <v>31674</v>
      </c>
      <c r="C53483" t="s">
        <v>3</v>
      </c>
      <c r="D53483" t="s">
        <v>3121</v>
      </c>
      <c r="E53483" t="s">
        <v>33</v>
      </c>
      <c r="G53483">
        <v>42731</v>
      </c>
      <c r="H53483">
        <v>13</v>
      </c>
      <c r="I53483">
        <v>42731</v>
      </c>
      <c r="K53483">
        <v>9</v>
      </c>
      <c r="L53483">
        <v>23</v>
      </c>
      <c r="M53483">
        <v>4561</v>
      </c>
      <c r="N53483" t="s">
        <v>6</v>
      </c>
    </row>
    <row r="53484" spans="1:14" x14ac:dyDescent="0.35">
      <c r="A53484">
        <v>42660</v>
      </c>
      <c r="B53484" t="s">
        <v>6437</v>
      </c>
      <c r="C53484" t="s">
        <v>3</v>
      </c>
      <c r="D53484" t="s">
        <v>3121</v>
      </c>
      <c r="E53484" t="s">
        <v>33</v>
      </c>
      <c r="G53484">
        <v>42731</v>
      </c>
      <c r="H53484">
        <v>13</v>
      </c>
      <c r="I53484">
        <v>42731</v>
      </c>
      <c r="K53484">
        <v>9</v>
      </c>
      <c r="L53484">
        <v>23</v>
      </c>
      <c r="M53484">
        <v>4576</v>
      </c>
      <c r="N53484" t="s">
        <v>6</v>
      </c>
    </row>
    <row r="53485" spans="1:14" x14ac:dyDescent="0.35">
      <c r="A53485">
        <v>42660</v>
      </c>
      <c r="B53485" t="s">
        <v>31675</v>
      </c>
      <c r="C53485" t="s">
        <v>3</v>
      </c>
      <c r="D53485" t="s">
        <v>3121</v>
      </c>
      <c r="E53485" t="s">
        <v>33</v>
      </c>
      <c r="G53485">
        <v>42731</v>
      </c>
      <c r="H53485">
        <v>13</v>
      </c>
      <c r="I53485">
        <v>42731</v>
      </c>
      <c r="K53485">
        <v>9</v>
      </c>
      <c r="L53485">
        <v>23</v>
      </c>
      <c r="M53485">
        <v>4563</v>
      </c>
      <c r="N53485" t="s">
        <v>6</v>
      </c>
    </row>
    <row r="53486" spans="1:14" x14ac:dyDescent="0.35">
      <c r="A53486">
        <v>42663</v>
      </c>
      <c r="B53486" t="s">
        <v>13727</v>
      </c>
      <c r="C53486" t="s">
        <v>1875</v>
      </c>
      <c r="D53486" t="s">
        <v>3121</v>
      </c>
      <c r="E53486" t="s">
        <v>33</v>
      </c>
      <c r="G53486">
        <v>42731</v>
      </c>
      <c r="H53486">
        <v>13</v>
      </c>
      <c r="I53486">
        <v>42731</v>
      </c>
      <c r="K53486">
        <v>29</v>
      </c>
      <c r="L53486">
        <v>23</v>
      </c>
      <c r="M53486">
        <v>4592</v>
      </c>
      <c r="N53486" t="s">
        <v>1724</v>
      </c>
    </row>
    <row r="53487" spans="1:14" x14ac:dyDescent="0.35">
      <c r="A53487">
        <v>42663</v>
      </c>
      <c r="B53487" t="s">
        <v>25084</v>
      </c>
      <c r="C53487" t="s">
        <v>1875</v>
      </c>
      <c r="D53487" t="s">
        <v>3121</v>
      </c>
      <c r="E53487" t="s">
        <v>33</v>
      </c>
      <c r="G53487">
        <v>42731</v>
      </c>
      <c r="H53487">
        <v>13</v>
      </c>
      <c r="I53487">
        <v>42731</v>
      </c>
      <c r="K53487">
        <v>29</v>
      </c>
      <c r="L53487">
        <v>23</v>
      </c>
      <c r="M53487">
        <v>4588</v>
      </c>
      <c r="N53487" t="s">
        <v>1724</v>
      </c>
    </row>
    <row r="53488" spans="1:14" x14ac:dyDescent="0.35">
      <c r="A53488">
        <v>42663</v>
      </c>
      <c r="B53488" t="s">
        <v>31676</v>
      </c>
      <c r="C53488" t="s">
        <v>1875</v>
      </c>
      <c r="D53488" t="s">
        <v>3121</v>
      </c>
      <c r="E53488" t="s">
        <v>33</v>
      </c>
      <c r="G53488">
        <v>42731</v>
      </c>
      <c r="H53488">
        <v>13</v>
      </c>
      <c r="I53488">
        <v>42731</v>
      </c>
      <c r="K53488">
        <v>29</v>
      </c>
      <c r="L53488">
        <v>23</v>
      </c>
      <c r="M53488">
        <v>2889</v>
      </c>
      <c r="N53488" t="s">
        <v>1724</v>
      </c>
    </row>
    <row r="53489" spans="1:14" x14ac:dyDescent="0.35">
      <c r="A53489">
        <v>42664</v>
      </c>
      <c r="B53489" t="s">
        <v>31677</v>
      </c>
      <c r="C53489" t="s">
        <v>3</v>
      </c>
      <c r="D53489" t="s">
        <v>3121</v>
      </c>
      <c r="E53489" t="s">
        <v>33</v>
      </c>
      <c r="G53489">
        <v>42731</v>
      </c>
      <c r="H53489">
        <v>13</v>
      </c>
      <c r="I53489">
        <v>42731</v>
      </c>
      <c r="K53489">
        <v>9</v>
      </c>
      <c r="L53489">
        <v>23</v>
      </c>
      <c r="M53489">
        <v>4580</v>
      </c>
      <c r="N53489" t="s">
        <v>1724</v>
      </c>
    </row>
    <row r="53490" spans="1:14" x14ac:dyDescent="0.35">
      <c r="A53490">
        <v>42664</v>
      </c>
      <c r="B53490" t="s">
        <v>31678</v>
      </c>
      <c r="C53490" t="s">
        <v>1875</v>
      </c>
      <c r="D53490" t="s">
        <v>3121</v>
      </c>
      <c r="E53490" t="s">
        <v>33</v>
      </c>
      <c r="G53490">
        <v>42731</v>
      </c>
      <c r="H53490">
        <v>13</v>
      </c>
      <c r="I53490">
        <v>42731</v>
      </c>
      <c r="K53490">
        <v>29</v>
      </c>
      <c r="L53490">
        <v>23</v>
      </c>
      <c r="M53490">
        <v>4599</v>
      </c>
      <c r="N53490" t="s">
        <v>1724</v>
      </c>
    </row>
    <row r="53491" spans="1:14" x14ac:dyDescent="0.35">
      <c r="A53491">
        <v>42664</v>
      </c>
      <c r="B53491" t="s">
        <v>31679</v>
      </c>
      <c r="C53491" t="s">
        <v>11</v>
      </c>
      <c r="D53491" t="s">
        <v>3121</v>
      </c>
      <c r="E53491" t="s">
        <v>33</v>
      </c>
      <c r="G53491">
        <v>42731</v>
      </c>
      <c r="H53491">
        <v>13</v>
      </c>
      <c r="I53491">
        <v>42731</v>
      </c>
      <c r="K53491">
        <v>28</v>
      </c>
      <c r="L53491">
        <v>23</v>
      </c>
      <c r="M53491">
        <v>721</v>
      </c>
      <c r="N53491" t="s">
        <v>1724</v>
      </c>
    </row>
    <row r="53492" spans="1:14" x14ac:dyDescent="0.35">
      <c r="A53492">
        <v>42665</v>
      </c>
      <c r="B53492" t="s">
        <v>31680</v>
      </c>
      <c r="C53492" t="s">
        <v>11</v>
      </c>
      <c r="D53492" t="s">
        <v>3121</v>
      </c>
      <c r="E53492" t="s">
        <v>33</v>
      </c>
      <c r="G53492">
        <v>42731</v>
      </c>
      <c r="H53492">
        <v>13</v>
      </c>
      <c r="I53492">
        <v>42731</v>
      </c>
      <c r="K53492">
        <v>28</v>
      </c>
      <c r="L53492">
        <v>23</v>
      </c>
      <c r="M53492">
        <v>4587</v>
      </c>
      <c r="N53492" t="s">
        <v>1724</v>
      </c>
    </row>
    <row r="53493" spans="1:14" x14ac:dyDescent="0.35">
      <c r="A53493">
        <v>42665</v>
      </c>
      <c r="B53493" t="s">
        <v>3300</v>
      </c>
      <c r="C53493" t="s">
        <v>1875</v>
      </c>
      <c r="D53493" t="s">
        <v>3121</v>
      </c>
      <c r="E53493" t="s">
        <v>33</v>
      </c>
      <c r="G53493">
        <v>42731</v>
      </c>
      <c r="H53493">
        <v>13</v>
      </c>
      <c r="I53493">
        <v>42731</v>
      </c>
      <c r="K53493">
        <v>29</v>
      </c>
      <c r="L53493">
        <v>23</v>
      </c>
      <c r="M53493">
        <v>4598</v>
      </c>
      <c r="N53493" t="s">
        <v>1724</v>
      </c>
    </row>
    <row r="53494" spans="1:14" x14ac:dyDescent="0.35">
      <c r="A53494">
        <v>42665</v>
      </c>
      <c r="B53494" t="s">
        <v>31681</v>
      </c>
      <c r="C53494" t="s">
        <v>1875</v>
      </c>
      <c r="D53494" t="s">
        <v>3121</v>
      </c>
      <c r="E53494" t="s">
        <v>33</v>
      </c>
      <c r="G53494">
        <v>42731</v>
      </c>
      <c r="H53494">
        <v>13</v>
      </c>
      <c r="I53494">
        <v>42731</v>
      </c>
      <c r="K53494">
        <v>29</v>
      </c>
      <c r="L53494">
        <v>23</v>
      </c>
      <c r="M53494">
        <v>4594</v>
      </c>
      <c r="N53494" t="s">
        <v>1724</v>
      </c>
    </row>
    <row r="53495" spans="1:14" x14ac:dyDescent="0.35">
      <c r="A53495">
        <v>42665</v>
      </c>
      <c r="B53495" t="s">
        <v>2279</v>
      </c>
      <c r="C53495" t="s">
        <v>1875</v>
      </c>
      <c r="D53495" t="s">
        <v>3121</v>
      </c>
      <c r="E53495" t="s">
        <v>33</v>
      </c>
      <c r="G53495">
        <v>42731</v>
      </c>
      <c r="H53495">
        <v>13</v>
      </c>
      <c r="I53495">
        <v>42731</v>
      </c>
      <c r="K53495">
        <v>29</v>
      </c>
      <c r="L53495">
        <v>23</v>
      </c>
      <c r="M53495">
        <v>4591</v>
      </c>
      <c r="N53495" t="s">
        <v>1724</v>
      </c>
    </row>
    <row r="53496" spans="1:14" x14ac:dyDescent="0.35">
      <c r="A53496">
        <v>42666</v>
      </c>
      <c r="B53496" t="s">
        <v>31682</v>
      </c>
      <c r="C53496" t="s">
        <v>11</v>
      </c>
      <c r="D53496" t="s">
        <v>3121</v>
      </c>
      <c r="E53496" t="s">
        <v>33</v>
      </c>
      <c r="G53496">
        <v>42731</v>
      </c>
      <c r="H53496">
        <v>13</v>
      </c>
      <c r="I53496">
        <v>42731</v>
      </c>
      <c r="K53496">
        <v>28</v>
      </c>
      <c r="L53496">
        <v>23</v>
      </c>
      <c r="M53496">
        <v>4586</v>
      </c>
      <c r="N53496" t="s">
        <v>1724</v>
      </c>
    </row>
    <row r="53497" spans="1:14" x14ac:dyDescent="0.35">
      <c r="A53497">
        <v>42666</v>
      </c>
      <c r="B53497" t="s">
        <v>31683</v>
      </c>
      <c r="C53497" t="s">
        <v>11</v>
      </c>
      <c r="D53497" t="s">
        <v>3121</v>
      </c>
      <c r="E53497" t="s">
        <v>33</v>
      </c>
      <c r="G53497">
        <v>42731</v>
      </c>
      <c r="H53497">
        <v>13</v>
      </c>
      <c r="I53497">
        <v>42731</v>
      </c>
      <c r="K53497">
        <v>28</v>
      </c>
      <c r="L53497">
        <v>23</v>
      </c>
      <c r="M53497">
        <v>4602</v>
      </c>
      <c r="N53497" t="s">
        <v>1724</v>
      </c>
    </row>
    <row r="53498" spans="1:14" x14ac:dyDescent="0.35">
      <c r="A53498">
        <v>42666</v>
      </c>
      <c r="B53498" t="s">
        <v>8065</v>
      </c>
      <c r="C53498" t="s">
        <v>1875</v>
      </c>
      <c r="D53498" t="s">
        <v>3121</v>
      </c>
      <c r="E53498" t="s">
        <v>33</v>
      </c>
      <c r="G53498">
        <v>42731</v>
      </c>
      <c r="H53498">
        <v>13</v>
      </c>
      <c r="I53498">
        <v>42731</v>
      </c>
      <c r="K53498">
        <v>29</v>
      </c>
      <c r="L53498">
        <v>23</v>
      </c>
      <c r="M53498">
        <v>4597</v>
      </c>
      <c r="N53498" t="s">
        <v>1724</v>
      </c>
    </row>
    <row r="53499" spans="1:14" x14ac:dyDescent="0.35">
      <c r="A53499">
        <v>42667</v>
      </c>
      <c r="B53499" t="s">
        <v>31684</v>
      </c>
      <c r="C53499" t="s">
        <v>23</v>
      </c>
      <c r="D53499" t="s">
        <v>3121</v>
      </c>
      <c r="E53499" t="s">
        <v>33</v>
      </c>
      <c r="G53499">
        <v>42731</v>
      </c>
      <c r="H53499">
        <v>13</v>
      </c>
      <c r="I53499">
        <v>42731</v>
      </c>
      <c r="K53499">
        <v>2</v>
      </c>
      <c r="L53499">
        <v>23</v>
      </c>
      <c r="M53499">
        <v>4581</v>
      </c>
      <c r="N53499" t="s">
        <v>1724</v>
      </c>
    </row>
    <row r="53500" spans="1:14" x14ac:dyDescent="0.35">
      <c r="A53500">
        <v>42667</v>
      </c>
      <c r="B53500" t="s">
        <v>31685</v>
      </c>
      <c r="C53500" t="s">
        <v>3</v>
      </c>
      <c r="D53500" t="s">
        <v>3121</v>
      </c>
      <c r="E53500" t="s">
        <v>33</v>
      </c>
      <c r="G53500">
        <v>42731</v>
      </c>
      <c r="H53500">
        <v>13</v>
      </c>
      <c r="I53500">
        <v>42731</v>
      </c>
      <c r="K53500">
        <v>9</v>
      </c>
      <c r="L53500">
        <v>23</v>
      </c>
      <c r="M53500">
        <v>4584</v>
      </c>
      <c r="N53500" t="s">
        <v>1724</v>
      </c>
    </row>
    <row r="53501" spans="1:14" x14ac:dyDescent="0.35">
      <c r="A53501">
        <v>42667</v>
      </c>
      <c r="B53501" t="s">
        <v>31686</v>
      </c>
      <c r="C53501" t="s">
        <v>1875</v>
      </c>
      <c r="D53501" t="s">
        <v>3121</v>
      </c>
      <c r="E53501" t="s">
        <v>33</v>
      </c>
      <c r="G53501">
        <v>42731</v>
      </c>
      <c r="H53501">
        <v>13</v>
      </c>
      <c r="I53501">
        <v>42731</v>
      </c>
      <c r="K53501">
        <v>29</v>
      </c>
      <c r="L53501">
        <v>23</v>
      </c>
      <c r="M53501">
        <v>4589</v>
      </c>
      <c r="N53501" t="s">
        <v>1724</v>
      </c>
    </row>
    <row r="53502" spans="1:14" x14ac:dyDescent="0.35">
      <c r="A53502">
        <v>42670</v>
      </c>
      <c r="B53502" t="s">
        <v>2378</v>
      </c>
      <c r="C53502" t="s">
        <v>1875</v>
      </c>
      <c r="D53502" t="s">
        <v>3121</v>
      </c>
      <c r="E53502" t="s">
        <v>33</v>
      </c>
      <c r="G53502">
        <v>42731</v>
      </c>
      <c r="H53502">
        <v>13</v>
      </c>
      <c r="I53502">
        <v>42731</v>
      </c>
      <c r="K53502">
        <v>29</v>
      </c>
      <c r="L53502">
        <v>23</v>
      </c>
      <c r="M53502">
        <v>4590</v>
      </c>
      <c r="N53502" t="s">
        <v>1724</v>
      </c>
    </row>
    <row r="53503" spans="1:14" x14ac:dyDescent="0.35">
      <c r="A53503">
        <v>42670</v>
      </c>
      <c r="B53503" t="s">
        <v>611</v>
      </c>
      <c r="C53503" t="s">
        <v>1875</v>
      </c>
      <c r="D53503" t="s">
        <v>3121</v>
      </c>
      <c r="E53503" t="s">
        <v>33</v>
      </c>
      <c r="G53503">
        <v>42731</v>
      </c>
      <c r="H53503">
        <v>13</v>
      </c>
      <c r="I53503">
        <v>42731</v>
      </c>
      <c r="K53503">
        <v>29</v>
      </c>
      <c r="L53503">
        <v>23</v>
      </c>
      <c r="M53503">
        <v>4596</v>
      </c>
      <c r="N53503" t="s">
        <v>1724</v>
      </c>
    </row>
    <row r="53504" spans="1:14" x14ac:dyDescent="0.35">
      <c r="A53504">
        <v>42670</v>
      </c>
      <c r="B53504" t="s">
        <v>5122</v>
      </c>
      <c r="C53504" t="s">
        <v>3</v>
      </c>
      <c r="D53504" t="s">
        <v>3121</v>
      </c>
      <c r="E53504" t="s">
        <v>33</v>
      </c>
      <c r="G53504">
        <v>42731</v>
      </c>
      <c r="H53504">
        <v>13</v>
      </c>
      <c r="I53504">
        <v>42731</v>
      </c>
      <c r="K53504">
        <v>9</v>
      </c>
      <c r="L53504">
        <v>23</v>
      </c>
      <c r="M53504">
        <v>2853</v>
      </c>
      <c r="N53504" t="s">
        <v>1724</v>
      </c>
    </row>
    <row r="53505" spans="1:14" x14ac:dyDescent="0.35">
      <c r="A53505">
        <v>42670</v>
      </c>
      <c r="B53505" t="s">
        <v>31687</v>
      </c>
      <c r="C53505" t="s">
        <v>1875</v>
      </c>
      <c r="D53505" t="s">
        <v>3121</v>
      </c>
      <c r="E53505" t="s">
        <v>33</v>
      </c>
      <c r="G53505">
        <v>42731</v>
      </c>
      <c r="H53505">
        <v>13</v>
      </c>
      <c r="I53505">
        <v>42731</v>
      </c>
      <c r="K53505">
        <v>29</v>
      </c>
      <c r="L53505">
        <v>23</v>
      </c>
      <c r="M53505">
        <v>723</v>
      </c>
      <c r="N53505" t="s">
        <v>1724</v>
      </c>
    </row>
    <row r="53506" spans="1:14" x14ac:dyDescent="0.35">
      <c r="A53506">
        <v>42670</v>
      </c>
      <c r="B53506" t="s">
        <v>31688</v>
      </c>
      <c r="C53506" t="s">
        <v>23</v>
      </c>
      <c r="D53506" t="s">
        <v>3121</v>
      </c>
      <c r="E53506" t="s">
        <v>33</v>
      </c>
      <c r="G53506">
        <v>42731</v>
      </c>
      <c r="H53506">
        <v>13</v>
      </c>
      <c r="I53506">
        <v>42731</v>
      </c>
      <c r="K53506">
        <v>2</v>
      </c>
      <c r="L53506">
        <v>23</v>
      </c>
      <c r="M53506">
        <v>4582</v>
      </c>
      <c r="N53506" t="s">
        <v>1724</v>
      </c>
    </row>
    <row r="53507" spans="1:14" x14ac:dyDescent="0.35">
      <c r="A53507">
        <v>42670</v>
      </c>
      <c r="B53507" t="s">
        <v>31689</v>
      </c>
      <c r="C53507" t="s">
        <v>1875</v>
      </c>
      <c r="D53507" t="s">
        <v>3121</v>
      </c>
      <c r="E53507" t="s">
        <v>33</v>
      </c>
      <c r="G53507">
        <v>42731</v>
      </c>
      <c r="H53507">
        <v>13</v>
      </c>
      <c r="I53507">
        <v>42731</v>
      </c>
      <c r="K53507">
        <v>29</v>
      </c>
      <c r="L53507">
        <v>23</v>
      </c>
      <c r="M53507">
        <v>4585</v>
      </c>
      <c r="N53507" t="s">
        <v>1724</v>
      </c>
    </row>
    <row r="53508" spans="1:14" x14ac:dyDescent="0.35">
      <c r="A53508">
        <v>42670</v>
      </c>
      <c r="B53508" t="s">
        <v>7532</v>
      </c>
      <c r="C53508" t="s">
        <v>11</v>
      </c>
      <c r="D53508" t="s">
        <v>3121</v>
      </c>
      <c r="E53508" t="s">
        <v>33</v>
      </c>
      <c r="G53508">
        <v>42731</v>
      </c>
      <c r="H53508">
        <v>13</v>
      </c>
      <c r="I53508">
        <v>42731</v>
      </c>
      <c r="K53508">
        <v>28</v>
      </c>
      <c r="L53508">
        <v>23</v>
      </c>
      <c r="M53508">
        <v>4601</v>
      </c>
      <c r="N53508" t="s">
        <v>1724</v>
      </c>
    </row>
    <row r="53509" spans="1:14" x14ac:dyDescent="0.35">
      <c r="A53509">
        <v>42671</v>
      </c>
      <c r="B53509" t="s">
        <v>6844</v>
      </c>
      <c r="C53509" t="s">
        <v>3</v>
      </c>
      <c r="D53509" t="s">
        <v>3121</v>
      </c>
      <c r="E53509" t="s">
        <v>33</v>
      </c>
      <c r="G53509">
        <v>42731</v>
      </c>
      <c r="H53509">
        <v>13</v>
      </c>
      <c r="I53509">
        <v>42731</v>
      </c>
      <c r="K53509">
        <v>9</v>
      </c>
      <c r="L53509">
        <v>23</v>
      </c>
      <c r="M53509">
        <v>4567</v>
      </c>
      <c r="N53509" t="s">
        <v>6</v>
      </c>
    </row>
    <row r="53510" spans="1:14" x14ac:dyDescent="0.35">
      <c r="A53510">
        <v>42671</v>
      </c>
      <c r="B53510" t="s">
        <v>7006</v>
      </c>
      <c r="C53510" t="s">
        <v>3</v>
      </c>
      <c r="D53510" t="s">
        <v>3121</v>
      </c>
      <c r="E53510" t="s">
        <v>33</v>
      </c>
      <c r="G53510">
        <v>42731</v>
      </c>
      <c r="H53510">
        <v>13</v>
      </c>
      <c r="I53510">
        <v>42731</v>
      </c>
      <c r="K53510">
        <v>9</v>
      </c>
      <c r="L53510">
        <v>23</v>
      </c>
      <c r="M53510">
        <v>4573</v>
      </c>
      <c r="N53510" t="s">
        <v>6</v>
      </c>
    </row>
    <row r="53511" spans="1:14" x14ac:dyDescent="0.35">
      <c r="A53511">
        <v>42671</v>
      </c>
      <c r="B53511" t="s">
        <v>31690</v>
      </c>
      <c r="C53511" t="s">
        <v>3</v>
      </c>
      <c r="D53511" t="s">
        <v>3121</v>
      </c>
      <c r="E53511" t="s">
        <v>33</v>
      </c>
      <c r="G53511">
        <v>42731</v>
      </c>
      <c r="H53511">
        <v>13</v>
      </c>
      <c r="I53511">
        <v>42731</v>
      </c>
      <c r="K53511">
        <v>9</v>
      </c>
      <c r="L53511">
        <v>23</v>
      </c>
      <c r="M53511">
        <v>724</v>
      </c>
      <c r="N53511" t="s">
        <v>6</v>
      </c>
    </row>
    <row r="53512" spans="1:14" x14ac:dyDescent="0.35">
      <c r="A53512">
        <v>42671</v>
      </c>
      <c r="B53512" t="s">
        <v>98</v>
      </c>
      <c r="C53512" t="s">
        <v>3</v>
      </c>
      <c r="D53512" t="s">
        <v>3121</v>
      </c>
      <c r="E53512" t="s">
        <v>33</v>
      </c>
      <c r="G53512">
        <v>42731</v>
      </c>
      <c r="H53512">
        <v>13</v>
      </c>
      <c r="I53512">
        <v>42731</v>
      </c>
      <c r="K53512">
        <v>9</v>
      </c>
      <c r="L53512">
        <v>23</v>
      </c>
      <c r="M53512">
        <v>4566</v>
      </c>
      <c r="N53512" t="s">
        <v>6</v>
      </c>
    </row>
    <row r="53513" spans="1:14" x14ac:dyDescent="0.35">
      <c r="A53513">
        <v>42671</v>
      </c>
      <c r="B53513" t="s">
        <v>314</v>
      </c>
      <c r="C53513" t="s">
        <v>3</v>
      </c>
      <c r="D53513" t="s">
        <v>3121</v>
      </c>
      <c r="E53513" t="s">
        <v>33</v>
      </c>
      <c r="G53513">
        <v>42731</v>
      </c>
      <c r="H53513">
        <v>13</v>
      </c>
      <c r="I53513">
        <v>42731</v>
      </c>
      <c r="K53513">
        <v>9</v>
      </c>
      <c r="L53513">
        <v>23</v>
      </c>
      <c r="M53513">
        <v>4579</v>
      </c>
      <c r="N53513" t="s">
        <v>6</v>
      </c>
    </row>
    <row r="53514" spans="1:14" x14ac:dyDescent="0.35">
      <c r="A53514">
        <v>42671</v>
      </c>
      <c r="B53514" t="s">
        <v>6263</v>
      </c>
      <c r="C53514" t="s">
        <v>23</v>
      </c>
      <c r="D53514" t="s">
        <v>3121</v>
      </c>
      <c r="E53514" t="s">
        <v>33</v>
      </c>
      <c r="G53514">
        <v>42731</v>
      </c>
      <c r="H53514">
        <v>13</v>
      </c>
      <c r="I53514">
        <v>42731</v>
      </c>
      <c r="K53514">
        <v>2</v>
      </c>
      <c r="L53514">
        <v>23</v>
      </c>
      <c r="M53514">
        <v>4577</v>
      </c>
      <c r="N53514" t="s">
        <v>6</v>
      </c>
    </row>
    <row r="53515" spans="1:14" x14ac:dyDescent="0.35">
      <c r="A53515">
        <v>42672</v>
      </c>
      <c r="B53515" t="s">
        <v>31691</v>
      </c>
      <c r="C53515" t="s">
        <v>3</v>
      </c>
      <c r="D53515" t="s">
        <v>3121</v>
      </c>
      <c r="E53515" t="s">
        <v>33</v>
      </c>
      <c r="G53515">
        <v>42731</v>
      </c>
      <c r="H53515">
        <v>13</v>
      </c>
      <c r="I53515">
        <v>42731</v>
      </c>
      <c r="K53515">
        <v>9</v>
      </c>
      <c r="L53515">
        <v>23</v>
      </c>
      <c r="M53515">
        <v>725</v>
      </c>
      <c r="N53515" t="s">
        <v>6</v>
      </c>
    </row>
    <row r="53516" spans="1:14" x14ac:dyDescent="0.35">
      <c r="A53516">
        <v>42672</v>
      </c>
      <c r="B53516" t="s">
        <v>31692</v>
      </c>
      <c r="C53516" t="s">
        <v>3</v>
      </c>
      <c r="D53516" t="s">
        <v>3121</v>
      </c>
      <c r="E53516" t="s">
        <v>33</v>
      </c>
      <c r="G53516">
        <v>42731</v>
      </c>
      <c r="H53516">
        <v>13</v>
      </c>
      <c r="I53516">
        <v>42731</v>
      </c>
      <c r="K53516">
        <v>9</v>
      </c>
      <c r="L53516">
        <v>23</v>
      </c>
      <c r="M53516">
        <v>4565</v>
      </c>
      <c r="N53516" t="s">
        <v>6</v>
      </c>
    </row>
    <row r="53517" spans="1:14" x14ac:dyDescent="0.35">
      <c r="A53517">
        <v>42672</v>
      </c>
      <c r="B53517" t="s">
        <v>31693</v>
      </c>
      <c r="C53517" t="s">
        <v>3</v>
      </c>
      <c r="D53517" t="s">
        <v>3121</v>
      </c>
      <c r="E53517" t="s">
        <v>33</v>
      </c>
      <c r="G53517">
        <v>42731</v>
      </c>
      <c r="H53517">
        <v>13</v>
      </c>
      <c r="I53517">
        <v>42731</v>
      </c>
      <c r="K53517">
        <v>9</v>
      </c>
      <c r="L53517">
        <v>23</v>
      </c>
      <c r="M53517">
        <v>4578</v>
      </c>
      <c r="N53517" t="s">
        <v>6</v>
      </c>
    </row>
    <row r="53518" spans="1:14" x14ac:dyDescent="0.35">
      <c r="A53518">
        <v>42672</v>
      </c>
      <c r="B53518" t="s">
        <v>31694</v>
      </c>
      <c r="C53518" t="s">
        <v>3</v>
      </c>
      <c r="D53518" t="s">
        <v>3121</v>
      </c>
      <c r="E53518" t="s">
        <v>33</v>
      </c>
      <c r="G53518">
        <v>42731</v>
      </c>
      <c r="H53518">
        <v>13</v>
      </c>
      <c r="I53518">
        <v>42731</v>
      </c>
      <c r="K53518">
        <v>9</v>
      </c>
      <c r="L53518">
        <v>23</v>
      </c>
      <c r="M53518">
        <v>4569</v>
      </c>
      <c r="N53518" t="s">
        <v>6</v>
      </c>
    </row>
    <row r="53519" spans="1:14" x14ac:dyDescent="0.35">
      <c r="A53519">
        <v>42672</v>
      </c>
      <c r="B53519" t="s">
        <v>31695</v>
      </c>
      <c r="C53519" t="s">
        <v>3</v>
      </c>
      <c r="D53519" t="s">
        <v>3121</v>
      </c>
      <c r="E53519" t="s">
        <v>33</v>
      </c>
      <c r="G53519">
        <v>42731</v>
      </c>
      <c r="H53519">
        <v>13</v>
      </c>
      <c r="I53519">
        <v>42731</v>
      </c>
      <c r="K53519">
        <v>9</v>
      </c>
      <c r="L53519">
        <v>23</v>
      </c>
      <c r="M53519">
        <v>4574</v>
      </c>
      <c r="N53519" t="s">
        <v>6</v>
      </c>
    </row>
    <row r="53520" spans="1:14" x14ac:dyDescent="0.35">
      <c r="A53520">
        <v>42672</v>
      </c>
      <c r="B53520" t="s">
        <v>1378</v>
      </c>
      <c r="C53520" t="s">
        <v>3</v>
      </c>
      <c r="D53520" t="s">
        <v>3121</v>
      </c>
      <c r="E53520" t="s">
        <v>33</v>
      </c>
      <c r="G53520">
        <v>42731</v>
      </c>
      <c r="H53520">
        <v>13</v>
      </c>
      <c r="I53520">
        <v>42731</v>
      </c>
      <c r="K53520">
        <v>9</v>
      </c>
      <c r="L53520">
        <v>23</v>
      </c>
      <c r="M53520">
        <v>4568</v>
      </c>
      <c r="N53520" t="s">
        <v>6</v>
      </c>
    </row>
    <row r="53521" spans="1:14" x14ac:dyDescent="0.35">
      <c r="A53521">
        <v>42672</v>
      </c>
      <c r="B53521" t="s">
        <v>5756</v>
      </c>
      <c r="C53521" t="s">
        <v>3</v>
      </c>
      <c r="D53521" t="s">
        <v>3121</v>
      </c>
      <c r="E53521" t="s">
        <v>33</v>
      </c>
      <c r="G53521">
        <v>42731</v>
      </c>
      <c r="H53521">
        <v>13</v>
      </c>
      <c r="I53521">
        <v>42731</v>
      </c>
      <c r="K53521">
        <v>9</v>
      </c>
      <c r="L53521">
        <v>23</v>
      </c>
      <c r="M53521">
        <v>4564</v>
      </c>
      <c r="N53521" t="s">
        <v>6</v>
      </c>
    </row>
    <row r="53522" spans="1:14" x14ac:dyDescent="0.35">
      <c r="A53522">
        <v>42672</v>
      </c>
      <c r="B53522" t="s">
        <v>18303</v>
      </c>
      <c r="C53522" t="s">
        <v>3</v>
      </c>
      <c r="D53522" t="s">
        <v>3121</v>
      </c>
      <c r="E53522" t="s">
        <v>33</v>
      </c>
      <c r="G53522">
        <v>42731</v>
      </c>
      <c r="H53522">
        <v>13</v>
      </c>
      <c r="I53522">
        <v>42731</v>
      </c>
      <c r="K53522">
        <v>9</v>
      </c>
      <c r="L53522">
        <v>23</v>
      </c>
      <c r="M53522">
        <v>2838</v>
      </c>
      <c r="N53522" t="s">
        <v>6</v>
      </c>
    </row>
    <row r="53523" spans="1:14" x14ac:dyDescent="0.35">
      <c r="A53523">
        <v>42672</v>
      </c>
      <c r="B53523" t="s">
        <v>31696</v>
      </c>
      <c r="C53523" t="s">
        <v>3</v>
      </c>
      <c r="D53523" t="s">
        <v>3121</v>
      </c>
      <c r="E53523" t="s">
        <v>33</v>
      </c>
      <c r="G53523">
        <v>42731</v>
      </c>
      <c r="H53523">
        <v>13</v>
      </c>
      <c r="I53523">
        <v>42731</v>
      </c>
      <c r="K53523">
        <v>9</v>
      </c>
      <c r="L53523">
        <v>23</v>
      </c>
      <c r="M53523">
        <v>4571</v>
      </c>
      <c r="N53523" t="s">
        <v>6</v>
      </c>
    </row>
    <row r="53524" spans="1:14" x14ac:dyDescent="0.35">
      <c r="A53524">
        <v>42673</v>
      </c>
      <c r="B53524" t="s">
        <v>2897</v>
      </c>
      <c r="C53524" t="s">
        <v>1875</v>
      </c>
      <c r="D53524" t="s">
        <v>3121</v>
      </c>
      <c r="E53524" t="s">
        <v>33</v>
      </c>
      <c r="G53524">
        <v>42731</v>
      </c>
      <c r="H53524">
        <v>13</v>
      </c>
      <c r="I53524">
        <v>42731</v>
      </c>
      <c r="K53524">
        <v>29</v>
      </c>
      <c r="L53524">
        <v>23</v>
      </c>
      <c r="M53524">
        <v>4600</v>
      </c>
      <c r="N53524" t="s">
        <v>1724</v>
      </c>
    </row>
    <row r="53525" spans="1:14" x14ac:dyDescent="0.35">
      <c r="A53525">
        <v>42673</v>
      </c>
      <c r="B53525" t="s">
        <v>31697</v>
      </c>
      <c r="C53525" t="s">
        <v>1875</v>
      </c>
      <c r="D53525" t="s">
        <v>3121</v>
      </c>
      <c r="E53525" t="s">
        <v>33</v>
      </c>
      <c r="G53525">
        <v>42731</v>
      </c>
      <c r="H53525">
        <v>13</v>
      </c>
      <c r="I53525">
        <v>42731</v>
      </c>
      <c r="K53525">
        <v>29</v>
      </c>
      <c r="L53525">
        <v>23</v>
      </c>
      <c r="M53525">
        <v>4593</v>
      </c>
      <c r="N53525" t="s">
        <v>1724</v>
      </c>
    </row>
    <row r="53526" spans="1:14" x14ac:dyDescent="0.35">
      <c r="A53526">
        <v>42673</v>
      </c>
      <c r="B53526" t="s">
        <v>24165</v>
      </c>
      <c r="C53526" t="s">
        <v>3</v>
      </c>
      <c r="D53526" t="s">
        <v>3121</v>
      </c>
      <c r="E53526" t="s">
        <v>33</v>
      </c>
      <c r="G53526">
        <v>42731</v>
      </c>
      <c r="H53526">
        <v>13</v>
      </c>
      <c r="I53526">
        <v>42731</v>
      </c>
      <c r="K53526">
        <v>9</v>
      </c>
      <c r="L53526">
        <v>23</v>
      </c>
      <c r="M53526">
        <v>4583</v>
      </c>
      <c r="N53526" t="s">
        <v>1724</v>
      </c>
    </row>
    <row r="53527" spans="1:14" x14ac:dyDescent="0.35">
      <c r="A53527">
        <v>42673</v>
      </c>
      <c r="B53527" t="s">
        <v>22871</v>
      </c>
      <c r="C53527" t="s">
        <v>1875</v>
      </c>
      <c r="D53527" t="s">
        <v>3121</v>
      </c>
      <c r="E53527" t="s">
        <v>33</v>
      </c>
      <c r="G53527">
        <v>42731</v>
      </c>
      <c r="H53527">
        <v>13</v>
      </c>
      <c r="I53527">
        <v>42731</v>
      </c>
      <c r="K53527">
        <v>29</v>
      </c>
      <c r="L53527">
        <v>23</v>
      </c>
      <c r="M53527">
        <v>4595</v>
      </c>
      <c r="N53527" t="s">
        <v>1724</v>
      </c>
    </row>
    <row r="53528" spans="1:14" x14ac:dyDescent="0.35">
      <c r="A53528">
        <v>42680</v>
      </c>
      <c r="B53528" t="s">
        <v>31698</v>
      </c>
      <c r="C53528" t="s">
        <v>3</v>
      </c>
      <c r="D53528" t="s">
        <v>1599</v>
      </c>
      <c r="E53528" t="s">
        <v>33</v>
      </c>
      <c r="G53528">
        <v>42501</v>
      </c>
      <c r="H53528">
        <v>13</v>
      </c>
      <c r="I53528">
        <v>42501</v>
      </c>
      <c r="K53528">
        <v>9</v>
      </c>
      <c r="L53528">
        <v>9</v>
      </c>
      <c r="M53528">
        <v>726</v>
      </c>
      <c r="N53528" t="s">
        <v>6</v>
      </c>
    </row>
    <row r="53529" spans="1:14" x14ac:dyDescent="0.35">
      <c r="A53529">
        <v>42680</v>
      </c>
      <c r="B53529" t="s">
        <v>31699</v>
      </c>
      <c r="C53529" t="s">
        <v>1875</v>
      </c>
      <c r="D53529" t="s">
        <v>1599</v>
      </c>
      <c r="E53529" t="s">
        <v>33</v>
      </c>
      <c r="G53529">
        <v>42501</v>
      </c>
      <c r="H53529">
        <v>13</v>
      </c>
      <c r="I53529">
        <v>42501</v>
      </c>
      <c r="K53529">
        <v>29</v>
      </c>
      <c r="L53529">
        <v>9</v>
      </c>
      <c r="M53529">
        <v>727</v>
      </c>
      <c r="N53529" t="s">
        <v>1724</v>
      </c>
    </row>
    <row r="53530" spans="1:14" x14ac:dyDescent="0.35">
      <c r="A53530">
        <v>42680</v>
      </c>
      <c r="B53530" t="s">
        <v>174</v>
      </c>
      <c r="C53530" t="s">
        <v>11</v>
      </c>
      <c r="D53530" t="s">
        <v>1599</v>
      </c>
      <c r="E53530" t="s">
        <v>33</v>
      </c>
      <c r="G53530">
        <v>42501</v>
      </c>
      <c r="H53530">
        <v>13</v>
      </c>
      <c r="I53530">
        <v>42501</v>
      </c>
      <c r="K53530">
        <v>28</v>
      </c>
      <c r="L53530">
        <v>9</v>
      </c>
      <c r="M53530">
        <v>728</v>
      </c>
      <c r="N53530" t="s">
        <v>1724</v>
      </c>
    </row>
    <row r="53531" spans="1:14" x14ac:dyDescent="0.35">
      <c r="A53531">
        <v>42680</v>
      </c>
      <c r="B53531" t="s">
        <v>1548</v>
      </c>
      <c r="C53531" t="s">
        <v>11</v>
      </c>
      <c r="D53531" t="s">
        <v>1599</v>
      </c>
      <c r="E53531" t="s">
        <v>33</v>
      </c>
      <c r="G53531">
        <v>42501</v>
      </c>
      <c r="H53531">
        <v>13</v>
      </c>
      <c r="I53531">
        <v>42501</v>
      </c>
      <c r="K53531">
        <v>28</v>
      </c>
      <c r="L53531">
        <v>9</v>
      </c>
      <c r="M53531">
        <v>729</v>
      </c>
      <c r="N53531" t="s">
        <v>1724</v>
      </c>
    </row>
    <row r="53532" spans="1:14" x14ac:dyDescent="0.35">
      <c r="A53532">
        <v>42682</v>
      </c>
      <c r="B53532" t="s">
        <v>7977</v>
      </c>
      <c r="C53532" t="s">
        <v>3</v>
      </c>
      <c r="D53532" t="s">
        <v>1599</v>
      </c>
      <c r="E53532" t="s">
        <v>33</v>
      </c>
      <c r="G53532">
        <v>42501</v>
      </c>
      <c r="H53532">
        <v>13</v>
      </c>
      <c r="I53532">
        <v>42501</v>
      </c>
      <c r="K53532">
        <v>9</v>
      </c>
      <c r="L53532">
        <v>9</v>
      </c>
      <c r="M53532">
        <v>732</v>
      </c>
      <c r="N53532" t="s">
        <v>1724</v>
      </c>
    </row>
    <row r="53533" spans="1:14" x14ac:dyDescent="0.35">
      <c r="A53533">
        <v>42682</v>
      </c>
      <c r="B53533" t="s">
        <v>1194</v>
      </c>
      <c r="C53533" t="s">
        <v>1875</v>
      </c>
      <c r="D53533" t="s">
        <v>1599</v>
      </c>
      <c r="E53533" t="s">
        <v>33</v>
      </c>
      <c r="G53533">
        <v>42501</v>
      </c>
      <c r="H53533">
        <v>13</v>
      </c>
      <c r="I53533">
        <v>42501</v>
      </c>
      <c r="K53533">
        <v>29</v>
      </c>
      <c r="L53533">
        <v>9</v>
      </c>
      <c r="M53533">
        <v>3994</v>
      </c>
      <c r="N53533" t="s">
        <v>1724</v>
      </c>
    </row>
    <row r="53534" spans="1:14" x14ac:dyDescent="0.35">
      <c r="A53534">
        <v>42682</v>
      </c>
      <c r="B53534" t="s">
        <v>31167</v>
      </c>
      <c r="C53534" t="s">
        <v>11</v>
      </c>
      <c r="D53534" t="s">
        <v>1599</v>
      </c>
      <c r="E53534" t="s">
        <v>33</v>
      </c>
      <c r="G53534">
        <v>42501</v>
      </c>
      <c r="H53534">
        <v>13</v>
      </c>
      <c r="I53534">
        <v>42501</v>
      </c>
      <c r="K53534">
        <v>28</v>
      </c>
      <c r="L53534">
        <v>9</v>
      </c>
      <c r="M53534">
        <v>731</v>
      </c>
      <c r="N53534" t="s">
        <v>1724</v>
      </c>
    </row>
    <row r="53535" spans="1:14" x14ac:dyDescent="0.35">
      <c r="A53535">
        <v>42682</v>
      </c>
      <c r="B53535" t="s">
        <v>31700</v>
      </c>
      <c r="C53535" t="s">
        <v>1875</v>
      </c>
      <c r="D53535" t="s">
        <v>1599</v>
      </c>
      <c r="E53535" t="s">
        <v>33</v>
      </c>
      <c r="G53535">
        <v>42501</v>
      </c>
      <c r="H53535">
        <v>13</v>
      </c>
      <c r="I53535">
        <v>42501</v>
      </c>
      <c r="K53535">
        <v>29</v>
      </c>
      <c r="L53535">
        <v>9</v>
      </c>
      <c r="M53535">
        <v>3993</v>
      </c>
      <c r="N53535" t="s">
        <v>1724</v>
      </c>
    </row>
    <row r="53536" spans="1:14" x14ac:dyDescent="0.35">
      <c r="A53536">
        <v>42683</v>
      </c>
      <c r="B53536" t="s">
        <v>6478</v>
      </c>
      <c r="C53536" t="s">
        <v>3</v>
      </c>
      <c r="D53536" t="s">
        <v>1599</v>
      </c>
      <c r="E53536" t="s">
        <v>33</v>
      </c>
      <c r="G53536">
        <v>42501</v>
      </c>
      <c r="H53536">
        <v>13</v>
      </c>
      <c r="I53536">
        <v>42501</v>
      </c>
      <c r="K53536">
        <v>9</v>
      </c>
      <c r="L53536">
        <v>9</v>
      </c>
      <c r="M53536">
        <v>3992</v>
      </c>
      <c r="N53536" t="s">
        <v>6</v>
      </c>
    </row>
    <row r="53537" spans="1:14" x14ac:dyDescent="0.35">
      <c r="A53537">
        <v>42683</v>
      </c>
      <c r="B53537" t="s">
        <v>31701</v>
      </c>
      <c r="C53537" t="s">
        <v>23</v>
      </c>
      <c r="D53537" t="s">
        <v>1599</v>
      </c>
      <c r="E53537" t="s">
        <v>33</v>
      </c>
      <c r="G53537">
        <v>42501</v>
      </c>
      <c r="H53537">
        <v>13</v>
      </c>
      <c r="I53537">
        <v>42501</v>
      </c>
      <c r="K53537">
        <v>2</v>
      </c>
      <c r="L53537">
        <v>9</v>
      </c>
      <c r="M53537">
        <v>733</v>
      </c>
      <c r="N53537" t="s">
        <v>1724</v>
      </c>
    </row>
    <row r="53538" spans="1:14" x14ac:dyDescent="0.35">
      <c r="A53538">
        <v>42683</v>
      </c>
      <c r="B53538" t="s">
        <v>31702</v>
      </c>
      <c r="C53538" t="s">
        <v>23</v>
      </c>
      <c r="D53538" t="s">
        <v>1599</v>
      </c>
      <c r="E53538" t="s">
        <v>33</v>
      </c>
      <c r="G53538">
        <v>42501</v>
      </c>
      <c r="H53538">
        <v>13</v>
      </c>
      <c r="I53538">
        <v>42501</v>
      </c>
      <c r="K53538">
        <v>2</v>
      </c>
      <c r="L53538">
        <v>9</v>
      </c>
      <c r="M53538">
        <v>734</v>
      </c>
      <c r="N53538" t="s">
        <v>6</v>
      </c>
    </row>
    <row r="53539" spans="1:14" x14ac:dyDescent="0.35">
      <c r="A53539">
        <v>42683</v>
      </c>
      <c r="B53539" t="s">
        <v>31703</v>
      </c>
      <c r="C53539" t="s">
        <v>3</v>
      </c>
      <c r="D53539" t="s">
        <v>1599</v>
      </c>
      <c r="E53539" t="s">
        <v>33</v>
      </c>
      <c r="G53539">
        <v>42501</v>
      </c>
      <c r="H53539">
        <v>13</v>
      </c>
      <c r="I53539">
        <v>42501</v>
      </c>
      <c r="K53539">
        <v>9</v>
      </c>
      <c r="L53539">
        <v>9</v>
      </c>
      <c r="M53539">
        <v>3986</v>
      </c>
      <c r="N53539" t="s">
        <v>6</v>
      </c>
    </row>
    <row r="53540" spans="1:14" x14ac:dyDescent="0.35">
      <c r="A53540">
        <v>42683</v>
      </c>
      <c r="B53540" t="s">
        <v>31704</v>
      </c>
      <c r="C53540" t="s">
        <v>3</v>
      </c>
      <c r="D53540" t="s">
        <v>1599</v>
      </c>
      <c r="E53540" t="s">
        <v>33</v>
      </c>
      <c r="G53540">
        <v>42501</v>
      </c>
      <c r="H53540">
        <v>13</v>
      </c>
      <c r="I53540">
        <v>42501</v>
      </c>
      <c r="K53540">
        <v>9</v>
      </c>
      <c r="L53540">
        <v>9</v>
      </c>
      <c r="M53540">
        <v>3985</v>
      </c>
      <c r="N53540" t="s">
        <v>6</v>
      </c>
    </row>
    <row r="53541" spans="1:14" x14ac:dyDescent="0.35">
      <c r="A53541">
        <v>42684</v>
      </c>
      <c r="B53541" t="s">
        <v>4999</v>
      </c>
      <c r="C53541" t="s">
        <v>3</v>
      </c>
      <c r="D53541" t="s">
        <v>1599</v>
      </c>
      <c r="E53541" t="s">
        <v>33</v>
      </c>
      <c r="G53541">
        <v>42501</v>
      </c>
      <c r="H53541">
        <v>13</v>
      </c>
      <c r="I53541">
        <v>42501</v>
      </c>
      <c r="K53541">
        <v>9</v>
      </c>
      <c r="L53541">
        <v>9</v>
      </c>
      <c r="M53541">
        <v>3990</v>
      </c>
      <c r="N53541" t="s">
        <v>6</v>
      </c>
    </row>
    <row r="53542" spans="1:14" x14ac:dyDescent="0.35">
      <c r="A53542">
        <v>42684</v>
      </c>
      <c r="B53542" t="s">
        <v>2672</v>
      </c>
      <c r="C53542" t="s">
        <v>3</v>
      </c>
      <c r="D53542" t="s">
        <v>1599</v>
      </c>
      <c r="E53542" t="s">
        <v>33</v>
      </c>
      <c r="G53542">
        <v>42501</v>
      </c>
      <c r="H53542">
        <v>13</v>
      </c>
      <c r="I53542">
        <v>42501</v>
      </c>
      <c r="K53542">
        <v>9</v>
      </c>
      <c r="L53542">
        <v>9</v>
      </c>
      <c r="M53542">
        <v>3991</v>
      </c>
      <c r="N53542" t="s">
        <v>6</v>
      </c>
    </row>
    <row r="53543" spans="1:14" x14ac:dyDescent="0.35">
      <c r="A53543">
        <v>42684</v>
      </c>
      <c r="B53543" t="s">
        <v>12936</v>
      </c>
      <c r="C53543" t="s">
        <v>3</v>
      </c>
      <c r="D53543" t="s">
        <v>1599</v>
      </c>
      <c r="E53543" t="s">
        <v>33</v>
      </c>
      <c r="G53543">
        <v>42501</v>
      </c>
      <c r="H53543">
        <v>13</v>
      </c>
      <c r="I53543">
        <v>42501</v>
      </c>
      <c r="K53543">
        <v>9</v>
      </c>
      <c r="L53543">
        <v>9</v>
      </c>
      <c r="M53543">
        <v>3987</v>
      </c>
      <c r="N53543" t="s">
        <v>6</v>
      </c>
    </row>
    <row r="53544" spans="1:14" x14ac:dyDescent="0.35">
      <c r="A53544">
        <v>42684</v>
      </c>
      <c r="B53544" t="s">
        <v>31705</v>
      </c>
      <c r="C53544" t="s">
        <v>3</v>
      </c>
      <c r="D53544" t="s">
        <v>1599</v>
      </c>
      <c r="E53544" t="s">
        <v>33</v>
      </c>
      <c r="G53544">
        <v>42501</v>
      </c>
      <c r="H53544">
        <v>13</v>
      </c>
      <c r="I53544">
        <v>42501</v>
      </c>
      <c r="K53544">
        <v>9</v>
      </c>
      <c r="L53544">
        <v>9</v>
      </c>
      <c r="M53544">
        <v>3988</v>
      </c>
      <c r="N53544" t="s">
        <v>6</v>
      </c>
    </row>
    <row r="53545" spans="1:14" x14ac:dyDescent="0.35">
      <c r="A53545">
        <v>42684</v>
      </c>
      <c r="B53545" t="s">
        <v>13</v>
      </c>
      <c r="C53545" t="s">
        <v>159</v>
      </c>
      <c r="D53545" t="s">
        <v>1599</v>
      </c>
      <c r="E53545" t="s">
        <v>33</v>
      </c>
      <c r="G53545">
        <v>42501</v>
      </c>
      <c r="H53545">
        <v>13</v>
      </c>
      <c r="I53545">
        <v>42501</v>
      </c>
      <c r="K53545">
        <v>21</v>
      </c>
      <c r="L53545">
        <v>9</v>
      </c>
      <c r="M53545">
        <v>3989</v>
      </c>
      <c r="N53545" t="s">
        <v>6</v>
      </c>
    </row>
    <row r="53546" spans="1:14" x14ac:dyDescent="0.35">
      <c r="A53546">
        <v>42685</v>
      </c>
      <c r="B53546" t="s">
        <v>31706</v>
      </c>
      <c r="C53546" t="s">
        <v>1875</v>
      </c>
      <c r="D53546" t="s">
        <v>1599</v>
      </c>
      <c r="E53546" t="s">
        <v>33</v>
      </c>
      <c r="G53546">
        <v>42501</v>
      </c>
      <c r="H53546">
        <v>13</v>
      </c>
      <c r="I53546">
        <v>42501</v>
      </c>
      <c r="K53546">
        <v>29</v>
      </c>
      <c r="L53546">
        <v>9</v>
      </c>
      <c r="M53546">
        <v>3998</v>
      </c>
      <c r="N53546" t="s">
        <v>1724</v>
      </c>
    </row>
    <row r="53547" spans="1:14" x14ac:dyDescent="0.35">
      <c r="A53547">
        <v>42685</v>
      </c>
      <c r="B53547" t="s">
        <v>31707</v>
      </c>
      <c r="C53547" t="s">
        <v>3</v>
      </c>
      <c r="D53547" t="s">
        <v>1599</v>
      </c>
      <c r="E53547" t="s">
        <v>33</v>
      </c>
      <c r="G53547">
        <v>42501</v>
      </c>
      <c r="H53547">
        <v>13</v>
      </c>
      <c r="I53547">
        <v>42501</v>
      </c>
      <c r="K53547">
        <v>9</v>
      </c>
      <c r="L53547">
        <v>9</v>
      </c>
      <c r="M53547">
        <v>3996</v>
      </c>
      <c r="N53547" t="s">
        <v>1724</v>
      </c>
    </row>
    <row r="53548" spans="1:14" x14ac:dyDescent="0.35">
      <c r="A53548">
        <v>42686</v>
      </c>
      <c r="B53548" t="s">
        <v>31708</v>
      </c>
      <c r="C53548" t="s">
        <v>1875</v>
      </c>
      <c r="D53548" t="s">
        <v>1599</v>
      </c>
      <c r="E53548" t="s">
        <v>33</v>
      </c>
      <c r="G53548">
        <v>42501</v>
      </c>
      <c r="H53548">
        <v>13</v>
      </c>
      <c r="I53548">
        <v>42501</v>
      </c>
      <c r="K53548">
        <v>29</v>
      </c>
      <c r="L53548">
        <v>9</v>
      </c>
      <c r="M53548">
        <v>4001</v>
      </c>
      <c r="N53548" t="s">
        <v>1724</v>
      </c>
    </row>
    <row r="53549" spans="1:14" x14ac:dyDescent="0.35">
      <c r="A53549">
        <v>42689</v>
      </c>
      <c r="B53549" t="s">
        <v>31709</v>
      </c>
      <c r="C53549" t="s">
        <v>11</v>
      </c>
      <c r="D53549" t="s">
        <v>1599</v>
      </c>
      <c r="E53549" t="s">
        <v>33</v>
      </c>
      <c r="G53549">
        <v>42501</v>
      </c>
      <c r="H53549">
        <v>13</v>
      </c>
      <c r="I53549">
        <v>42501</v>
      </c>
      <c r="K53549">
        <v>28</v>
      </c>
      <c r="L53549">
        <v>9</v>
      </c>
      <c r="M53549">
        <v>735</v>
      </c>
      <c r="N53549" t="s">
        <v>1724</v>
      </c>
    </row>
    <row r="53550" spans="1:14" x14ac:dyDescent="0.35">
      <c r="A53550">
        <v>42690</v>
      </c>
      <c r="B53550" t="s">
        <v>31710</v>
      </c>
      <c r="C53550" t="s">
        <v>11</v>
      </c>
      <c r="D53550" t="s">
        <v>1599</v>
      </c>
      <c r="E53550" t="s">
        <v>33</v>
      </c>
      <c r="G53550">
        <v>42501</v>
      </c>
      <c r="H53550">
        <v>13</v>
      </c>
      <c r="I53550">
        <v>42501</v>
      </c>
      <c r="K53550">
        <v>28</v>
      </c>
      <c r="L53550">
        <v>9</v>
      </c>
      <c r="M53550">
        <v>736</v>
      </c>
      <c r="N53550" t="s">
        <v>1724</v>
      </c>
    </row>
    <row r="53551" spans="1:14" x14ac:dyDescent="0.35">
      <c r="A53551">
        <v>42693</v>
      </c>
      <c r="B53551" t="s">
        <v>31711</v>
      </c>
      <c r="C53551" t="s">
        <v>11</v>
      </c>
      <c r="D53551" t="s">
        <v>1599</v>
      </c>
      <c r="E53551" t="s">
        <v>33</v>
      </c>
      <c r="G53551">
        <v>42501</v>
      </c>
      <c r="H53551">
        <v>13</v>
      </c>
      <c r="I53551">
        <v>42501</v>
      </c>
      <c r="K53551">
        <v>28</v>
      </c>
      <c r="L53551">
        <v>9</v>
      </c>
      <c r="M53551">
        <v>3995</v>
      </c>
      <c r="N53551" t="s">
        <v>1724</v>
      </c>
    </row>
    <row r="53552" spans="1:14" x14ac:dyDescent="0.35">
      <c r="A53552">
        <v>42693</v>
      </c>
      <c r="B53552" t="s">
        <v>31712</v>
      </c>
      <c r="C53552" t="s">
        <v>1875</v>
      </c>
      <c r="D53552" t="s">
        <v>1599</v>
      </c>
      <c r="E53552" t="s">
        <v>33</v>
      </c>
      <c r="G53552">
        <v>42501</v>
      </c>
      <c r="H53552">
        <v>13</v>
      </c>
      <c r="I53552">
        <v>42501</v>
      </c>
      <c r="K53552">
        <v>29</v>
      </c>
      <c r="L53552">
        <v>9</v>
      </c>
      <c r="M53552">
        <v>3997</v>
      </c>
      <c r="N53552" t="s">
        <v>1724</v>
      </c>
    </row>
    <row r="53553" spans="1:14" x14ac:dyDescent="0.35">
      <c r="A53553">
        <v>42694</v>
      </c>
      <c r="B53553" t="s">
        <v>721</v>
      </c>
      <c r="C53553" t="s">
        <v>1875</v>
      </c>
      <c r="D53553" t="s">
        <v>1599</v>
      </c>
      <c r="E53553" t="s">
        <v>33</v>
      </c>
      <c r="G53553">
        <v>42501</v>
      </c>
      <c r="H53553">
        <v>13</v>
      </c>
      <c r="I53553">
        <v>42501</v>
      </c>
      <c r="K53553">
        <v>29</v>
      </c>
      <c r="L53553">
        <v>9</v>
      </c>
      <c r="M53553">
        <v>4002</v>
      </c>
      <c r="N53553" t="s">
        <v>1724</v>
      </c>
    </row>
    <row r="53554" spans="1:14" x14ac:dyDescent="0.35">
      <c r="A53554">
        <v>42694</v>
      </c>
      <c r="B53554" t="s">
        <v>31713</v>
      </c>
      <c r="C53554" t="s">
        <v>1875</v>
      </c>
      <c r="D53554" t="s">
        <v>1599</v>
      </c>
      <c r="E53554" t="s">
        <v>33</v>
      </c>
      <c r="G53554">
        <v>42501</v>
      </c>
      <c r="H53554">
        <v>13</v>
      </c>
      <c r="I53554">
        <v>42501</v>
      </c>
      <c r="K53554">
        <v>29</v>
      </c>
      <c r="L53554">
        <v>9</v>
      </c>
      <c r="M53554">
        <v>4004</v>
      </c>
      <c r="N53554" t="s">
        <v>1724</v>
      </c>
    </row>
    <row r="53555" spans="1:14" x14ac:dyDescent="0.35">
      <c r="A53555">
        <v>42695</v>
      </c>
      <c r="B53555" t="s">
        <v>4452</v>
      </c>
      <c r="C53555" t="s">
        <v>1875</v>
      </c>
      <c r="D53555" t="s">
        <v>1599</v>
      </c>
      <c r="E53555" t="s">
        <v>33</v>
      </c>
      <c r="G53555">
        <v>42501</v>
      </c>
      <c r="H53555">
        <v>13</v>
      </c>
      <c r="I53555">
        <v>42501</v>
      </c>
      <c r="K53555">
        <v>29</v>
      </c>
      <c r="L53555">
        <v>9</v>
      </c>
      <c r="M53555">
        <v>3999</v>
      </c>
      <c r="N53555" t="s">
        <v>1724</v>
      </c>
    </row>
    <row r="53556" spans="1:14" x14ac:dyDescent="0.35">
      <c r="A53556">
        <v>42695</v>
      </c>
      <c r="B53556" t="s">
        <v>31714</v>
      </c>
      <c r="C53556" t="s">
        <v>11</v>
      </c>
      <c r="D53556" t="s">
        <v>1599</v>
      </c>
      <c r="E53556" t="s">
        <v>33</v>
      </c>
      <c r="G53556">
        <v>42501</v>
      </c>
      <c r="H53556">
        <v>13</v>
      </c>
      <c r="I53556">
        <v>42501</v>
      </c>
      <c r="K53556">
        <v>28</v>
      </c>
      <c r="L53556">
        <v>9</v>
      </c>
      <c r="M53556">
        <v>730</v>
      </c>
      <c r="N53556" t="s">
        <v>1724</v>
      </c>
    </row>
    <row r="53557" spans="1:14" x14ac:dyDescent="0.35">
      <c r="A53557">
        <v>42695</v>
      </c>
      <c r="B53557" t="s">
        <v>31715</v>
      </c>
      <c r="C53557" t="s">
        <v>1875</v>
      </c>
      <c r="D53557" t="s">
        <v>1599</v>
      </c>
      <c r="E53557" t="s">
        <v>33</v>
      </c>
      <c r="G53557">
        <v>42501</v>
      </c>
      <c r="H53557">
        <v>13</v>
      </c>
      <c r="I53557">
        <v>42501</v>
      </c>
      <c r="K53557">
        <v>29</v>
      </c>
      <c r="L53557">
        <v>9</v>
      </c>
      <c r="M53557">
        <v>4000</v>
      </c>
      <c r="N53557" t="s">
        <v>1724</v>
      </c>
    </row>
    <row r="53558" spans="1:14" x14ac:dyDescent="0.35">
      <c r="A53558">
        <v>42695</v>
      </c>
      <c r="B53558" t="s">
        <v>31716</v>
      </c>
      <c r="C53558" t="s">
        <v>1875</v>
      </c>
      <c r="D53558" t="s">
        <v>1599</v>
      </c>
      <c r="E53558" t="s">
        <v>33</v>
      </c>
      <c r="G53558">
        <v>42501</v>
      </c>
      <c r="H53558">
        <v>13</v>
      </c>
      <c r="I53558">
        <v>42501</v>
      </c>
      <c r="K53558">
        <v>29</v>
      </c>
      <c r="L53558">
        <v>9</v>
      </c>
      <c r="M53558">
        <v>4003</v>
      </c>
      <c r="N53558" t="s">
        <v>1724</v>
      </c>
    </row>
    <row r="53559" spans="1:14" x14ac:dyDescent="0.35">
      <c r="A53559">
        <v>42700</v>
      </c>
      <c r="B53559" t="s">
        <v>31717</v>
      </c>
      <c r="C53559" t="s">
        <v>23</v>
      </c>
      <c r="D53559" t="s">
        <v>31718</v>
      </c>
      <c r="E53559" t="s">
        <v>33</v>
      </c>
      <c r="G53559">
        <v>42701</v>
      </c>
      <c r="H53559">
        <v>13</v>
      </c>
      <c r="I53559">
        <v>42701</v>
      </c>
      <c r="K53559">
        <v>2</v>
      </c>
      <c r="L53559">
        <v>41</v>
      </c>
      <c r="M53559">
        <v>928</v>
      </c>
      <c r="N53559" t="s">
        <v>6</v>
      </c>
    </row>
    <row r="53560" spans="1:14" x14ac:dyDescent="0.35">
      <c r="A53560">
        <v>42700</v>
      </c>
      <c r="B53560" t="s">
        <v>7006</v>
      </c>
      <c r="C53560" t="s">
        <v>3</v>
      </c>
      <c r="D53560" t="s">
        <v>31718</v>
      </c>
      <c r="E53560" t="s">
        <v>33</v>
      </c>
      <c r="G53560">
        <v>42701</v>
      </c>
      <c r="H53560">
        <v>13</v>
      </c>
      <c r="I53560">
        <v>42701</v>
      </c>
      <c r="K53560">
        <v>9</v>
      </c>
      <c r="L53560">
        <v>41</v>
      </c>
      <c r="M53560">
        <v>6154</v>
      </c>
      <c r="N53560" t="s">
        <v>6</v>
      </c>
    </row>
    <row r="53561" spans="1:14" x14ac:dyDescent="0.35">
      <c r="A53561">
        <v>42700</v>
      </c>
      <c r="B53561" t="s">
        <v>1174</v>
      </c>
      <c r="C53561" t="s">
        <v>3</v>
      </c>
      <c r="D53561" t="s">
        <v>31718</v>
      </c>
      <c r="E53561" t="s">
        <v>33</v>
      </c>
      <c r="G53561">
        <v>42701</v>
      </c>
      <c r="H53561">
        <v>13</v>
      </c>
      <c r="I53561">
        <v>42701</v>
      </c>
      <c r="K53561">
        <v>9</v>
      </c>
      <c r="L53561">
        <v>41</v>
      </c>
      <c r="M53561">
        <v>738</v>
      </c>
      <c r="N53561" t="s">
        <v>6</v>
      </c>
    </row>
    <row r="53562" spans="1:14" x14ac:dyDescent="0.35">
      <c r="A53562">
        <v>42700</v>
      </c>
      <c r="B53562" t="s">
        <v>8128</v>
      </c>
      <c r="C53562" t="s">
        <v>3</v>
      </c>
      <c r="D53562" t="s">
        <v>31718</v>
      </c>
      <c r="E53562" t="s">
        <v>33</v>
      </c>
      <c r="G53562">
        <v>42701</v>
      </c>
      <c r="H53562">
        <v>13</v>
      </c>
      <c r="I53562">
        <v>42701</v>
      </c>
      <c r="K53562">
        <v>9</v>
      </c>
      <c r="L53562">
        <v>41</v>
      </c>
      <c r="M53562">
        <v>993</v>
      </c>
      <c r="N53562" t="s">
        <v>6</v>
      </c>
    </row>
    <row r="53563" spans="1:14" x14ac:dyDescent="0.35">
      <c r="A53563">
        <v>42700</v>
      </c>
      <c r="B53563" t="s">
        <v>31143</v>
      </c>
      <c r="C53563" t="s">
        <v>3</v>
      </c>
      <c r="D53563" t="s">
        <v>31718</v>
      </c>
      <c r="E53563" t="s">
        <v>33</v>
      </c>
      <c r="G53563">
        <v>42701</v>
      </c>
      <c r="H53563">
        <v>13</v>
      </c>
      <c r="I53563">
        <v>42701</v>
      </c>
      <c r="K53563">
        <v>9</v>
      </c>
      <c r="L53563">
        <v>41</v>
      </c>
      <c r="M53563">
        <v>2648</v>
      </c>
      <c r="N53563" t="s">
        <v>6</v>
      </c>
    </row>
    <row r="53564" spans="1:14" x14ac:dyDescent="0.35">
      <c r="A53564">
        <v>42700</v>
      </c>
      <c r="B53564" t="s">
        <v>31719</v>
      </c>
      <c r="C53564" t="s">
        <v>11</v>
      </c>
      <c r="D53564" t="s">
        <v>31718</v>
      </c>
      <c r="E53564" t="s">
        <v>33</v>
      </c>
      <c r="G53564">
        <v>42701</v>
      </c>
      <c r="H53564">
        <v>13</v>
      </c>
      <c r="I53564">
        <v>42701</v>
      </c>
      <c r="K53564">
        <v>28</v>
      </c>
      <c r="L53564">
        <v>41</v>
      </c>
      <c r="M53564">
        <v>740</v>
      </c>
      <c r="N53564" t="s">
        <v>1724</v>
      </c>
    </row>
    <row r="53565" spans="1:14" x14ac:dyDescent="0.35">
      <c r="A53565">
        <v>42700</v>
      </c>
      <c r="B53565" t="s">
        <v>2672</v>
      </c>
      <c r="C53565" t="s">
        <v>3</v>
      </c>
      <c r="D53565" t="s">
        <v>31718</v>
      </c>
      <c r="E53565" t="s">
        <v>33</v>
      </c>
      <c r="G53565">
        <v>42701</v>
      </c>
      <c r="H53565">
        <v>13</v>
      </c>
      <c r="I53565">
        <v>42701</v>
      </c>
      <c r="K53565">
        <v>9</v>
      </c>
      <c r="L53565">
        <v>41</v>
      </c>
      <c r="M53565">
        <v>910</v>
      </c>
      <c r="N53565" t="s">
        <v>6</v>
      </c>
    </row>
    <row r="53566" spans="1:14" x14ac:dyDescent="0.35">
      <c r="A53566">
        <v>42700</v>
      </c>
      <c r="B53566" t="s">
        <v>4641</v>
      </c>
      <c r="C53566" t="s">
        <v>3</v>
      </c>
      <c r="D53566" t="s">
        <v>31718</v>
      </c>
      <c r="E53566" t="s">
        <v>33</v>
      </c>
      <c r="G53566">
        <v>42701</v>
      </c>
      <c r="H53566">
        <v>13</v>
      </c>
      <c r="I53566">
        <v>42701</v>
      </c>
      <c r="K53566">
        <v>9</v>
      </c>
      <c r="L53566">
        <v>41</v>
      </c>
      <c r="M53566">
        <v>2649</v>
      </c>
      <c r="N53566" t="s">
        <v>6</v>
      </c>
    </row>
    <row r="53567" spans="1:14" x14ac:dyDescent="0.35">
      <c r="A53567">
        <v>42700</v>
      </c>
      <c r="B53567" t="s">
        <v>2944</v>
      </c>
      <c r="C53567" t="s">
        <v>23</v>
      </c>
      <c r="D53567" t="s">
        <v>31718</v>
      </c>
      <c r="E53567" t="s">
        <v>33</v>
      </c>
      <c r="G53567">
        <v>42701</v>
      </c>
      <c r="H53567">
        <v>13</v>
      </c>
      <c r="I53567">
        <v>42701</v>
      </c>
      <c r="K53567">
        <v>2</v>
      </c>
      <c r="L53567">
        <v>41</v>
      </c>
      <c r="M53567">
        <v>1054</v>
      </c>
      <c r="N53567" t="s">
        <v>6</v>
      </c>
    </row>
    <row r="53568" spans="1:14" x14ac:dyDescent="0.35">
      <c r="A53568">
        <v>42700</v>
      </c>
      <c r="B53568" t="s">
        <v>1215</v>
      </c>
      <c r="C53568" t="s">
        <v>23</v>
      </c>
      <c r="D53568" t="s">
        <v>31718</v>
      </c>
      <c r="E53568" t="s">
        <v>33</v>
      </c>
      <c r="G53568">
        <v>42701</v>
      </c>
      <c r="H53568">
        <v>13</v>
      </c>
      <c r="I53568">
        <v>42701</v>
      </c>
      <c r="K53568">
        <v>2</v>
      </c>
      <c r="L53568">
        <v>41</v>
      </c>
      <c r="M53568">
        <v>983</v>
      </c>
      <c r="N53568" t="s">
        <v>6</v>
      </c>
    </row>
    <row r="53569" spans="1:14" x14ac:dyDescent="0.35">
      <c r="A53569">
        <v>42700</v>
      </c>
      <c r="B53569" t="s">
        <v>31720</v>
      </c>
      <c r="C53569" t="s">
        <v>159</v>
      </c>
      <c r="D53569" t="s">
        <v>31718</v>
      </c>
      <c r="E53569" t="s">
        <v>33</v>
      </c>
      <c r="G53569">
        <v>42701</v>
      </c>
      <c r="H53569">
        <v>13</v>
      </c>
      <c r="I53569">
        <v>42701</v>
      </c>
      <c r="K53569">
        <v>21</v>
      </c>
      <c r="L53569">
        <v>41</v>
      </c>
      <c r="M53569">
        <v>2647</v>
      </c>
      <c r="N53569" t="s">
        <v>6</v>
      </c>
    </row>
    <row r="53570" spans="1:14" x14ac:dyDescent="0.35">
      <c r="A53570">
        <v>42700</v>
      </c>
      <c r="B53570" t="s">
        <v>11631</v>
      </c>
      <c r="C53570" t="s">
        <v>3</v>
      </c>
      <c r="D53570" t="s">
        <v>31718</v>
      </c>
      <c r="E53570" t="s">
        <v>33</v>
      </c>
      <c r="G53570">
        <v>42701</v>
      </c>
      <c r="H53570">
        <v>13</v>
      </c>
      <c r="I53570">
        <v>42701</v>
      </c>
      <c r="K53570">
        <v>9</v>
      </c>
      <c r="L53570">
        <v>41</v>
      </c>
      <c r="M53570">
        <v>991</v>
      </c>
      <c r="N53570" t="s">
        <v>6</v>
      </c>
    </row>
    <row r="53571" spans="1:14" x14ac:dyDescent="0.35">
      <c r="A53571">
        <v>42700</v>
      </c>
      <c r="B53571" t="s">
        <v>31721</v>
      </c>
      <c r="C53571" t="s">
        <v>11</v>
      </c>
      <c r="D53571" t="s">
        <v>31718</v>
      </c>
      <c r="E53571" t="s">
        <v>33</v>
      </c>
      <c r="G53571">
        <v>42701</v>
      </c>
      <c r="H53571">
        <v>13</v>
      </c>
      <c r="I53571">
        <v>42701</v>
      </c>
      <c r="K53571">
        <v>28</v>
      </c>
      <c r="L53571">
        <v>41</v>
      </c>
      <c r="M53571">
        <v>1076</v>
      </c>
      <c r="N53571" t="s">
        <v>6</v>
      </c>
    </row>
    <row r="53572" spans="1:14" x14ac:dyDescent="0.35">
      <c r="A53572">
        <v>42710</v>
      </c>
      <c r="B53572" t="s">
        <v>3595</v>
      </c>
      <c r="C53572" t="s">
        <v>3</v>
      </c>
      <c r="D53572" t="s">
        <v>31718</v>
      </c>
      <c r="E53572" t="s">
        <v>33</v>
      </c>
      <c r="G53572">
        <v>42701</v>
      </c>
      <c r="H53572">
        <v>13</v>
      </c>
      <c r="I53572">
        <v>42701</v>
      </c>
      <c r="K53572">
        <v>9</v>
      </c>
      <c r="L53572">
        <v>41</v>
      </c>
      <c r="M53572">
        <v>742</v>
      </c>
      <c r="N53572" t="s">
        <v>1724</v>
      </c>
    </row>
    <row r="53573" spans="1:14" x14ac:dyDescent="0.35">
      <c r="A53573">
        <v>42710</v>
      </c>
      <c r="B53573" t="s">
        <v>31722</v>
      </c>
      <c r="C53573" t="s">
        <v>1875</v>
      </c>
      <c r="D53573" t="s">
        <v>31718</v>
      </c>
      <c r="E53573" t="s">
        <v>33</v>
      </c>
      <c r="G53573">
        <v>42701</v>
      </c>
      <c r="H53573">
        <v>13</v>
      </c>
      <c r="I53573">
        <v>42701</v>
      </c>
      <c r="K53573">
        <v>29</v>
      </c>
      <c r="L53573">
        <v>41</v>
      </c>
      <c r="M53573">
        <v>3554</v>
      </c>
      <c r="N53573" t="s">
        <v>1724</v>
      </c>
    </row>
    <row r="53574" spans="1:14" x14ac:dyDescent="0.35">
      <c r="A53574">
        <v>42718</v>
      </c>
      <c r="B53574" t="s">
        <v>31723</v>
      </c>
      <c r="C53574" t="s">
        <v>2065</v>
      </c>
      <c r="D53574" t="s">
        <v>31718</v>
      </c>
      <c r="E53574" t="s">
        <v>33</v>
      </c>
      <c r="G53574">
        <v>42701</v>
      </c>
      <c r="H53574">
        <v>13</v>
      </c>
      <c r="I53574">
        <v>42701</v>
      </c>
      <c r="K53574">
        <v>15</v>
      </c>
      <c r="L53574">
        <v>41</v>
      </c>
      <c r="M53574">
        <v>743</v>
      </c>
      <c r="N53574" t="s">
        <v>1724</v>
      </c>
    </row>
    <row r="53575" spans="1:14" x14ac:dyDescent="0.35">
      <c r="A53575">
        <v>42718</v>
      </c>
      <c r="B53575" t="s">
        <v>2332</v>
      </c>
      <c r="C53575" t="s">
        <v>1875</v>
      </c>
      <c r="D53575" t="s">
        <v>31718</v>
      </c>
      <c r="E53575" t="s">
        <v>33</v>
      </c>
      <c r="G53575">
        <v>42701</v>
      </c>
      <c r="H53575">
        <v>13</v>
      </c>
      <c r="I53575">
        <v>42701</v>
      </c>
      <c r="K53575">
        <v>29</v>
      </c>
      <c r="L53575">
        <v>41</v>
      </c>
      <c r="M53575">
        <v>3556</v>
      </c>
      <c r="N53575" t="s">
        <v>1724</v>
      </c>
    </row>
    <row r="53576" spans="1:14" x14ac:dyDescent="0.35">
      <c r="A53576">
        <v>42719</v>
      </c>
      <c r="B53576" t="s">
        <v>343</v>
      </c>
      <c r="C53576" t="s">
        <v>1875</v>
      </c>
      <c r="D53576" t="s">
        <v>31718</v>
      </c>
      <c r="E53576" t="s">
        <v>33</v>
      </c>
      <c r="G53576">
        <v>42701</v>
      </c>
      <c r="H53576">
        <v>13</v>
      </c>
      <c r="I53576">
        <v>42701</v>
      </c>
      <c r="K53576">
        <v>29</v>
      </c>
      <c r="L53576">
        <v>41</v>
      </c>
      <c r="M53576">
        <v>744</v>
      </c>
      <c r="N53576" t="s">
        <v>1724</v>
      </c>
    </row>
    <row r="53577" spans="1:14" x14ac:dyDescent="0.35">
      <c r="A53577">
        <v>42719</v>
      </c>
      <c r="B53577" t="s">
        <v>16590</v>
      </c>
      <c r="C53577" t="s">
        <v>1875</v>
      </c>
      <c r="D53577" t="s">
        <v>31718</v>
      </c>
      <c r="E53577" t="s">
        <v>33</v>
      </c>
      <c r="G53577">
        <v>42701</v>
      </c>
      <c r="H53577">
        <v>13</v>
      </c>
      <c r="I53577">
        <v>42701</v>
      </c>
      <c r="K53577">
        <v>29</v>
      </c>
      <c r="L53577">
        <v>41</v>
      </c>
      <c r="M53577">
        <v>3560</v>
      </c>
      <c r="N53577" t="s">
        <v>1724</v>
      </c>
    </row>
    <row r="53578" spans="1:14" x14ac:dyDescent="0.35">
      <c r="A53578">
        <v>42723</v>
      </c>
      <c r="B53578" t="s">
        <v>31724</v>
      </c>
      <c r="C53578" t="s">
        <v>1875</v>
      </c>
      <c r="D53578" t="s">
        <v>31718</v>
      </c>
      <c r="E53578" t="s">
        <v>33</v>
      </c>
      <c r="G53578">
        <v>42701</v>
      </c>
      <c r="H53578">
        <v>13</v>
      </c>
      <c r="I53578">
        <v>42701</v>
      </c>
      <c r="K53578">
        <v>29</v>
      </c>
      <c r="L53578">
        <v>41</v>
      </c>
      <c r="M53578">
        <v>3559</v>
      </c>
      <c r="N53578" t="s">
        <v>1724</v>
      </c>
    </row>
    <row r="53579" spans="1:14" x14ac:dyDescent="0.35">
      <c r="A53579">
        <v>42723</v>
      </c>
      <c r="B53579" t="s">
        <v>7581</v>
      </c>
      <c r="C53579" t="s">
        <v>1875</v>
      </c>
      <c r="D53579" t="s">
        <v>31718</v>
      </c>
      <c r="E53579" t="s">
        <v>33</v>
      </c>
      <c r="G53579">
        <v>42701</v>
      </c>
      <c r="H53579">
        <v>13</v>
      </c>
      <c r="I53579">
        <v>42701</v>
      </c>
      <c r="K53579">
        <v>29</v>
      </c>
      <c r="L53579">
        <v>41</v>
      </c>
      <c r="M53579">
        <v>3561</v>
      </c>
      <c r="N53579" t="s">
        <v>1724</v>
      </c>
    </row>
    <row r="53580" spans="1:14" x14ac:dyDescent="0.35">
      <c r="A53580">
        <v>42723</v>
      </c>
      <c r="B53580" t="s">
        <v>18082</v>
      </c>
      <c r="C53580" t="s">
        <v>2065</v>
      </c>
      <c r="D53580" t="s">
        <v>31718</v>
      </c>
      <c r="E53580" t="s">
        <v>33</v>
      </c>
      <c r="G53580">
        <v>42701</v>
      </c>
      <c r="H53580">
        <v>13</v>
      </c>
      <c r="I53580">
        <v>42701</v>
      </c>
      <c r="K53580">
        <v>15</v>
      </c>
      <c r="L53580">
        <v>41</v>
      </c>
      <c r="M53580">
        <v>745</v>
      </c>
      <c r="N53580" t="s">
        <v>1724</v>
      </c>
    </row>
    <row r="53581" spans="1:14" x14ac:dyDescent="0.35">
      <c r="A53581">
        <v>42723</v>
      </c>
      <c r="B53581" t="s">
        <v>99</v>
      </c>
      <c r="C53581" t="s">
        <v>1875</v>
      </c>
      <c r="D53581" t="s">
        <v>31718</v>
      </c>
      <c r="E53581" t="s">
        <v>33</v>
      </c>
      <c r="G53581">
        <v>42701</v>
      </c>
      <c r="H53581">
        <v>13</v>
      </c>
      <c r="I53581">
        <v>42701</v>
      </c>
      <c r="K53581">
        <v>29</v>
      </c>
      <c r="L53581">
        <v>41</v>
      </c>
      <c r="M53581">
        <v>3558</v>
      </c>
      <c r="N53581" t="s">
        <v>1724</v>
      </c>
    </row>
    <row r="53582" spans="1:14" x14ac:dyDescent="0.35">
      <c r="A53582">
        <v>42724</v>
      </c>
      <c r="B53582" t="s">
        <v>2429</v>
      </c>
      <c r="C53582" t="s">
        <v>1875</v>
      </c>
      <c r="D53582" t="s">
        <v>31718</v>
      </c>
      <c r="E53582" t="s">
        <v>33</v>
      </c>
      <c r="G53582">
        <v>42701</v>
      </c>
      <c r="H53582">
        <v>13</v>
      </c>
      <c r="I53582">
        <v>42701</v>
      </c>
      <c r="K53582">
        <v>29</v>
      </c>
      <c r="L53582">
        <v>41</v>
      </c>
      <c r="M53582">
        <v>3555</v>
      </c>
      <c r="N53582" t="s">
        <v>1724</v>
      </c>
    </row>
    <row r="53583" spans="1:14" x14ac:dyDescent="0.35">
      <c r="A53583">
        <v>42724</v>
      </c>
      <c r="B53583" t="s">
        <v>31725</v>
      </c>
      <c r="C53583" t="s">
        <v>3</v>
      </c>
      <c r="D53583" t="s">
        <v>31718</v>
      </c>
      <c r="E53583" t="s">
        <v>33</v>
      </c>
      <c r="G53583">
        <v>42701</v>
      </c>
      <c r="H53583">
        <v>13</v>
      </c>
      <c r="I53583">
        <v>42701</v>
      </c>
      <c r="K53583">
        <v>9</v>
      </c>
      <c r="L53583">
        <v>41</v>
      </c>
      <c r="M53583">
        <v>746</v>
      </c>
      <c r="N53583" t="s">
        <v>1724</v>
      </c>
    </row>
    <row r="53584" spans="1:14" x14ac:dyDescent="0.35">
      <c r="A53584">
        <v>42724</v>
      </c>
      <c r="B53584" t="s">
        <v>19764</v>
      </c>
      <c r="C53584" t="s">
        <v>1875</v>
      </c>
      <c r="D53584" t="s">
        <v>31718</v>
      </c>
      <c r="E53584" t="s">
        <v>33</v>
      </c>
      <c r="G53584">
        <v>42701</v>
      </c>
      <c r="H53584">
        <v>13</v>
      </c>
      <c r="I53584">
        <v>42701</v>
      </c>
      <c r="K53584">
        <v>29</v>
      </c>
      <c r="L53584">
        <v>41</v>
      </c>
      <c r="M53584">
        <v>3567</v>
      </c>
      <c r="N53584" t="s">
        <v>1724</v>
      </c>
    </row>
    <row r="53585" spans="1:14" x14ac:dyDescent="0.35">
      <c r="A53585">
        <v>42725</v>
      </c>
      <c r="B53585" t="s">
        <v>3243</v>
      </c>
      <c r="C53585" t="s">
        <v>3</v>
      </c>
      <c r="D53585" t="s">
        <v>31718</v>
      </c>
      <c r="E53585" t="s">
        <v>33</v>
      </c>
      <c r="G53585">
        <v>42701</v>
      </c>
      <c r="H53585">
        <v>13</v>
      </c>
      <c r="I53585">
        <v>42701</v>
      </c>
      <c r="K53585">
        <v>9</v>
      </c>
      <c r="L53585">
        <v>41</v>
      </c>
      <c r="M53585">
        <v>747</v>
      </c>
      <c r="N53585" t="s">
        <v>1724</v>
      </c>
    </row>
    <row r="53586" spans="1:14" x14ac:dyDescent="0.35">
      <c r="A53586">
        <v>42725</v>
      </c>
      <c r="B53586" t="s">
        <v>10273</v>
      </c>
      <c r="C53586" t="s">
        <v>1875</v>
      </c>
      <c r="D53586" t="s">
        <v>31718</v>
      </c>
      <c r="E53586" t="s">
        <v>33</v>
      </c>
      <c r="G53586">
        <v>42701</v>
      </c>
      <c r="H53586">
        <v>13</v>
      </c>
      <c r="I53586">
        <v>42701</v>
      </c>
      <c r="K53586">
        <v>29</v>
      </c>
      <c r="L53586">
        <v>41</v>
      </c>
      <c r="M53586">
        <v>3565</v>
      </c>
      <c r="N53586" t="s">
        <v>1724</v>
      </c>
    </row>
    <row r="53587" spans="1:14" x14ac:dyDescent="0.35">
      <c r="A53587">
        <v>42727</v>
      </c>
      <c r="B53587" t="s">
        <v>31726</v>
      </c>
      <c r="C53587" t="s">
        <v>1875</v>
      </c>
      <c r="D53587" t="s">
        <v>31718</v>
      </c>
      <c r="E53587" t="s">
        <v>33</v>
      </c>
      <c r="G53587">
        <v>42701</v>
      </c>
      <c r="H53587">
        <v>13</v>
      </c>
      <c r="I53587">
        <v>42701</v>
      </c>
      <c r="K53587">
        <v>29</v>
      </c>
      <c r="L53587">
        <v>41</v>
      </c>
      <c r="M53587">
        <v>3553</v>
      </c>
      <c r="N53587" t="s">
        <v>1724</v>
      </c>
    </row>
    <row r="53588" spans="1:14" x14ac:dyDescent="0.35">
      <c r="A53588">
        <v>42727</v>
      </c>
      <c r="B53588" t="s">
        <v>31727</v>
      </c>
      <c r="C53588" t="s">
        <v>2065</v>
      </c>
      <c r="D53588" t="s">
        <v>31718</v>
      </c>
      <c r="E53588" t="s">
        <v>33</v>
      </c>
      <c r="G53588">
        <v>42701</v>
      </c>
      <c r="H53588">
        <v>13</v>
      </c>
      <c r="I53588">
        <v>42701</v>
      </c>
      <c r="K53588">
        <v>15</v>
      </c>
      <c r="L53588">
        <v>41</v>
      </c>
      <c r="M53588">
        <v>748</v>
      </c>
      <c r="N53588" t="s">
        <v>1724</v>
      </c>
    </row>
    <row r="53589" spans="1:14" x14ac:dyDescent="0.35">
      <c r="A53589">
        <v>42727</v>
      </c>
      <c r="B53589" t="s">
        <v>11511</v>
      </c>
      <c r="C53589" t="s">
        <v>1875</v>
      </c>
      <c r="D53589" t="s">
        <v>31718</v>
      </c>
      <c r="E53589" t="s">
        <v>33</v>
      </c>
      <c r="G53589">
        <v>42701</v>
      </c>
      <c r="H53589">
        <v>13</v>
      </c>
      <c r="I53589">
        <v>42701</v>
      </c>
      <c r="K53589">
        <v>29</v>
      </c>
      <c r="L53589">
        <v>41</v>
      </c>
      <c r="M53589">
        <v>3564</v>
      </c>
      <c r="N53589" t="s">
        <v>1724</v>
      </c>
    </row>
    <row r="53590" spans="1:14" x14ac:dyDescent="0.35">
      <c r="A53590">
        <v>42727</v>
      </c>
      <c r="B53590" t="s">
        <v>24148</v>
      </c>
      <c r="C53590" t="s">
        <v>1875</v>
      </c>
      <c r="D53590" t="s">
        <v>31718</v>
      </c>
      <c r="E53590" t="s">
        <v>33</v>
      </c>
      <c r="G53590">
        <v>42701</v>
      </c>
      <c r="H53590">
        <v>13</v>
      </c>
      <c r="I53590">
        <v>42701</v>
      </c>
      <c r="K53590">
        <v>29</v>
      </c>
      <c r="L53590">
        <v>41</v>
      </c>
      <c r="M53590">
        <v>3563</v>
      </c>
      <c r="N53590" t="s">
        <v>1724</v>
      </c>
    </row>
    <row r="53591" spans="1:14" x14ac:dyDescent="0.35">
      <c r="A53591">
        <v>42727</v>
      </c>
      <c r="B53591" t="s">
        <v>23796</v>
      </c>
      <c r="C53591" t="s">
        <v>1875</v>
      </c>
      <c r="D53591" t="s">
        <v>31718</v>
      </c>
      <c r="E53591" t="s">
        <v>33</v>
      </c>
      <c r="G53591">
        <v>42701</v>
      </c>
      <c r="H53591">
        <v>13</v>
      </c>
      <c r="I53591">
        <v>42701</v>
      </c>
      <c r="K53591">
        <v>29</v>
      </c>
      <c r="L53591">
        <v>41</v>
      </c>
      <c r="M53591">
        <v>3566</v>
      </c>
      <c r="N53591" t="s">
        <v>1724</v>
      </c>
    </row>
    <row r="53592" spans="1:14" x14ac:dyDescent="0.35">
      <c r="A53592">
        <v>42728</v>
      </c>
      <c r="B53592" t="s">
        <v>1189</v>
      </c>
      <c r="C53592" t="s">
        <v>2065</v>
      </c>
      <c r="D53592" t="s">
        <v>31718</v>
      </c>
      <c r="E53592" t="s">
        <v>33</v>
      </c>
      <c r="G53592">
        <v>42701</v>
      </c>
      <c r="H53592">
        <v>13</v>
      </c>
      <c r="I53592">
        <v>42701</v>
      </c>
      <c r="K53592">
        <v>15</v>
      </c>
      <c r="L53592">
        <v>41</v>
      </c>
      <c r="M53592">
        <v>749</v>
      </c>
      <c r="N53592" t="s">
        <v>1724</v>
      </c>
    </row>
    <row r="53593" spans="1:14" x14ac:dyDescent="0.35">
      <c r="A53593">
        <v>42728</v>
      </c>
      <c r="B53593" t="s">
        <v>981</v>
      </c>
      <c r="C53593" t="s">
        <v>3</v>
      </c>
      <c r="D53593" t="s">
        <v>31718</v>
      </c>
      <c r="E53593" t="s">
        <v>33</v>
      </c>
      <c r="G53593">
        <v>42701</v>
      </c>
      <c r="H53593">
        <v>13</v>
      </c>
      <c r="I53593">
        <v>42701</v>
      </c>
      <c r="K53593">
        <v>9</v>
      </c>
      <c r="L53593">
        <v>41</v>
      </c>
      <c r="M53593">
        <v>3562</v>
      </c>
      <c r="N53593" t="s">
        <v>1724</v>
      </c>
    </row>
    <row r="53594" spans="1:14" x14ac:dyDescent="0.35">
      <c r="A53594">
        <v>42728</v>
      </c>
      <c r="B53594" t="s">
        <v>31728</v>
      </c>
      <c r="C53594" t="s">
        <v>3</v>
      </c>
      <c r="D53594" t="s">
        <v>31718</v>
      </c>
      <c r="E53594" t="s">
        <v>33</v>
      </c>
      <c r="G53594">
        <v>42701</v>
      </c>
      <c r="H53594">
        <v>13</v>
      </c>
      <c r="I53594">
        <v>42701</v>
      </c>
      <c r="K53594">
        <v>9</v>
      </c>
      <c r="L53594">
        <v>41</v>
      </c>
      <c r="M53594">
        <v>739</v>
      </c>
      <c r="N53594" t="s">
        <v>6</v>
      </c>
    </row>
    <row r="53595" spans="1:14" x14ac:dyDescent="0.35">
      <c r="A53595">
        <v>42728</v>
      </c>
      <c r="B53595" t="s">
        <v>3420</v>
      </c>
      <c r="C53595" t="s">
        <v>1875</v>
      </c>
      <c r="D53595" t="s">
        <v>31718</v>
      </c>
      <c r="E53595" t="s">
        <v>33</v>
      </c>
      <c r="G53595">
        <v>42701</v>
      </c>
      <c r="H53595">
        <v>13</v>
      </c>
      <c r="I53595">
        <v>42701</v>
      </c>
      <c r="K53595">
        <v>29</v>
      </c>
      <c r="L53595">
        <v>41</v>
      </c>
      <c r="M53595">
        <v>3557</v>
      </c>
      <c r="N53595" t="s">
        <v>1724</v>
      </c>
    </row>
    <row r="53596" spans="1:14" x14ac:dyDescent="0.35">
      <c r="A53596">
        <v>42729</v>
      </c>
      <c r="B53596" t="s">
        <v>26931</v>
      </c>
      <c r="C53596" t="s">
        <v>2065</v>
      </c>
      <c r="D53596" t="s">
        <v>31718</v>
      </c>
      <c r="E53596" t="s">
        <v>33</v>
      </c>
      <c r="G53596">
        <v>42701</v>
      </c>
      <c r="H53596">
        <v>13</v>
      </c>
      <c r="I53596">
        <v>42701</v>
      </c>
      <c r="K53596">
        <v>15</v>
      </c>
      <c r="L53596">
        <v>41</v>
      </c>
      <c r="M53596">
        <v>750</v>
      </c>
      <c r="N53596" t="s">
        <v>1724</v>
      </c>
    </row>
    <row r="53597" spans="1:14" x14ac:dyDescent="0.35">
      <c r="A53597">
        <v>42730</v>
      </c>
      <c r="B53597" t="s">
        <v>31729</v>
      </c>
      <c r="C53597" t="s">
        <v>3</v>
      </c>
      <c r="D53597" t="s">
        <v>31730</v>
      </c>
      <c r="E53597" t="s">
        <v>33</v>
      </c>
      <c r="G53597">
        <v>42731</v>
      </c>
      <c r="H53597">
        <v>13</v>
      </c>
      <c r="I53597">
        <v>42731</v>
      </c>
      <c r="K53597">
        <v>9</v>
      </c>
      <c r="L53597">
        <v>50</v>
      </c>
      <c r="M53597">
        <v>751</v>
      </c>
      <c r="N53597" t="s">
        <v>6</v>
      </c>
    </row>
    <row r="53598" spans="1:14" x14ac:dyDescent="0.35">
      <c r="A53598">
        <v>42733</v>
      </c>
      <c r="B53598" t="s">
        <v>611</v>
      </c>
      <c r="C53598" t="s">
        <v>3</v>
      </c>
      <c r="D53598" t="s">
        <v>31730</v>
      </c>
      <c r="E53598" t="s">
        <v>33</v>
      </c>
      <c r="G53598">
        <v>42731</v>
      </c>
      <c r="H53598">
        <v>13</v>
      </c>
      <c r="I53598">
        <v>42731</v>
      </c>
      <c r="K53598">
        <v>9</v>
      </c>
      <c r="L53598">
        <v>50</v>
      </c>
      <c r="M53598">
        <v>3334</v>
      </c>
      <c r="N53598" t="s">
        <v>6</v>
      </c>
    </row>
    <row r="53599" spans="1:14" x14ac:dyDescent="0.35">
      <c r="A53599">
        <v>42733</v>
      </c>
      <c r="B53599" t="s">
        <v>26042</v>
      </c>
      <c r="C53599" t="s">
        <v>3</v>
      </c>
      <c r="D53599" t="s">
        <v>31730</v>
      </c>
      <c r="E53599" t="s">
        <v>33</v>
      </c>
      <c r="G53599">
        <v>42731</v>
      </c>
      <c r="H53599">
        <v>13</v>
      </c>
      <c r="I53599">
        <v>42731</v>
      </c>
      <c r="K53599">
        <v>9</v>
      </c>
      <c r="L53599">
        <v>50</v>
      </c>
      <c r="M53599">
        <v>3335</v>
      </c>
      <c r="N53599" t="s">
        <v>6</v>
      </c>
    </row>
    <row r="53600" spans="1:14" x14ac:dyDescent="0.35">
      <c r="A53600">
        <v>42733</v>
      </c>
      <c r="B53600" t="s">
        <v>292</v>
      </c>
      <c r="C53600" t="s">
        <v>3</v>
      </c>
      <c r="D53600" t="s">
        <v>31730</v>
      </c>
      <c r="E53600" t="s">
        <v>33</v>
      </c>
      <c r="G53600">
        <v>42731</v>
      </c>
      <c r="H53600">
        <v>13</v>
      </c>
      <c r="I53600">
        <v>42731</v>
      </c>
      <c r="K53600">
        <v>9</v>
      </c>
      <c r="L53600">
        <v>50</v>
      </c>
      <c r="M53600">
        <v>3336</v>
      </c>
      <c r="N53600" t="s">
        <v>6</v>
      </c>
    </row>
    <row r="53601" spans="1:14" x14ac:dyDescent="0.35">
      <c r="A53601">
        <v>42733</v>
      </c>
      <c r="B53601" t="s">
        <v>380</v>
      </c>
      <c r="C53601" t="s">
        <v>3</v>
      </c>
      <c r="D53601" t="s">
        <v>31730</v>
      </c>
      <c r="E53601" t="s">
        <v>33</v>
      </c>
      <c r="G53601">
        <v>42731</v>
      </c>
      <c r="H53601">
        <v>13</v>
      </c>
      <c r="I53601">
        <v>42731</v>
      </c>
      <c r="K53601">
        <v>9</v>
      </c>
      <c r="L53601">
        <v>50</v>
      </c>
      <c r="M53601">
        <v>3337</v>
      </c>
      <c r="N53601" t="s">
        <v>6</v>
      </c>
    </row>
    <row r="53602" spans="1:14" x14ac:dyDescent="0.35">
      <c r="A53602">
        <v>42733</v>
      </c>
      <c r="B53602" t="s">
        <v>1214</v>
      </c>
      <c r="C53602" t="s">
        <v>3</v>
      </c>
      <c r="D53602" t="s">
        <v>31730</v>
      </c>
      <c r="E53602" t="s">
        <v>33</v>
      </c>
      <c r="G53602">
        <v>42731</v>
      </c>
      <c r="H53602">
        <v>13</v>
      </c>
      <c r="I53602">
        <v>42731</v>
      </c>
      <c r="K53602">
        <v>9</v>
      </c>
      <c r="L53602">
        <v>50</v>
      </c>
      <c r="M53602">
        <v>3338</v>
      </c>
      <c r="N53602" t="s">
        <v>6</v>
      </c>
    </row>
    <row r="53603" spans="1:14" x14ac:dyDescent="0.35">
      <c r="A53603">
        <v>42734</v>
      </c>
      <c r="B53603" t="s">
        <v>31143</v>
      </c>
      <c r="C53603" t="s">
        <v>3</v>
      </c>
      <c r="D53603" t="s">
        <v>31730</v>
      </c>
      <c r="E53603" t="s">
        <v>33</v>
      </c>
      <c r="G53603">
        <v>42731</v>
      </c>
      <c r="H53603">
        <v>13</v>
      </c>
      <c r="I53603">
        <v>42731</v>
      </c>
      <c r="K53603">
        <v>9</v>
      </c>
      <c r="L53603">
        <v>50</v>
      </c>
      <c r="M53603">
        <v>3333</v>
      </c>
      <c r="N53603" t="s">
        <v>6</v>
      </c>
    </row>
    <row r="53604" spans="1:14" x14ac:dyDescent="0.35">
      <c r="A53604">
        <v>42734</v>
      </c>
      <c r="B53604" t="s">
        <v>31731</v>
      </c>
      <c r="C53604" t="s">
        <v>3</v>
      </c>
      <c r="D53604" t="s">
        <v>31730</v>
      </c>
      <c r="E53604" t="s">
        <v>33</v>
      </c>
      <c r="G53604">
        <v>42731</v>
      </c>
      <c r="H53604">
        <v>13</v>
      </c>
      <c r="I53604">
        <v>42731</v>
      </c>
      <c r="K53604">
        <v>9</v>
      </c>
      <c r="L53604">
        <v>50</v>
      </c>
      <c r="M53604">
        <v>2906</v>
      </c>
      <c r="N53604" t="s">
        <v>6</v>
      </c>
    </row>
    <row r="53605" spans="1:14" x14ac:dyDescent="0.35">
      <c r="A53605">
        <v>42740</v>
      </c>
      <c r="B53605" t="s">
        <v>31732</v>
      </c>
      <c r="C53605" t="s">
        <v>11</v>
      </c>
      <c r="D53605" t="s">
        <v>31730</v>
      </c>
      <c r="E53605" t="s">
        <v>33</v>
      </c>
      <c r="G53605">
        <v>42731</v>
      </c>
      <c r="H53605">
        <v>13</v>
      </c>
      <c r="I53605">
        <v>42731</v>
      </c>
      <c r="K53605">
        <v>28</v>
      </c>
      <c r="L53605">
        <v>50</v>
      </c>
      <c r="M53605">
        <v>753</v>
      </c>
      <c r="N53605" t="s">
        <v>1724</v>
      </c>
    </row>
    <row r="53606" spans="1:14" x14ac:dyDescent="0.35">
      <c r="A53606">
        <v>42740</v>
      </c>
      <c r="B53606" t="s">
        <v>28217</v>
      </c>
      <c r="C53606" t="s">
        <v>11</v>
      </c>
      <c r="D53606" t="s">
        <v>31730</v>
      </c>
      <c r="E53606" t="s">
        <v>33</v>
      </c>
      <c r="G53606">
        <v>42731</v>
      </c>
      <c r="H53606">
        <v>13</v>
      </c>
      <c r="I53606">
        <v>42731</v>
      </c>
      <c r="K53606">
        <v>28</v>
      </c>
      <c r="L53606">
        <v>50</v>
      </c>
      <c r="M53606">
        <v>754</v>
      </c>
      <c r="N53606" t="s">
        <v>1724</v>
      </c>
    </row>
    <row r="53607" spans="1:14" x14ac:dyDescent="0.35">
      <c r="A53607">
        <v>42743</v>
      </c>
      <c r="B53607" t="s">
        <v>8065</v>
      </c>
      <c r="C53607" t="s">
        <v>1875</v>
      </c>
      <c r="D53607" t="s">
        <v>31730</v>
      </c>
      <c r="E53607" t="s">
        <v>33</v>
      </c>
      <c r="G53607">
        <v>42731</v>
      </c>
      <c r="H53607">
        <v>13</v>
      </c>
      <c r="I53607">
        <v>42731</v>
      </c>
      <c r="K53607">
        <v>29</v>
      </c>
      <c r="L53607">
        <v>50</v>
      </c>
      <c r="M53607">
        <v>3347</v>
      </c>
      <c r="N53607" t="s">
        <v>1724</v>
      </c>
    </row>
    <row r="53608" spans="1:14" x14ac:dyDescent="0.35">
      <c r="A53608">
        <v>42743</v>
      </c>
      <c r="B53608" t="s">
        <v>26765</v>
      </c>
      <c r="C53608" t="s">
        <v>1875</v>
      </c>
      <c r="D53608" t="s">
        <v>31730</v>
      </c>
      <c r="E53608" t="s">
        <v>33</v>
      </c>
      <c r="G53608">
        <v>42731</v>
      </c>
      <c r="H53608">
        <v>13</v>
      </c>
      <c r="I53608">
        <v>42731</v>
      </c>
      <c r="K53608">
        <v>29</v>
      </c>
      <c r="L53608">
        <v>50</v>
      </c>
      <c r="M53608">
        <v>3340</v>
      </c>
      <c r="N53608" t="s">
        <v>1724</v>
      </c>
    </row>
    <row r="53609" spans="1:14" x14ac:dyDescent="0.35">
      <c r="A53609">
        <v>42743</v>
      </c>
      <c r="B53609" t="s">
        <v>31733</v>
      </c>
      <c r="C53609" t="s">
        <v>1875</v>
      </c>
      <c r="D53609" t="s">
        <v>31730</v>
      </c>
      <c r="E53609" t="s">
        <v>33</v>
      </c>
      <c r="G53609">
        <v>42731</v>
      </c>
      <c r="H53609">
        <v>13</v>
      </c>
      <c r="I53609">
        <v>42731</v>
      </c>
      <c r="K53609">
        <v>29</v>
      </c>
      <c r="L53609">
        <v>50</v>
      </c>
      <c r="M53609">
        <v>3354</v>
      </c>
      <c r="N53609" t="s">
        <v>1724</v>
      </c>
    </row>
    <row r="53610" spans="1:14" x14ac:dyDescent="0.35">
      <c r="A53610">
        <v>42743</v>
      </c>
      <c r="B53610" t="s">
        <v>2894</v>
      </c>
      <c r="C53610" t="s">
        <v>1875</v>
      </c>
      <c r="D53610" t="s">
        <v>31730</v>
      </c>
      <c r="E53610" t="s">
        <v>33</v>
      </c>
      <c r="G53610">
        <v>42731</v>
      </c>
      <c r="H53610">
        <v>13</v>
      </c>
      <c r="I53610">
        <v>42731</v>
      </c>
      <c r="K53610">
        <v>29</v>
      </c>
      <c r="L53610">
        <v>50</v>
      </c>
      <c r="M53610">
        <v>3345</v>
      </c>
      <c r="N53610" t="s">
        <v>1724</v>
      </c>
    </row>
    <row r="53611" spans="1:14" x14ac:dyDescent="0.35">
      <c r="A53611">
        <v>42745</v>
      </c>
      <c r="B53611" t="s">
        <v>31734</v>
      </c>
      <c r="C53611" t="s">
        <v>1875</v>
      </c>
      <c r="D53611" t="s">
        <v>31730</v>
      </c>
      <c r="E53611" t="s">
        <v>33</v>
      </c>
      <c r="G53611">
        <v>42731</v>
      </c>
      <c r="H53611">
        <v>13</v>
      </c>
      <c r="I53611">
        <v>42731</v>
      </c>
      <c r="K53611">
        <v>29</v>
      </c>
      <c r="L53611">
        <v>50</v>
      </c>
      <c r="M53611">
        <v>3342</v>
      </c>
      <c r="N53611" t="s">
        <v>1724</v>
      </c>
    </row>
    <row r="53612" spans="1:14" x14ac:dyDescent="0.35">
      <c r="A53612">
        <v>42746</v>
      </c>
      <c r="B53612" t="s">
        <v>484</v>
      </c>
      <c r="C53612" t="s">
        <v>1875</v>
      </c>
      <c r="D53612" t="s">
        <v>31730</v>
      </c>
      <c r="E53612" t="s">
        <v>33</v>
      </c>
      <c r="G53612">
        <v>42731</v>
      </c>
      <c r="H53612">
        <v>13</v>
      </c>
      <c r="I53612">
        <v>42731</v>
      </c>
      <c r="K53612">
        <v>29</v>
      </c>
      <c r="L53612">
        <v>50</v>
      </c>
      <c r="M53612">
        <v>3348</v>
      </c>
      <c r="N53612" t="s">
        <v>1724</v>
      </c>
    </row>
    <row r="53613" spans="1:14" x14ac:dyDescent="0.35">
      <c r="A53613">
        <v>42746</v>
      </c>
      <c r="B53613" t="s">
        <v>31735</v>
      </c>
      <c r="C53613" t="s">
        <v>1875</v>
      </c>
      <c r="D53613" t="s">
        <v>31730</v>
      </c>
      <c r="E53613" t="s">
        <v>33</v>
      </c>
      <c r="G53613">
        <v>42731</v>
      </c>
      <c r="H53613">
        <v>13</v>
      </c>
      <c r="I53613">
        <v>42731</v>
      </c>
      <c r="K53613">
        <v>29</v>
      </c>
      <c r="L53613">
        <v>50</v>
      </c>
      <c r="M53613">
        <v>3343</v>
      </c>
      <c r="N53613" t="s">
        <v>1724</v>
      </c>
    </row>
    <row r="53614" spans="1:14" x14ac:dyDescent="0.35">
      <c r="A53614">
        <v>42746</v>
      </c>
      <c r="B53614" t="s">
        <v>611</v>
      </c>
      <c r="C53614" t="s">
        <v>1875</v>
      </c>
      <c r="D53614" t="s">
        <v>31730</v>
      </c>
      <c r="E53614" t="s">
        <v>33</v>
      </c>
      <c r="G53614">
        <v>42731</v>
      </c>
      <c r="H53614">
        <v>13</v>
      </c>
      <c r="I53614">
        <v>42731</v>
      </c>
      <c r="K53614">
        <v>29</v>
      </c>
      <c r="L53614">
        <v>50</v>
      </c>
      <c r="M53614">
        <v>3352</v>
      </c>
      <c r="N53614" t="s">
        <v>1724</v>
      </c>
    </row>
    <row r="53615" spans="1:14" x14ac:dyDescent="0.35">
      <c r="A53615">
        <v>42746</v>
      </c>
      <c r="B53615" t="s">
        <v>11631</v>
      </c>
      <c r="C53615" t="s">
        <v>1875</v>
      </c>
      <c r="D53615" t="s">
        <v>31730</v>
      </c>
      <c r="E53615" t="s">
        <v>33</v>
      </c>
      <c r="G53615">
        <v>42731</v>
      </c>
      <c r="H53615">
        <v>13</v>
      </c>
      <c r="I53615">
        <v>42731</v>
      </c>
      <c r="K53615">
        <v>29</v>
      </c>
      <c r="L53615">
        <v>50</v>
      </c>
      <c r="M53615">
        <v>3353</v>
      </c>
      <c r="N53615" t="s">
        <v>1724</v>
      </c>
    </row>
    <row r="53616" spans="1:14" x14ac:dyDescent="0.35">
      <c r="A53616">
        <v>42746</v>
      </c>
      <c r="B53616" t="s">
        <v>2687</v>
      </c>
      <c r="C53616" t="s">
        <v>3</v>
      </c>
      <c r="D53616" t="s">
        <v>31730</v>
      </c>
      <c r="E53616" t="s">
        <v>33</v>
      </c>
      <c r="G53616">
        <v>42731</v>
      </c>
      <c r="H53616">
        <v>13</v>
      </c>
      <c r="I53616">
        <v>42731</v>
      </c>
      <c r="K53616">
        <v>9</v>
      </c>
      <c r="L53616">
        <v>50</v>
      </c>
      <c r="M53616">
        <v>3339</v>
      </c>
      <c r="N53616" t="s">
        <v>1724</v>
      </c>
    </row>
    <row r="53617" spans="1:14" x14ac:dyDescent="0.35">
      <c r="A53617">
        <v>42746</v>
      </c>
      <c r="B53617" t="s">
        <v>17451</v>
      </c>
      <c r="C53617" t="s">
        <v>1875</v>
      </c>
      <c r="D53617" t="s">
        <v>31730</v>
      </c>
      <c r="E53617" t="s">
        <v>33</v>
      </c>
      <c r="G53617">
        <v>42731</v>
      </c>
      <c r="H53617">
        <v>13</v>
      </c>
      <c r="I53617">
        <v>42731</v>
      </c>
      <c r="K53617">
        <v>29</v>
      </c>
      <c r="L53617">
        <v>50</v>
      </c>
      <c r="M53617">
        <v>3349</v>
      </c>
      <c r="N53617" t="s">
        <v>1724</v>
      </c>
    </row>
    <row r="53618" spans="1:14" x14ac:dyDescent="0.35">
      <c r="A53618">
        <v>42746</v>
      </c>
      <c r="B53618" t="s">
        <v>1807</v>
      </c>
      <c r="C53618" t="s">
        <v>159</v>
      </c>
      <c r="D53618" t="s">
        <v>31730</v>
      </c>
      <c r="E53618" t="s">
        <v>33</v>
      </c>
      <c r="G53618">
        <v>42731</v>
      </c>
      <c r="H53618">
        <v>13</v>
      </c>
      <c r="I53618">
        <v>42731</v>
      </c>
      <c r="K53618">
        <v>21</v>
      </c>
      <c r="L53618">
        <v>50</v>
      </c>
      <c r="M53618">
        <v>3341</v>
      </c>
      <c r="N53618" t="s">
        <v>1724</v>
      </c>
    </row>
    <row r="53619" spans="1:14" x14ac:dyDescent="0.35">
      <c r="A53619">
        <v>42747</v>
      </c>
      <c r="B53619" t="s">
        <v>31736</v>
      </c>
      <c r="C53619" t="s">
        <v>1875</v>
      </c>
      <c r="D53619" t="s">
        <v>31730</v>
      </c>
      <c r="E53619" t="s">
        <v>33</v>
      </c>
      <c r="G53619">
        <v>42731</v>
      </c>
      <c r="H53619">
        <v>13</v>
      </c>
      <c r="I53619">
        <v>42731</v>
      </c>
      <c r="K53619">
        <v>29</v>
      </c>
      <c r="L53619">
        <v>50</v>
      </c>
      <c r="M53619">
        <v>3344</v>
      </c>
      <c r="N53619" t="s">
        <v>1724</v>
      </c>
    </row>
    <row r="53620" spans="1:14" x14ac:dyDescent="0.35">
      <c r="A53620">
        <v>42747</v>
      </c>
      <c r="B53620" t="s">
        <v>31737</v>
      </c>
      <c r="C53620" t="s">
        <v>1875</v>
      </c>
      <c r="D53620" t="s">
        <v>31730</v>
      </c>
      <c r="E53620" t="s">
        <v>33</v>
      </c>
      <c r="G53620">
        <v>42731</v>
      </c>
      <c r="H53620">
        <v>13</v>
      </c>
      <c r="I53620">
        <v>42731</v>
      </c>
      <c r="K53620">
        <v>29</v>
      </c>
      <c r="L53620">
        <v>50</v>
      </c>
      <c r="M53620">
        <v>3350</v>
      </c>
      <c r="N53620" t="s">
        <v>1724</v>
      </c>
    </row>
    <row r="53621" spans="1:14" x14ac:dyDescent="0.35">
      <c r="A53621">
        <v>42747</v>
      </c>
      <c r="B53621" t="s">
        <v>31738</v>
      </c>
      <c r="C53621" t="s">
        <v>1875</v>
      </c>
      <c r="D53621" t="s">
        <v>31730</v>
      </c>
      <c r="E53621" t="s">
        <v>33</v>
      </c>
      <c r="G53621">
        <v>42731</v>
      </c>
      <c r="H53621">
        <v>13</v>
      </c>
      <c r="I53621">
        <v>42731</v>
      </c>
      <c r="K53621">
        <v>29</v>
      </c>
      <c r="L53621">
        <v>50</v>
      </c>
      <c r="M53621">
        <v>3351</v>
      </c>
      <c r="N53621" t="s">
        <v>1724</v>
      </c>
    </row>
    <row r="53622" spans="1:14" x14ac:dyDescent="0.35">
      <c r="A53622">
        <v>42748</v>
      </c>
      <c r="B53622" t="s">
        <v>7256</v>
      </c>
      <c r="C53622" t="s">
        <v>1875</v>
      </c>
      <c r="D53622" t="s">
        <v>31730</v>
      </c>
      <c r="E53622" t="s">
        <v>33</v>
      </c>
      <c r="G53622">
        <v>42731</v>
      </c>
      <c r="H53622">
        <v>13</v>
      </c>
      <c r="I53622">
        <v>42731</v>
      </c>
      <c r="K53622">
        <v>29</v>
      </c>
      <c r="L53622">
        <v>50</v>
      </c>
      <c r="M53622">
        <v>3346</v>
      </c>
      <c r="N53622" t="s">
        <v>1724</v>
      </c>
    </row>
    <row r="53623" spans="1:14" x14ac:dyDescent="0.35">
      <c r="A53623">
        <v>42750</v>
      </c>
      <c r="B53623" t="s">
        <v>2718</v>
      </c>
      <c r="C53623" t="s">
        <v>3</v>
      </c>
      <c r="D53623" t="s">
        <v>31739</v>
      </c>
      <c r="E53623" t="s">
        <v>33</v>
      </c>
      <c r="G53623">
        <v>42731</v>
      </c>
      <c r="H53623">
        <v>13</v>
      </c>
      <c r="I53623">
        <v>42731</v>
      </c>
      <c r="K53623">
        <v>9</v>
      </c>
      <c r="L53623">
        <v>19</v>
      </c>
      <c r="M53623">
        <v>4557</v>
      </c>
      <c r="N53623" t="s">
        <v>6</v>
      </c>
    </row>
    <row r="53624" spans="1:14" x14ac:dyDescent="0.35">
      <c r="A53624">
        <v>42750</v>
      </c>
      <c r="B53624" t="s">
        <v>31740</v>
      </c>
      <c r="C53624" t="s">
        <v>3</v>
      </c>
      <c r="D53624" t="s">
        <v>31739</v>
      </c>
      <c r="E53624" t="s">
        <v>33</v>
      </c>
      <c r="G53624">
        <v>42731</v>
      </c>
      <c r="H53624">
        <v>13</v>
      </c>
      <c r="I53624">
        <v>42731</v>
      </c>
      <c r="K53624">
        <v>9</v>
      </c>
      <c r="L53624">
        <v>19</v>
      </c>
      <c r="M53624">
        <v>4555</v>
      </c>
      <c r="N53624" t="s">
        <v>6</v>
      </c>
    </row>
    <row r="53625" spans="1:14" x14ac:dyDescent="0.35">
      <c r="A53625">
        <v>42750</v>
      </c>
      <c r="B53625" t="s">
        <v>31741</v>
      </c>
      <c r="C53625" t="s">
        <v>3</v>
      </c>
      <c r="D53625" t="s">
        <v>31739</v>
      </c>
      <c r="E53625" t="s">
        <v>33</v>
      </c>
      <c r="G53625">
        <v>42731</v>
      </c>
      <c r="H53625">
        <v>13</v>
      </c>
      <c r="I53625">
        <v>42731</v>
      </c>
      <c r="K53625">
        <v>9</v>
      </c>
      <c r="L53625">
        <v>19</v>
      </c>
      <c r="M53625">
        <v>4559</v>
      </c>
      <c r="N53625" t="s">
        <v>6</v>
      </c>
    </row>
    <row r="53626" spans="1:14" x14ac:dyDescent="0.35">
      <c r="A53626">
        <v>42750</v>
      </c>
      <c r="B53626" t="s">
        <v>31742</v>
      </c>
      <c r="C53626" t="s">
        <v>3</v>
      </c>
      <c r="D53626" t="s">
        <v>31739</v>
      </c>
      <c r="E53626" t="s">
        <v>33</v>
      </c>
      <c r="G53626">
        <v>42731</v>
      </c>
      <c r="H53626">
        <v>13</v>
      </c>
      <c r="I53626">
        <v>42731</v>
      </c>
      <c r="K53626">
        <v>9</v>
      </c>
      <c r="L53626">
        <v>19</v>
      </c>
      <c r="M53626">
        <v>4556</v>
      </c>
      <c r="N53626" t="s">
        <v>6</v>
      </c>
    </row>
    <row r="53627" spans="1:14" x14ac:dyDescent="0.35">
      <c r="A53627">
        <v>42750</v>
      </c>
      <c r="B53627" t="s">
        <v>2429</v>
      </c>
      <c r="C53627" t="s">
        <v>3</v>
      </c>
      <c r="D53627" t="s">
        <v>31739</v>
      </c>
      <c r="E53627" t="s">
        <v>33</v>
      </c>
      <c r="G53627">
        <v>42731</v>
      </c>
      <c r="H53627">
        <v>13</v>
      </c>
      <c r="I53627">
        <v>42731</v>
      </c>
      <c r="K53627">
        <v>9</v>
      </c>
      <c r="L53627">
        <v>19</v>
      </c>
      <c r="M53627">
        <v>4558</v>
      </c>
      <c r="N53627" t="s">
        <v>6</v>
      </c>
    </row>
    <row r="53628" spans="1:14" x14ac:dyDescent="0.35">
      <c r="A53628">
        <v>42750</v>
      </c>
      <c r="B53628" t="s">
        <v>31743</v>
      </c>
      <c r="C53628" t="s">
        <v>3</v>
      </c>
      <c r="D53628" t="s">
        <v>31739</v>
      </c>
      <c r="E53628" t="s">
        <v>33</v>
      </c>
      <c r="G53628">
        <v>42731</v>
      </c>
      <c r="H53628">
        <v>13</v>
      </c>
      <c r="I53628">
        <v>42731</v>
      </c>
      <c r="K53628">
        <v>9</v>
      </c>
      <c r="L53628">
        <v>19</v>
      </c>
      <c r="M53628">
        <v>755</v>
      </c>
      <c r="N53628" t="s">
        <v>6</v>
      </c>
    </row>
    <row r="53629" spans="1:14" x14ac:dyDescent="0.35">
      <c r="A53629">
        <v>42752</v>
      </c>
      <c r="B53629" t="s">
        <v>31744</v>
      </c>
      <c r="C53629" t="s">
        <v>1875</v>
      </c>
      <c r="D53629" t="s">
        <v>31739</v>
      </c>
      <c r="E53629" t="s">
        <v>33</v>
      </c>
      <c r="G53629">
        <v>42731</v>
      </c>
      <c r="H53629">
        <v>13</v>
      </c>
      <c r="I53629">
        <v>42731</v>
      </c>
      <c r="K53629">
        <v>29</v>
      </c>
      <c r="L53629">
        <v>19</v>
      </c>
      <c r="M53629">
        <v>4543</v>
      </c>
      <c r="N53629" t="s">
        <v>1724</v>
      </c>
    </row>
    <row r="53630" spans="1:14" x14ac:dyDescent="0.35">
      <c r="A53630">
        <v>42752</v>
      </c>
      <c r="B53630" t="s">
        <v>31745</v>
      </c>
      <c r="C53630" t="s">
        <v>11</v>
      </c>
      <c r="D53630" t="s">
        <v>31739</v>
      </c>
      <c r="E53630" t="s">
        <v>33</v>
      </c>
      <c r="G53630">
        <v>42731</v>
      </c>
      <c r="H53630">
        <v>13</v>
      </c>
      <c r="I53630">
        <v>42731</v>
      </c>
      <c r="K53630">
        <v>28</v>
      </c>
      <c r="L53630">
        <v>19</v>
      </c>
      <c r="M53630">
        <v>762</v>
      </c>
      <c r="N53630" t="s">
        <v>1724</v>
      </c>
    </row>
    <row r="53631" spans="1:14" x14ac:dyDescent="0.35">
      <c r="A53631">
        <v>42752</v>
      </c>
      <c r="B53631" t="s">
        <v>31746</v>
      </c>
      <c r="C53631" t="s">
        <v>11</v>
      </c>
      <c r="D53631" t="s">
        <v>31739</v>
      </c>
      <c r="E53631" t="s">
        <v>33</v>
      </c>
      <c r="G53631">
        <v>42731</v>
      </c>
      <c r="H53631">
        <v>13</v>
      </c>
      <c r="I53631">
        <v>42731</v>
      </c>
      <c r="K53631">
        <v>28</v>
      </c>
      <c r="L53631">
        <v>19</v>
      </c>
      <c r="M53631">
        <v>760</v>
      </c>
      <c r="N53631" t="s">
        <v>1724</v>
      </c>
    </row>
    <row r="53632" spans="1:14" x14ac:dyDescent="0.35">
      <c r="A53632">
        <v>42752</v>
      </c>
      <c r="B53632" t="s">
        <v>31747</v>
      </c>
      <c r="C53632" t="s">
        <v>1875</v>
      </c>
      <c r="D53632" t="s">
        <v>31739</v>
      </c>
      <c r="E53632" t="s">
        <v>33</v>
      </c>
      <c r="G53632">
        <v>42731</v>
      </c>
      <c r="H53632">
        <v>13</v>
      </c>
      <c r="I53632">
        <v>42731</v>
      </c>
      <c r="K53632">
        <v>29</v>
      </c>
      <c r="L53632">
        <v>19</v>
      </c>
      <c r="M53632">
        <v>4551</v>
      </c>
      <c r="N53632" t="s">
        <v>1724</v>
      </c>
    </row>
    <row r="53633" spans="1:14" x14ac:dyDescent="0.35">
      <c r="A53633">
        <v>42753</v>
      </c>
      <c r="B53633" t="s">
        <v>31748</v>
      </c>
      <c r="C53633" t="s">
        <v>11</v>
      </c>
      <c r="D53633" t="s">
        <v>31739</v>
      </c>
      <c r="E53633" t="s">
        <v>33</v>
      </c>
      <c r="G53633">
        <v>42731</v>
      </c>
      <c r="H53633">
        <v>13</v>
      </c>
      <c r="I53633">
        <v>42731</v>
      </c>
      <c r="K53633">
        <v>28</v>
      </c>
      <c r="L53633">
        <v>19</v>
      </c>
      <c r="M53633">
        <v>763</v>
      </c>
      <c r="N53633" t="s">
        <v>1724</v>
      </c>
    </row>
    <row r="53634" spans="1:14" x14ac:dyDescent="0.35">
      <c r="A53634">
        <v>42753</v>
      </c>
      <c r="B53634" t="s">
        <v>25355</v>
      </c>
      <c r="C53634" t="s">
        <v>1875</v>
      </c>
      <c r="D53634" t="s">
        <v>31739</v>
      </c>
      <c r="E53634" t="s">
        <v>33</v>
      </c>
      <c r="G53634">
        <v>42731</v>
      </c>
      <c r="H53634">
        <v>13</v>
      </c>
      <c r="I53634">
        <v>42731</v>
      </c>
      <c r="K53634">
        <v>29</v>
      </c>
      <c r="L53634">
        <v>19</v>
      </c>
      <c r="M53634">
        <v>4547</v>
      </c>
      <c r="N53634" t="s">
        <v>1724</v>
      </c>
    </row>
    <row r="53635" spans="1:14" x14ac:dyDescent="0.35">
      <c r="A53635">
        <v>42753</v>
      </c>
      <c r="B53635" t="s">
        <v>9348</v>
      </c>
      <c r="C53635" t="s">
        <v>1875</v>
      </c>
      <c r="D53635" t="s">
        <v>31739</v>
      </c>
      <c r="E53635" t="s">
        <v>33</v>
      </c>
      <c r="G53635">
        <v>42731</v>
      </c>
      <c r="H53635">
        <v>13</v>
      </c>
      <c r="I53635">
        <v>42731</v>
      </c>
      <c r="K53635">
        <v>29</v>
      </c>
      <c r="L53635">
        <v>19</v>
      </c>
      <c r="M53635">
        <v>4550</v>
      </c>
      <c r="N53635" t="s">
        <v>1724</v>
      </c>
    </row>
    <row r="53636" spans="1:14" x14ac:dyDescent="0.35">
      <c r="A53636">
        <v>42755</v>
      </c>
      <c r="B53636" t="s">
        <v>31608</v>
      </c>
      <c r="C53636" t="s">
        <v>1875</v>
      </c>
      <c r="D53636" t="s">
        <v>31739</v>
      </c>
      <c r="E53636" t="s">
        <v>33</v>
      </c>
      <c r="G53636">
        <v>42731</v>
      </c>
      <c r="H53636">
        <v>13</v>
      </c>
      <c r="I53636">
        <v>42731</v>
      </c>
      <c r="K53636">
        <v>29</v>
      </c>
      <c r="L53636">
        <v>19</v>
      </c>
      <c r="M53636">
        <v>4552</v>
      </c>
      <c r="N53636" t="s">
        <v>1724</v>
      </c>
    </row>
    <row r="53637" spans="1:14" x14ac:dyDescent="0.35">
      <c r="A53637">
        <v>42755</v>
      </c>
      <c r="B53637" t="s">
        <v>1231</v>
      </c>
      <c r="C53637" t="s">
        <v>1875</v>
      </c>
      <c r="D53637" t="s">
        <v>31739</v>
      </c>
      <c r="E53637" t="s">
        <v>33</v>
      </c>
      <c r="G53637">
        <v>42731</v>
      </c>
      <c r="H53637">
        <v>13</v>
      </c>
      <c r="I53637">
        <v>42731</v>
      </c>
      <c r="K53637">
        <v>29</v>
      </c>
      <c r="L53637">
        <v>19</v>
      </c>
      <c r="M53637">
        <v>4548</v>
      </c>
      <c r="N53637" t="s">
        <v>1724</v>
      </c>
    </row>
    <row r="53638" spans="1:14" x14ac:dyDescent="0.35">
      <c r="A53638">
        <v>42755</v>
      </c>
      <c r="B53638" t="s">
        <v>3776</v>
      </c>
      <c r="C53638" t="s">
        <v>1875</v>
      </c>
      <c r="D53638" t="s">
        <v>31739</v>
      </c>
      <c r="E53638" t="s">
        <v>33</v>
      </c>
      <c r="G53638">
        <v>42731</v>
      </c>
      <c r="H53638">
        <v>13</v>
      </c>
      <c r="I53638">
        <v>42731</v>
      </c>
      <c r="K53638">
        <v>29</v>
      </c>
      <c r="L53638">
        <v>19</v>
      </c>
      <c r="M53638">
        <v>4545</v>
      </c>
      <c r="N53638" t="s">
        <v>1724</v>
      </c>
    </row>
    <row r="53639" spans="1:14" x14ac:dyDescent="0.35">
      <c r="A53639">
        <v>42755</v>
      </c>
      <c r="B53639" t="s">
        <v>31749</v>
      </c>
      <c r="C53639" t="s">
        <v>23</v>
      </c>
      <c r="D53639" t="s">
        <v>31739</v>
      </c>
      <c r="E53639" t="s">
        <v>33</v>
      </c>
      <c r="G53639">
        <v>42731</v>
      </c>
      <c r="H53639">
        <v>13</v>
      </c>
      <c r="I53639">
        <v>42731</v>
      </c>
      <c r="K53639">
        <v>2</v>
      </c>
      <c r="L53639">
        <v>19</v>
      </c>
      <c r="M53639">
        <v>765</v>
      </c>
      <c r="N53639" t="s">
        <v>1724</v>
      </c>
    </row>
    <row r="53640" spans="1:14" x14ac:dyDescent="0.35">
      <c r="A53640">
        <v>42755</v>
      </c>
      <c r="B53640" t="s">
        <v>31750</v>
      </c>
      <c r="C53640" t="s">
        <v>1875</v>
      </c>
      <c r="D53640" t="s">
        <v>31739</v>
      </c>
      <c r="E53640" t="s">
        <v>33</v>
      </c>
      <c r="G53640">
        <v>42731</v>
      </c>
      <c r="H53640">
        <v>13</v>
      </c>
      <c r="I53640">
        <v>42731</v>
      </c>
      <c r="K53640">
        <v>29</v>
      </c>
      <c r="L53640">
        <v>19</v>
      </c>
      <c r="M53640">
        <v>4554</v>
      </c>
      <c r="N53640" t="s">
        <v>1724</v>
      </c>
    </row>
    <row r="53641" spans="1:14" x14ac:dyDescent="0.35">
      <c r="A53641">
        <v>42755</v>
      </c>
      <c r="B53641" t="s">
        <v>31409</v>
      </c>
      <c r="C53641" t="s">
        <v>23</v>
      </c>
      <c r="D53641" t="s">
        <v>31739</v>
      </c>
      <c r="E53641" t="s">
        <v>33</v>
      </c>
      <c r="G53641">
        <v>42731</v>
      </c>
      <c r="H53641">
        <v>13</v>
      </c>
      <c r="I53641">
        <v>42731</v>
      </c>
      <c r="K53641">
        <v>2</v>
      </c>
      <c r="L53641">
        <v>19</v>
      </c>
      <c r="M53641">
        <v>756</v>
      </c>
      <c r="N53641" t="s">
        <v>1724</v>
      </c>
    </row>
    <row r="53642" spans="1:14" x14ac:dyDescent="0.35">
      <c r="A53642">
        <v>42755</v>
      </c>
      <c r="B53642" t="s">
        <v>31751</v>
      </c>
      <c r="C53642" t="s">
        <v>1875</v>
      </c>
      <c r="D53642" t="s">
        <v>31739</v>
      </c>
      <c r="E53642" t="s">
        <v>33</v>
      </c>
      <c r="G53642">
        <v>42731</v>
      </c>
      <c r="H53642">
        <v>13</v>
      </c>
      <c r="I53642">
        <v>42731</v>
      </c>
      <c r="K53642">
        <v>29</v>
      </c>
      <c r="L53642">
        <v>19</v>
      </c>
      <c r="M53642">
        <v>4546</v>
      </c>
      <c r="N53642" t="s">
        <v>1724</v>
      </c>
    </row>
    <row r="53643" spans="1:14" x14ac:dyDescent="0.35">
      <c r="A53643">
        <v>42755</v>
      </c>
      <c r="B53643" t="s">
        <v>31209</v>
      </c>
      <c r="C53643" t="s">
        <v>1875</v>
      </c>
      <c r="D53643" t="s">
        <v>31739</v>
      </c>
      <c r="E53643" t="s">
        <v>33</v>
      </c>
      <c r="G53643">
        <v>42731</v>
      </c>
      <c r="H53643">
        <v>13</v>
      </c>
      <c r="I53643">
        <v>42731</v>
      </c>
      <c r="K53643">
        <v>29</v>
      </c>
      <c r="L53643">
        <v>19</v>
      </c>
      <c r="M53643">
        <v>4553</v>
      </c>
      <c r="N53643" t="s">
        <v>1724</v>
      </c>
    </row>
    <row r="53644" spans="1:14" x14ac:dyDescent="0.35">
      <c r="A53644">
        <v>42757</v>
      </c>
      <c r="B53644" t="s">
        <v>31752</v>
      </c>
      <c r="C53644" t="s">
        <v>23</v>
      </c>
      <c r="D53644" t="s">
        <v>31739</v>
      </c>
      <c r="E53644" t="s">
        <v>33</v>
      </c>
      <c r="G53644">
        <v>42731</v>
      </c>
      <c r="H53644">
        <v>13</v>
      </c>
      <c r="I53644">
        <v>42731</v>
      </c>
      <c r="K53644">
        <v>2</v>
      </c>
      <c r="L53644">
        <v>19</v>
      </c>
      <c r="M53644">
        <v>757</v>
      </c>
      <c r="N53644" t="s">
        <v>1724</v>
      </c>
    </row>
    <row r="53645" spans="1:14" x14ac:dyDescent="0.35">
      <c r="A53645">
        <v>42757</v>
      </c>
      <c r="B53645" t="s">
        <v>1986</v>
      </c>
      <c r="C53645" t="s">
        <v>23</v>
      </c>
      <c r="D53645" t="s">
        <v>31739</v>
      </c>
      <c r="E53645" t="s">
        <v>33</v>
      </c>
      <c r="G53645">
        <v>42731</v>
      </c>
      <c r="H53645">
        <v>13</v>
      </c>
      <c r="I53645">
        <v>42731</v>
      </c>
      <c r="K53645">
        <v>2</v>
      </c>
      <c r="L53645">
        <v>19</v>
      </c>
      <c r="M53645">
        <v>767</v>
      </c>
      <c r="N53645" t="s">
        <v>1724</v>
      </c>
    </row>
    <row r="53646" spans="1:14" x14ac:dyDescent="0.35">
      <c r="A53646">
        <v>42757</v>
      </c>
      <c r="B53646" t="s">
        <v>31753</v>
      </c>
      <c r="C53646" t="s">
        <v>11</v>
      </c>
      <c r="D53646" t="s">
        <v>31739</v>
      </c>
      <c r="E53646" t="s">
        <v>33</v>
      </c>
      <c r="G53646">
        <v>42731</v>
      </c>
      <c r="H53646">
        <v>13</v>
      </c>
      <c r="I53646">
        <v>42731</v>
      </c>
      <c r="K53646">
        <v>28</v>
      </c>
      <c r="L53646">
        <v>19</v>
      </c>
      <c r="M53646">
        <v>4544</v>
      </c>
      <c r="N53646" t="s">
        <v>1724</v>
      </c>
    </row>
    <row r="53647" spans="1:14" x14ac:dyDescent="0.35">
      <c r="A53647">
        <v>42757</v>
      </c>
      <c r="B53647" t="s">
        <v>31754</v>
      </c>
      <c r="C53647" t="s">
        <v>11</v>
      </c>
      <c r="D53647" t="s">
        <v>31739</v>
      </c>
      <c r="E53647" t="s">
        <v>33</v>
      </c>
      <c r="G53647">
        <v>42731</v>
      </c>
      <c r="H53647">
        <v>13</v>
      </c>
      <c r="I53647">
        <v>42731</v>
      </c>
      <c r="K53647">
        <v>28</v>
      </c>
      <c r="L53647">
        <v>19</v>
      </c>
      <c r="M53647">
        <v>759</v>
      </c>
      <c r="N53647" t="s">
        <v>1724</v>
      </c>
    </row>
    <row r="53648" spans="1:14" x14ac:dyDescent="0.35">
      <c r="A53648">
        <v>42757</v>
      </c>
      <c r="B53648" t="s">
        <v>31755</v>
      </c>
      <c r="C53648" t="s">
        <v>23</v>
      </c>
      <c r="D53648" t="s">
        <v>31739</v>
      </c>
      <c r="E53648" t="s">
        <v>33</v>
      </c>
      <c r="G53648">
        <v>42731</v>
      </c>
      <c r="H53648">
        <v>13</v>
      </c>
      <c r="I53648">
        <v>42731</v>
      </c>
      <c r="K53648">
        <v>2</v>
      </c>
      <c r="L53648">
        <v>19</v>
      </c>
      <c r="M53648">
        <v>758</v>
      </c>
      <c r="N53648" t="s">
        <v>1724</v>
      </c>
    </row>
    <row r="53649" spans="1:14" x14ac:dyDescent="0.35">
      <c r="A53649">
        <v>42757</v>
      </c>
      <c r="B53649" t="s">
        <v>31756</v>
      </c>
      <c r="C53649" t="s">
        <v>23</v>
      </c>
      <c r="D53649" t="s">
        <v>31739</v>
      </c>
      <c r="E53649" t="s">
        <v>33</v>
      </c>
      <c r="G53649">
        <v>42731</v>
      </c>
      <c r="H53649">
        <v>13</v>
      </c>
      <c r="I53649">
        <v>42731</v>
      </c>
      <c r="K53649">
        <v>2</v>
      </c>
      <c r="L53649">
        <v>19</v>
      </c>
      <c r="M53649">
        <v>766</v>
      </c>
      <c r="N53649" t="s">
        <v>1724</v>
      </c>
    </row>
    <row r="53650" spans="1:14" x14ac:dyDescent="0.35">
      <c r="A53650">
        <v>42757</v>
      </c>
      <c r="B53650" t="s">
        <v>31757</v>
      </c>
      <c r="C53650" t="s">
        <v>1875</v>
      </c>
      <c r="D53650" t="s">
        <v>31739</v>
      </c>
      <c r="E53650" t="s">
        <v>33</v>
      </c>
      <c r="G53650">
        <v>42731</v>
      </c>
      <c r="H53650">
        <v>13</v>
      </c>
      <c r="I53650">
        <v>42731</v>
      </c>
      <c r="K53650">
        <v>29</v>
      </c>
      <c r="L53650">
        <v>19</v>
      </c>
      <c r="M53650">
        <v>4549</v>
      </c>
      <c r="N53650" t="s">
        <v>1724</v>
      </c>
    </row>
    <row r="53651" spans="1:14" x14ac:dyDescent="0.35">
      <c r="A53651">
        <v>42760</v>
      </c>
      <c r="B53651" t="s">
        <v>31526</v>
      </c>
      <c r="C53651" t="s">
        <v>11</v>
      </c>
      <c r="D53651" t="s">
        <v>31758</v>
      </c>
      <c r="E53651" t="s">
        <v>33</v>
      </c>
      <c r="G53651">
        <v>42701</v>
      </c>
      <c r="H53651">
        <v>13</v>
      </c>
      <c r="I53651">
        <v>42701</v>
      </c>
      <c r="K53651">
        <v>28</v>
      </c>
      <c r="L53651">
        <v>67</v>
      </c>
      <c r="M53651">
        <v>769</v>
      </c>
      <c r="N53651" t="s">
        <v>1724</v>
      </c>
    </row>
    <row r="53652" spans="1:14" x14ac:dyDescent="0.35">
      <c r="A53652">
        <v>42760</v>
      </c>
      <c r="B53652" t="s">
        <v>31759</v>
      </c>
      <c r="C53652" t="s">
        <v>3</v>
      </c>
      <c r="D53652" t="s">
        <v>31758</v>
      </c>
      <c r="E53652" t="s">
        <v>33</v>
      </c>
      <c r="G53652">
        <v>42701</v>
      </c>
      <c r="H53652">
        <v>13</v>
      </c>
      <c r="I53652">
        <v>42701</v>
      </c>
      <c r="K53652">
        <v>9</v>
      </c>
      <c r="L53652">
        <v>67</v>
      </c>
      <c r="M53652">
        <v>772</v>
      </c>
      <c r="N53652" t="s">
        <v>6</v>
      </c>
    </row>
    <row r="53653" spans="1:14" x14ac:dyDescent="0.35">
      <c r="A53653">
        <v>42760</v>
      </c>
      <c r="B53653" t="s">
        <v>31760</v>
      </c>
      <c r="C53653" t="s">
        <v>3</v>
      </c>
      <c r="D53653" t="s">
        <v>31758</v>
      </c>
      <c r="E53653" t="s">
        <v>33</v>
      </c>
      <c r="G53653">
        <v>42701</v>
      </c>
      <c r="H53653">
        <v>13</v>
      </c>
      <c r="I53653">
        <v>42701</v>
      </c>
      <c r="K53653">
        <v>9</v>
      </c>
      <c r="L53653">
        <v>67</v>
      </c>
      <c r="M53653">
        <v>5447</v>
      </c>
      <c r="N53653" t="s">
        <v>1724</v>
      </c>
    </row>
    <row r="53654" spans="1:14" x14ac:dyDescent="0.35">
      <c r="A53654">
        <v>42760</v>
      </c>
      <c r="B53654" t="s">
        <v>31761</v>
      </c>
      <c r="C53654" t="s">
        <v>11</v>
      </c>
      <c r="D53654" t="s">
        <v>31758</v>
      </c>
      <c r="E53654" t="s">
        <v>33</v>
      </c>
      <c r="G53654">
        <v>42701</v>
      </c>
      <c r="H53654">
        <v>13</v>
      </c>
      <c r="I53654">
        <v>42701</v>
      </c>
      <c r="K53654">
        <v>28</v>
      </c>
      <c r="L53654">
        <v>67</v>
      </c>
      <c r="M53654">
        <v>770</v>
      </c>
      <c r="N53654" t="s">
        <v>1724</v>
      </c>
    </row>
    <row r="53655" spans="1:14" x14ac:dyDescent="0.35">
      <c r="A53655">
        <v>42763</v>
      </c>
      <c r="B53655" t="s">
        <v>31762</v>
      </c>
      <c r="C53655" t="s">
        <v>3</v>
      </c>
      <c r="D53655" t="s">
        <v>31758</v>
      </c>
      <c r="E53655" t="s">
        <v>33</v>
      </c>
      <c r="G53655">
        <v>42701</v>
      </c>
      <c r="H53655">
        <v>13</v>
      </c>
      <c r="I53655">
        <v>42701</v>
      </c>
      <c r="K53655">
        <v>9</v>
      </c>
      <c r="L53655">
        <v>67</v>
      </c>
      <c r="M53655">
        <v>5441</v>
      </c>
      <c r="N53655" t="s">
        <v>6</v>
      </c>
    </row>
    <row r="53656" spans="1:14" x14ac:dyDescent="0.35">
      <c r="A53656">
        <v>42763</v>
      </c>
      <c r="B53656" t="s">
        <v>1231</v>
      </c>
      <c r="C53656" t="s">
        <v>3</v>
      </c>
      <c r="D53656" t="s">
        <v>31758</v>
      </c>
      <c r="E53656" t="s">
        <v>33</v>
      </c>
      <c r="G53656">
        <v>42701</v>
      </c>
      <c r="H53656">
        <v>13</v>
      </c>
      <c r="I53656">
        <v>42701</v>
      </c>
      <c r="K53656">
        <v>9</v>
      </c>
      <c r="L53656">
        <v>67</v>
      </c>
      <c r="M53656">
        <v>5439</v>
      </c>
      <c r="N53656" t="s">
        <v>6</v>
      </c>
    </row>
    <row r="53657" spans="1:14" x14ac:dyDescent="0.35">
      <c r="A53657">
        <v>42763</v>
      </c>
      <c r="B53657" t="s">
        <v>31763</v>
      </c>
      <c r="C53657" t="s">
        <v>3</v>
      </c>
      <c r="D53657" t="s">
        <v>31758</v>
      </c>
      <c r="E53657" t="s">
        <v>33</v>
      </c>
      <c r="G53657">
        <v>42701</v>
      </c>
      <c r="H53657">
        <v>13</v>
      </c>
      <c r="I53657">
        <v>42701</v>
      </c>
      <c r="K53657">
        <v>9</v>
      </c>
      <c r="L53657">
        <v>67</v>
      </c>
      <c r="M53657">
        <v>5440</v>
      </c>
      <c r="N53657" t="s">
        <v>6</v>
      </c>
    </row>
    <row r="53658" spans="1:14" x14ac:dyDescent="0.35">
      <c r="A53658">
        <v>42763</v>
      </c>
      <c r="B53658" t="s">
        <v>6329</v>
      </c>
      <c r="C53658" t="s">
        <v>3</v>
      </c>
      <c r="D53658" t="s">
        <v>31758</v>
      </c>
      <c r="E53658" t="s">
        <v>33</v>
      </c>
      <c r="G53658">
        <v>42701</v>
      </c>
      <c r="H53658">
        <v>13</v>
      </c>
      <c r="I53658">
        <v>42701</v>
      </c>
      <c r="K53658">
        <v>9</v>
      </c>
      <c r="L53658">
        <v>67</v>
      </c>
      <c r="M53658">
        <v>5444</v>
      </c>
      <c r="N53658" t="s">
        <v>6</v>
      </c>
    </row>
    <row r="53659" spans="1:14" x14ac:dyDescent="0.35">
      <c r="A53659">
        <v>42763</v>
      </c>
      <c r="B53659" t="s">
        <v>31764</v>
      </c>
      <c r="C53659" t="s">
        <v>3</v>
      </c>
      <c r="D53659" t="s">
        <v>31758</v>
      </c>
      <c r="E53659" t="s">
        <v>33</v>
      </c>
      <c r="G53659">
        <v>42701</v>
      </c>
      <c r="H53659">
        <v>13</v>
      </c>
      <c r="I53659">
        <v>42701</v>
      </c>
      <c r="K53659">
        <v>9</v>
      </c>
      <c r="L53659">
        <v>67</v>
      </c>
      <c r="M53659">
        <v>5446</v>
      </c>
      <c r="N53659" t="s">
        <v>6</v>
      </c>
    </row>
    <row r="53660" spans="1:14" x14ac:dyDescent="0.35">
      <c r="A53660">
        <v>42763</v>
      </c>
      <c r="B53660" t="s">
        <v>31765</v>
      </c>
      <c r="C53660" t="s">
        <v>3</v>
      </c>
      <c r="D53660" t="s">
        <v>31758</v>
      </c>
      <c r="E53660" t="s">
        <v>33</v>
      </c>
      <c r="G53660">
        <v>42701</v>
      </c>
      <c r="H53660">
        <v>13</v>
      </c>
      <c r="I53660">
        <v>42701</v>
      </c>
      <c r="K53660">
        <v>9</v>
      </c>
      <c r="L53660">
        <v>67</v>
      </c>
      <c r="M53660">
        <v>5445</v>
      </c>
      <c r="N53660" t="s">
        <v>6</v>
      </c>
    </row>
    <row r="53661" spans="1:14" x14ac:dyDescent="0.35">
      <c r="A53661">
        <v>42763</v>
      </c>
      <c r="B53661" t="s">
        <v>7822</v>
      </c>
      <c r="C53661" t="s">
        <v>3</v>
      </c>
      <c r="D53661" t="s">
        <v>31758</v>
      </c>
      <c r="E53661" t="s">
        <v>33</v>
      </c>
      <c r="G53661">
        <v>42701</v>
      </c>
      <c r="H53661">
        <v>13</v>
      </c>
      <c r="I53661">
        <v>42701</v>
      </c>
      <c r="K53661">
        <v>9</v>
      </c>
      <c r="L53661">
        <v>67</v>
      </c>
      <c r="M53661">
        <v>5443</v>
      </c>
      <c r="N53661" t="s">
        <v>6</v>
      </c>
    </row>
    <row r="53662" spans="1:14" x14ac:dyDescent="0.35">
      <c r="A53662">
        <v>42763</v>
      </c>
      <c r="B53662" t="s">
        <v>386</v>
      </c>
      <c r="C53662" t="s">
        <v>3</v>
      </c>
      <c r="D53662" t="s">
        <v>31758</v>
      </c>
      <c r="E53662" t="s">
        <v>33</v>
      </c>
      <c r="G53662">
        <v>42701</v>
      </c>
      <c r="H53662">
        <v>13</v>
      </c>
      <c r="I53662">
        <v>42701</v>
      </c>
      <c r="K53662">
        <v>9</v>
      </c>
      <c r="L53662">
        <v>67</v>
      </c>
      <c r="M53662">
        <v>5442</v>
      </c>
      <c r="N53662" t="s">
        <v>1724</v>
      </c>
    </row>
    <row r="53663" spans="1:14" x14ac:dyDescent="0.35">
      <c r="A53663">
        <v>42764</v>
      </c>
      <c r="B53663" t="s">
        <v>31766</v>
      </c>
      <c r="C53663" t="s">
        <v>3</v>
      </c>
      <c r="D53663" t="s">
        <v>31758</v>
      </c>
      <c r="E53663" t="s">
        <v>33</v>
      </c>
      <c r="G53663">
        <v>42701</v>
      </c>
      <c r="H53663">
        <v>13</v>
      </c>
      <c r="I53663">
        <v>42701</v>
      </c>
      <c r="K53663">
        <v>9</v>
      </c>
      <c r="L53663">
        <v>67</v>
      </c>
      <c r="M53663">
        <v>773</v>
      </c>
      <c r="N53663" t="s">
        <v>1724</v>
      </c>
    </row>
    <row r="53664" spans="1:14" x14ac:dyDescent="0.35">
      <c r="A53664">
        <v>42765</v>
      </c>
      <c r="B53664" t="s">
        <v>1035</v>
      </c>
      <c r="C53664" t="s">
        <v>1875</v>
      </c>
      <c r="D53664" t="s">
        <v>31758</v>
      </c>
      <c r="E53664" t="s">
        <v>33</v>
      </c>
      <c r="G53664">
        <v>42701</v>
      </c>
      <c r="H53664">
        <v>13</v>
      </c>
      <c r="I53664">
        <v>42701</v>
      </c>
      <c r="K53664">
        <v>29</v>
      </c>
      <c r="L53664">
        <v>67</v>
      </c>
      <c r="M53664">
        <v>5456</v>
      </c>
      <c r="N53664" t="s">
        <v>1724</v>
      </c>
    </row>
    <row r="53665" spans="1:14" x14ac:dyDescent="0.35">
      <c r="A53665">
        <v>42765</v>
      </c>
      <c r="B53665" t="s">
        <v>611</v>
      </c>
      <c r="C53665" t="s">
        <v>11</v>
      </c>
      <c r="D53665" t="s">
        <v>31758</v>
      </c>
      <c r="E53665" t="s">
        <v>33</v>
      </c>
      <c r="G53665">
        <v>42701</v>
      </c>
      <c r="H53665">
        <v>13</v>
      </c>
      <c r="I53665">
        <v>42701</v>
      </c>
      <c r="K53665">
        <v>28</v>
      </c>
      <c r="L53665">
        <v>67</v>
      </c>
      <c r="M53665">
        <v>774</v>
      </c>
      <c r="N53665" t="s">
        <v>1724</v>
      </c>
    </row>
    <row r="53666" spans="1:14" x14ac:dyDescent="0.35">
      <c r="A53666">
        <v>42766</v>
      </c>
      <c r="B53666" t="s">
        <v>10826</v>
      </c>
      <c r="C53666" t="s">
        <v>11</v>
      </c>
      <c r="D53666" t="s">
        <v>31758</v>
      </c>
      <c r="E53666" t="s">
        <v>33</v>
      </c>
      <c r="G53666">
        <v>42701</v>
      </c>
      <c r="H53666">
        <v>13</v>
      </c>
      <c r="I53666">
        <v>42701</v>
      </c>
      <c r="K53666">
        <v>28</v>
      </c>
      <c r="L53666">
        <v>67</v>
      </c>
      <c r="M53666">
        <v>5463</v>
      </c>
      <c r="N53666" t="s">
        <v>1724</v>
      </c>
    </row>
    <row r="53667" spans="1:14" x14ac:dyDescent="0.35">
      <c r="A53667">
        <v>42766</v>
      </c>
      <c r="B53667" t="s">
        <v>31767</v>
      </c>
      <c r="C53667" t="s">
        <v>11</v>
      </c>
      <c r="D53667" t="s">
        <v>31758</v>
      </c>
      <c r="E53667" t="s">
        <v>33</v>
      </c>
      <c r="G53667">
        <v>42701</v>
      </c>
      <c r="H53667">
        <v>13</v>
      </c>
      <c r="I53667">
        <v>42701</v>
      </c>
      <c r="K53667">
        <v>28</v>
      </c>
      <c r="L53667">
        <v>67</v>
      </c>
      <c r="M53667">
        <v>771</v>
      </c>
      <c r="N53667" t="s">
        <v>1724</v>
      </c>
    </row>
    <row r="53668" spans="1:14" x14ac:dyDescent="0.35">
      <c r="A53668">
        <v>42766</v>
      </c>
      <c r="B53668" t="s">
        <v>2687</v>
      </c>
      <c r="C53668" t="s">
        <v>1875</v>
      </c>
      <c r="D53668" t="s">
        <v>31758</v>
      </c>
      <c r="E53668" t="s">
        <v>33</v>
      </c>
      <c r="G53668">
        <v>42701</v>
      </c>
      <c r="H53668">
        <v>13</v>
      </c>
      <c r="I53668">
        <v>42701</v>
      </c>
      <c r="K53668">
        <v>29</v>
      </c>
      <c r="L53668">
        <v>67</v>
      </c>
      <c r="M53668">
        <v>5457</v>
      </c>
      <c r="N53668" t="s">
        <v>1724</v>
      </c>
    </row>
    <row r="53669" spans="1:14" x14ac:dyDescent="0.35">
      <c r="A53669">
        <v>42767</v>
      </c>
      <c r="B53669" t="s">
        <v>31768</v>
      </c>
      <c r="C53669" t="s">
        <v>11</v>
      </c>
      <c r="D53669" t="s">
        <v>31758</v>
      </c>
      <c r="E53669" t="s">
        <v>33</v>
      </c>
      <c r="G53669">
        <v>42701</v>
      </c>
      <c r="H53669">
        <v>13</v>
      </c>
      <c r="I53669">
        <v>42701</v>
      </c>
      <c r="K53669">
        <v>28</v>
      </c>
      <c r="L53669">
        <v>67</v>
      </c>
      <c r="M53669">
        <v>776</v>
      </c>
      <c r="N53669" t="s">
        <v>1724</v>
      </c>
    </row>
    <row r="53670" spans="1:14" x14ac:dyDescent="0.35">
      <c r="A53670">
        <v>42767</v>
      </c>
      <c r="B53670" t="s">
        <v>12461</v>
      </c>
      <c r="C53670" t="s">
        <v>1875</v>
      </c>
      <c r="D53670" t="s">
        <v>31758</v>
      </c>
      <c r="E53670" t="s">
        <v>33</v>
      </c>
      <c r="G53670">
        <v>42701</v>
      </c>
      <c r="H53670">
        <v>13</v>
      </c>
      <c r="I53670">
        <v>42701</v>
      </c>
      <c r="K53670">
        <v>29</v>
      </c>
      <c r="L53670">
        <v>67</v>
      </c>
      <c r="M53670">
        <v>5461</v>
      </c>
      <c r="N53670" t="s">
        <v>1724</v>
      </c>
    </row>
    <row r="53671" spans="1:14" x14ac:dyDescent="0.35">
      <c r="A53671">
        <v>42767</v>
      </c>
      <c r="B53671" t="s">
        <v>1378</v>
      </c>
      <c r="C53671" t="s">
        <v>23</v>
      </c>
      <c r="D53671" t="s">
        <v>31758</v>
      </c>
      <c r="E53671" t="s">
        <v>33</v>
      </c>
      <c r="G53671">
        <v>42701</v>
      </c>
      <c r="H53671">
        <v>13</v>
      </c>
      <c r="I53671">
        <v>42701</v>
      </c>
      <c r="K53671">
        <v>2</v>
      </c>
      <c r="L53671">
        <v>67</v>
      </c>
      <c r="M53671">
        <v>775</v>
      </c>
      <c r="N53671" t="s">
        <v>1724</v>
      </c>
    </row>
    <row r="53672" spans="1:14" x14ac:dyDescent="0.35">
      <c r="A53672">
        <v>42768</v>
      </c>
      <c r="B53672" t="s">
        <v>31769</v>
      </c>
      <c r="C53672" t="s">
        <v>1875</v>
      </c>
      <c r="D53672" t="s">
        <v>31758</v>
      </c>
      <c r="E53672" t="s">
        <v>33</v>
      </c>
      <c r="G53672">
        <v>42701</v>
      </c>
      <c r="H53672">
        <v>13</v>
      </c>
      <c r="I53672">
        <v>42701</v>
      </c>
      <c r="K53672">
        <v>29</v>
      </c>
      <c r="L53672">
        <v>67</v>
      </c>
      <c r="M53672">
        <v>5465</v>
      </c>
      <c r="N53672" t="s">
        <v>1724</v>
      </c>
    </row>
    <row r="53673" spans="1:14" x14ac:dyDescent="0.35">
      <c r="A53673">
        <v>42768</v>
      </c>
      <c r="B53673" t="s">
        <v>5857</v>
      </c>
      <c r="C53673" t="s">
        <v>3</v>
      </c>
      <c r="D53673" t="s">
        <v>31758</v>
      </c>
      <c r="E53673" t="s">
        <v>33</v>
      </c>
      <c r="G53673">
        <v>42701</v>
      </c>
      <c r="H53673">
        <v>13</v>
      </c>
      <c r="I53673">
        <v>42701</v>
      </c>
      <c r="K53673">
        <v>9</v>
      </c>
      <c r="L53673">
        <v>67</v>
      </c>
      <c r="M53673">
        <v>5449</v>
      </c>
      <c r="N53673" t="s">
        <v>1724</v>
      </c>
    </row>
    <row r="53674" spans="1:14" x14ac:dyDescent="0.35">
      <c r="A53674">
        <v>42770</v>
      </c>
      <c r="B53674" t="s">
        <v>109</v>
      </c>
      <c r="C53674" t="s">
        <v>11</v>
      </c>
      <c r="D53674" t="s">
        <v>31758</v>
      </c>
      <c r="E53674" t="s">
        <v>33</v>
      </c>
      <c r="G53674">
        <v>42701</v>
      </c>
      <c r="H53674">
        <v>13</v>
      </c>
      <c r="I53674">
        <v>42701</v>
      </c>
      <c r="K53674">
        <v>28</v>
      </c>
      <c r="L53674">
        <v>67</v>
      </c>
      <c r="M53674">
        <v>777</v>
      </c>
      <c r="N53674" t="s">
        <v>1724</v>
      </c>
    </row>
    <row r="53675" spans="1:14" x14ac:dyDescent="0.35">
      <c r="A53675">
        <v>42771</v>
      </c>
      <c r="B53675" t="s">
        <v>31770</v>
      </c>
      <c r="C53675" t="s">
        <v>11</v>
      </c>
      <c r="D53675" t="s">
        <v>31758</v>
      </c>
      <c r="E53675" t="s">
        <v>33</v>
      </c>
      <c r="G53675">
        <v>42701</v>
      </c>
      <c r="H53675">
        <v>13</v>
      </c>
      <c r="I53675">
        <v>42701</v>
      </c>
      <c r="K53675">
        <v>28</v>
      </c>
      <c r="L53675">
        <v>67</v>
      </c>
      <c r="M53675">
        <v>778</v>
      </c>
      <c r="N53675" t="s">
        <v>1724</v>
      </c>
    </row>
    <row r="53676" spans="1:14" x14ac:dyDescent="0.35">
      <c r="A53676">
        <v>42772</v>
      </c>
      <c r="B53676" t="s">
        <v>31771</v>
      </c>
      <c r="C53676" t="s">
        <v>11</v>
      </c>
      <c r="D53676" t="s">
        <v>31758</v>
      </c>
      <c r="E53676" t="s">
        <v>33</v>
      </c>
      <c r="G53676">
        <v>42701</v>
      </c>
      <c r="H53676">
        <v>13</v>
      </c>
      <c r="I53676">
        <v>42701</v>
      </c>
      <c r="K53676">
        <v>28</v>
      </c>
      <c r="L53676">
        <v>67</v>
      </c>
      <c r="M53676">
        <v>779</v>
      </c>
      <c r="N53676" t="s">
        <v>6</v>
      </c>
    </row>
    <row r="53677" spans="1:14" x14ac:dyDescent="0.35">
      <c r="A53677">
        <v>42773</v>
      </c>
      <c r="B53677" t="s">
        <v>31772</v>
      </c>
      <c r="C53677" t="s">
        <v>3</v>
      </c>
      <c r="D53677" t="s">
        <v>31758</v>
      </c>
      <c r="E53677" t="s">
        <v>33</v>
      </c>
      <c r="G53677">
        <v>42701</v>
      </c>
      <c r="H53677">
        <v>13</v>
      </c>
      <c r="I53677">
        <v>42701</v>
      </c>
      <c r="K53677">
        <v>9</v>
      </c>
      <c r="L53677">
        <v>67</v>
      </c>
      <c r="M53677">
        <v>5438</v>
      </c>
      <c r="N53677" t="s">
        <v>6</v>
      </c>
    </row>
    <row r="53678" spans="1:14" x14ac:dyDescent="0.35">
      <c r="A53678">
        <v>42773</v>
      </c>
      <c r="B53678" t="s">
        <v>642</v>
      </c>
      <c r="C53678" t="s">
        <v>3</v>
      </c>
      <c r="D53678" t="s">
        <v>31758</v>
      </c>
      <c r="E53678" t="s">
        <v>33</v>
      </c>
      <c r="G53678">
        <v>42701</v>
      </c>
      <c r="H53678">
        <v>13</v>
      </c>
      <c r="I53678">
        <v>42701</v>
      </c>
      <c r="K53678">
        <v>9</v>
      </c>
      <c r="L53678">
        <v>67</v>
      </c>
      <c r="M53678">
        <v>5437</v>
      </c>
      <c r="N53678" t="s">
        <v>6</v>
      </c>
    </row>
    <row r="53679" spans="1:14" x14ac:dyDescent="0.35">
      <c r="A53679">
        <v>42774</v>
      </c>
      <c r="B53679" t="s">
        <v>22306</v>
      </c>
      <c r="C53679" t="s">
        <v>1875</v>
      </c>
      <c r="D53679" t="s">
        <v>31758</v>
      </c>
      <c r="E53679" t="s">
        <v>33</v>
      </c>
      <c r="G53679">
        <v>42701</v>
      </c>
      <c r="H53679">
        <v>13</v>
      </c>
      <c r="I53679">
        <v>42701</v>
      </c>
      <c r="K53679">
        <v>29</v>
      </c>
      <c r="L53679">
        <v>67</v>
      </c>
      <c r="M53679">
        <v>5452</v>
      </c>
      <c r="N53679" t="s">
        <v>1724</v>
      </c>
    </row>
    <row r="53680" spans="1:14" x14ac:dyDescent="0.35">
      <c r="A53680">
        <v>42774</v>
      </c>
      <c r="B53680" t="s">
        <v>31773</v>
      </c>
      <c r="C53680" t="s">
        <v>1875</v>
      </c>
      <c r="D53680" t="s">
        <v>31758</v>
      </c>
      <c r="E53680" t="s">
        <v>33</v>
      </c>
      <c r="G53680">
        <v>42701</v>
      </c>
      <c r="H53680">
        <v>13</v>
      </c>
      <c r="I53680">
        <v>42701</v>
      </c>
      <c r="K53680">
        <v>29</v>
      </c>
      <c r="L53680">
        <v>67</v>
      </c>
      <c r="M53680">
        <v>5464</v>
      </c>
      <c r="N53680" t="s">
        <v>1724</v>
      </c>
    </row>
    <row r="53681" spans="1:14" x14ac:dyDescent="0.35">
      <c r="A53681">
        <v>42774</v>
      </c>
      <c r="B53681" t="s">
        <v>31628</v>
      </c>
      <c r="C53681" t="s">
        <v>1875</v>
      </c>
      <c r="D53681" t="s">
        <v>31758</v>
      </c>
      <c r="E53681" t="s">
        <v>33</v>
      </c>
      <c r="G53681">
        <v>42701</v>
      </c>
      <c r="H53681">
        <v>13</v>
      </c>
      <c r="I53681">
        <v>42701</v>
      </c>
      <c r="K53681">
        <v>29</v>
      </c>
      <c r="L53681">
        <v>67</v>
      </c>
      <c r="M53681">
        <v>5460</v>
      </c>
      <c r="N53681" t="s">
        <v>1724</v>
      </c>
    </row>
    <row r="53682" spans="1:14" x14ac:dyDescent="0.35">
      <c r="A53682">
        <v>42775</v>
      </c>
      <c r="B53682" t="s">
        <v>31774</v>
      </c>
      <c r="C53682" t="s">
        <v>1875</v>
      </c>
      <c r="D53682" t="s">
        <v>31758</v>
      </c>
      <c r="E53682" t="s">
        <v>33</v>
      </c>
      <c r="G53682">
        <v>42701</v>
      </c>
      <c r="H53682">
        <v>13</v>
      </c>
      <c r="I53682">
        <v>42701</v>
      </c>
      <c r="K53682">
        <v>29</v>
      </c>
      <c r="L53682">
        <v>67</v>
      </c>
      <c r="M53682">
        <v>5455</v>
      </c>
      <c r="N53682" t="s">
        <v>1724</v>
      </c>
    </row>
    <row r="53683" spans="1:14" x14ac:dyDescent="0.35">
      <c r="A53683">
        <v>42776</v>
      </c>
      <c r="B53683" t="s">
        <v>31775</v>
      </c>
      <c r="C53683" t="s">
        <v>1875</v>
      </c>
      <c r="D53683" t="s">
        <v>31758</v>
      </c>
      <c r="E53683" t="s">
        <v>33</v>
      </c>
      <c r="G53683">
        <v>42701</v>
      </c>
      <c r="H53683">
        <v>13</v>
      </c>
      <c r="I53683">
        <v>42701</v>
      </c>
      <c r="K53683">
        <v>29</v>
      </c>
      <c r="L53683">
        <v>67</v>
      </c>
      <c r="M53683">
        <v>5462</v>
      </c>
      <c r="N53683" t="s">
        <v>1724</v>
      </c>
    </row>
    <row r="53684" spans="1:14" x14ac:dyDescent="0.35">
      <c r="A53684">
        <v>42776</v>
      </c>
      <c r="B53684" t="s">
        <v>2055</v>
      </c>
      <c r="C53684" t="s">
        <v>1875</v>
      </c>
      <c r="D53684" t="s">
        <v>31758</v>
      </c>
      <c r="E53684" t="s">
        <v>33</v>
      </c>
      <c r="G53684">
        <v>42701</v>
      </c>
      <c r="H53684">
        <v>13</v>
      </c>
      <c r="I53684">
        <v>42701</v>
      </c>
      <c r="K53684">
        <v>29</v>
      </c>
      <c r="L53684">
        <v>67</v>
      </c>
      <c r="M53684">
        <v>5450</v>
      </c>
      <c r="N53684" t="s">
        <v>1724</v>
      </c>
    </row>
    <row r="53685" spans="1:14" x14ac:dyDescent="0.35">
      <c r="A53685">
        <v>42777</v>
      </c>
      <c r="B53685" t="s">
        <v>31776</v>
      </c>
      <c r="C53685" t="s">
        <v>1875</v>
      </c>
      <c r="D53685" t="s">
        <v>31758</v>
      </c>
      <c r="E53685" t="s">
        <v>33</v>
      </c>
      <c r="G53685">
        <v>42701</v>
      </c>
      <c r="H53685">
        <v>13</v>
      </c>
      <c r="I53685">
        <v>42701</v>
      </c>
      <c r="K53685">
        <v>29</v>
      </c>
      <c r="L53685">
        <v>67</v>
      </c>
      <c r="M53685">
        <v>5454</v>
      </c>
      <c r="N53685" t="s">
        <v>1724</v>
      </c>
    </row>
    <row r="53686" spans="1:14" x14ac:dyDescent="0.35">
      <c r="A53686">
        <v>42777</v>
      </c>
      <c r="B53686" t="s">
        <v>31777</v>
      </c>
      <c r="C53686" t="s">
        <v>1875</v>
      </c>
      <c r="D53686" t="s">
        <v>31758</v>
      </c>
      <c r="E53686" t="s">
        <v>33</v>
      </c>
      <c r="G53686">
        <v>42701</v>
      </c>
      <c r="H53686">
        <v>13</v>
      </c>
      <c r="I53686">
        <v>42701</v>
      </c>
      <c r="K53686">
        <v>29</v>
      </c>
      <c r="L53686">
        <v>67</v>
      </c>
      <c r="M53686">
        <v>5459</v>
      </c>
      <c r="N53686" t="s">
        <v>1724</v>
      </c>
    </row>
    <row r="53687" spans="1:14" x14ac:dyDescent="0.35">
      <c r="A53687">
        <v>42777</v>
      </c>
      <c r="B53687" t="s">
        <v>31778</v>
      </c>
      <c r="C53687" t="s">
        <v>1875</v>
      </c>
      <c r="D53687" t="s">
        <v>31758</v>
      </c>
      <c r="E53687" t="s">
        <v>33</v>
      </c>
      <c r="G53687">
        <v>42701</v>
      </c>
      <c r="H53687">
        <v>13</v>
      </c>
      <c r="I53687">
        <v>42701</v>
      </c>
      <c r="K53687">
        <v>29</v>
      </c>
      <c r="L53687">
        <v>67</v>
      </c>
      <c r="M53687">
        <v>5448</v>
      </c>
      <c r="N53687" t="s">
        <v>1724</v>
      </c>
    </row>
    <row r="53688" spans="1:14" x14ac:dyDescent="0.35">
      <c r="A53688">
        <v>42777</v>
      </c>
      <c r="B53688" t="s">
        <v>31779</v>
      </c>
      <c r="C53688" t="s">
        <v>1875</v>
      </c>
      <c r="D53688" t="s">
        <v>31758</v>
      </c>
      <c r="E53688" t="s">
        <v>33</v>
      </c>
      <c r="G53688">
        <v>42701</v>
      </c>
      <c r="H53688">
        <v>13</v>
      </c>
      <c r="I53688">
        <v>42701</v>
      </c>
      <c r="K53688">
        <v>29</v>
      </c>
      <c r="L53688">
        <v>67</v>
      </c>
      <c r="M53688">
        <v>5451</v>
      </c>
      <c r="N53688" t="s">
        <v>1724</v>
      </c>
    </row>
    <row r="53689" spans="1:14" x14ac:dyDescent="0.35">
      <c r="A53689">
        <v>42777</v>
      </c>
      <c r="B53689" t="s">
        <v>31780</v>
      </c>
      <c r="C53689" t="s">
        <v>1875</v>
      </c>
      <c r="D53689" t="s">
        <v>31758</v>
      </c>
      <c r="E53689" t="s">
        <v>33</v>
      </c>
      <c r="G53689">
        <v>42701</v>
      </c>
      <c r="H53689">
        <v>13</v>
      </c>
      <c r="I53689">
        <v>42701</v>
      </c>
      <c r="K53689">
        <v>29</v>
      </c>
      <c r="L53689">
        <v>67</v>
      </c>
      <c r="M53689">
        <v>5458</v>
      </c>
      <c r="N53689" t="s">
        <v>1724</v>
      </c>
    </row>
    <row r="53690" spans="1:14" x14ac:dyDescent="0.35">
      <c r="A53690">
        <v>42780</v>
      </c>
      <c r="B53690" t="s">
        <v>31781</v>
      </c>
      <c r="C53690" t="s">
        <v>3</v>
      </c>
      <c r="D53690" t="s">
        <v>31782</v>
      </c>
      <c r="E53690" t="s">
        <v>33</v>
      </c>
      <c r="G53690">
        <v>42781</v>
      </c>
      <c r="H53690">
        <v>13</v>
      </c>
      <c r="I53690">
        <v>42781</v>
      </c>
      <c r="K53690">
        <v>9</v>
      </c>
      <c r="L53690">
        <v>70</v>
      </c>
      <c r="M53690">
        <v>780</v>
      </c>
      <c r="N53690" t="s">
        <v>6</v>
      </c>
    </row>
    <row r="53691" spans="1:14" x14ac:dyDescent="0.35">
      <c r="A53691">
        <v>42783</v>
      </c>
      <c r="B53691" t="s">
        <v>375</v>
      </c>
      <c r="C53691" t="s">
        <v>3</v>
      </c>
      <c r="D53691" t="s">
        <v>31782</v>
      </c>
      <c r="E53691" t="s">
        <v>33</v>
      </c>
      <c r="G53691">
        <v>42781</v>
      </c>
      <c r="H53691">
        <v>13</v>
      </c>
      <c r="I53691">
        <v>42781</v>
      </c>
      <c r="K53691">
        <v>9</v>
      </c>
      <c r="L53691">
        <v>70</v>
      </c>
      <c r="M53691">
        <v>3135</v>
      </c>
      <c r="N53691" t="s">
        <v>6</v>
      </c>
    </row>
    <row r="53692" spans="1:14" x14ac:dyDescent="0.35">
      <c r="A53692">
        <v>42784</v>
      </c>
      <c r="B53692" t="s">
        <v>31783</v>
      </c>
      <c r="C53692" t="s">
        <v>3</v>
      </c>
      <c r="D53692" t="s">
        <v>31782</v>
      </c>
      <c r="E53692" t="s">
        <v>33</v>
      </c>
      <c r="G53692">
        <v>42781</v>
      </c>
      <c r="H53692">
        <v>13</v>
      </c>
      <c r="I53692">
        <v>42781</v>
      </c>
      <c r="K53692">
        <v>9</v>
      </c>
      <c r="L53692">
        <v>70</v>
      </c>
      <c r="M53692">
        <v>3133</v>
      </c>
      <c r="N53692" t="s">
        <v>6</v>
      </c>
    </row>
    <row r="53693" spans="1:14" x14ac:dyDescent="0.35">
      <c r="A53693">
        <v>42784</v>
      </c>
      <c r="B53693" t="s">
        <v>1057</v>
      </c>
      <c r="C53693" t="s">
        <v>3</v>
      </c>
      <c r="D53693" t="s">
        <v>31782</v>
      </c>
      <c r="E53693" t="s">
        <v>33</v>
      </c>
      <c r="G53693">
        <v>42781</v>
      </c>
      <c r="H53693">
        <v>13</v>
      </c>
      <c r="I53693">
        <v>42781</v>
      </c>
      <c r="K53693">
        <v>9</v>
      </c>
      <c r="L53693">
        <v>70</v>
      </c>
      <c r="M53693">
        <v>3134</v>
      </c>
      <c r="N53693" t="s">
        <v>6</v>
      </c>
    </row>
    <row r="53694" spans="1:14" x14ac:dyDescent="0.35">
      <c r="A53694">
        <v>42785</v>
      </c>
      <c r="B53694" t="s">
        <v>17451</v>
      </c>
      <c r="C53694" t="s">
        <v>3</v>
      </c>
      <c r="D53694" t="s">
        <v>31782</v>
      </c>
      <c r="E53694" t="s">
        <v>33</v>
      </c>
      <c r="G53694">
        <v>42781</v>
      </c>
      <c r="H53694">
        <v>13</v>
      </c>
      <c r="I53694">
        <v>42781</v>
      </c>
      <c r="K53694">
        <v>9</v>
      </c>
      <c r="L53694">
        <v>70</v>
      </c>
      <c r="M53694">
        <v>3132</v>
      </c>
      <c r="N53694" t="s">
        <v>6</v>
      </c>
    </row>
    <row r="53695" spans="1:14" x14ac:dyDescent="0.35">
      <c r="A53695">
        <v>42785</v>
      </c>
      <c r="B53695" t="s">
        <v>2229</v>
      </c>
      <c r="C53695" t="s">
        <v>3</v>
      </c>
      <c r="D53695" t="s">
        <v>31782</v>
      </c>
      <c r="E53695" t="s">
        <v>33</v>
      </c>
      <c r="G53695">
        <v>42781</v>
      </c>
      <c r="H53695">
        <v>13</v>
      </c>
      <c r="I53695">
        <v>42781</v>
      </c>
      <c r="K53695">
        <v>9</v>
      </c>
      <c r="L53695">
        <v>70</v>
      </c>
      <c r="M53695">
        <v>3136</v>
      </c>
      <c r="N53695" t="s">
        <v>6</v>
      </c>
    </row>
    <row r="53696" spans="1:14" x14ac:dyDescent="0.35">
      <c r="A53696">
        <v>42789</v>
      </c>
      <c r="B53696" t="s">
        <v>31784</v>
      </c>
      <c r="C53696" t="s">
        <v>11</v>
      </c>
      <c r="D53696" t="s">
        <v>31782</v>
      </c>
      <c r="E53696" t="s">
        <v>33</v>
      </c>
      <c r="G53696">
        <v>42781</v>
      </c>
      <c r="H53696">
        <v>13</v>
      </c>
      <c r="I53696">
        <v>42781</v>
      </c>
      <c r="K53696">
        <v>28</v>
      </c>
      <c r="L53696">
        <v>70</v>
      </c>
      <c r="M53696">
        <v>782</v>
      </c>
      <c r="N53696" t="s">
        <v>1724</v>
      </c>
    </row>
    <row r="53697" spans="1:15" x14ac:dyDescent="0.35">
      <c r="A53697">
        <v>42790</v>
      </c>
      <c r="B53697" t="s">
        <v>559</v>
      </c>
      <c r="C53697" t="s">
        <v>11</v>
      </c>
      <c r="D53697" t="s">
        <v>31782</v>
      </c>
      <c r="E53697" t="s">
        <v>33</v>
      </c>
      <c r="G53697">
        <v>42781</v>
      </c>
      <c r="H53697">
        <v>13</v>
      </c>
      <c r="I53697">
        <v>42781</v>
      </c>
      <c r="K53697">
        <v>28</v>
      </c>
      <c r="L53697">
        <v>70</v>
      </c>
      <c r="M53697">
        <v>783</v>
      </c>
      <c r="N53697" t="s">
        <v>1724</v>
      </c>
    </row>
    <row r="53698" spans="1:15" x14ac:dyDescent="0.35">
      <c r="A53698">
        <v>42793</v>
      </c>
      <c r="B53698" t="s">
        <v>7674</v>
      </c>
      <c r="C53698" t="s">
        <v>3</v>
      </c>
      <c r="D53698" t="s">
        <v>31782</v>
      </c>
      <c r="E53698" t="s">
        <v>33</v>
      </c>
      <c r="G53698">
        <v>42781</v>
      </c>
      <c r="H53698">
        <v>13</v>
      </c>
      <c r="I53698">
        <v>42781</v>
      </c>
      <c r="K53698">
        <v>9</v>
      </c>
      <c r="L53698">
        <v>70</v>
      </c>
      <c r="M53698">
        <v>3137</v>
      </c>
      <c r="N53698" t="s">
        <v>6</v>
      </c>
    </row>
    <row r="53699" spans="1:15" x14ac:dyDescent="0.35">
      <c r="A53699">
        <v>42793</v>
      </c>
      <c r="B53699" t="s">
        <v>1646</v>
      </c>
      <c r="C53699" t="s">
        <v>1875</v>
      </c>
      <c r="D53699" t="s">
        <v>31782</v>
      </c>
      <c r="E53699" t="s">
        <v>33</v>
      </c>
      <c r="G53699">
        <v>42781</v>
      </c>
      <c r="H53699">
        <v>13</v>
      </c>
      <c r="I53699">
        <v>42781</v>
      </c>
      <c r="K53699">
        <v>29</v>
      </c>
      <c r="L53699">
        <v>70</v>
      </c>
      <c r="M53699">
        <v>3143</v>
      </c>
      <c r="N53699" t="s">
        <v>1724</v>
      </c>
    </row>
    <row r="53700" spans="1:15" x14ac:dyDescent="0.35">
      <c r="A53700">
        <v>42794</v>
      </c>
      <c r="B53700" t="s">
        <v>375</v>
      </c>
      <c r="C53700" t="s">
        <v>1875</v>
      </c>
      <c r="D53700" t="s">
        <v>31782</v>
      </c>
      <c r="E53700" t="s">
        <v>33</v>
      </c>
      <c r="G53700">
        <v>42781</v>
      </c>
      <c r="H53700">
        <v>13</v>
      </c>
      <c r="I53700">
        <v>42781</v>
      </c>
      <c r="K53700">
        <v>29</v>
      </c>
      <c r="L53700">
        <v>70</v>
      </c>
      <c r="M53700">
        <v>3142</v>
      </c>
      <c r="N53700" t="s">
        <v>1724</v>
      </c>
    </row>
    <row r="53701" spans="1:15" x14ac:dyDescent="0.35">
      <c r="A53701">
        <v>42794</v>
      </c>
      <c r="B53701" t="s">
        <v>318</v>
      </c>
      <c r="C53701" t="s">
        <v>1875</v>
      </c>
      <c r="D53701" t="s">
        <v>31782</v>
      </c>
      <c r="E53701" t="s">
        <v>33</v>
      </c>
      <c r="G53701">
        <v>42781</v>
      </c>
      <c r="H53701">
        <v>13</v>
      </c>
      <c r="I53701">
        <v>42781</v>
      </c>
      <c r="K53701">
        <v>29</v>
      </c>
      <c r="L53701">
        <v>70</v>
      </c>
      <c r="M53701">
        <v>3141</v>
      </c>
      <c r="N53701" t="s">
        <v>1724</v>
      </c>
    </row>
    <row r="53702" spans="1:15" x14ac:dyDescent="0.35">
      <c r="A53702">
        <v>42795</v>
      </c>
      <c r="B53702" t="s">
        <v>5067</v>
      </c>
      <c r="C53702" t="s">
        <v>1875</v>
      </c>
      <c r="D53702" t="s">
        <v>31782</v>
      </c>
      <c r="E53702" t="s">
        <v>33</v>
      </c>
      <c r="G53702">
        <v>42781</v>
      </c>
      <c r="H53702">
        <v>13</v>
      </c>
      <c r="I53702">
        <v>42781</v>
      </c>
      <c r="K53702">
        <v>29</v>
      </c>
      <c r="L53702">
        <v>70</v>
      </c>
      <c r="M53702">
        <v>3144</v>
      </c>
      <c r="N53702" t="s">
        <v>1724</v>
      </c>
    </row>
    <row r="53703" spans="1:15" x14ac:dyDescent="0.35">
      <c r="A53703">
        <v>42795</v>
      </c>
      <c r="B53703" t="s">
        <v>31785</v>
      </c>
      <c r="C53703" t="s">
        <v>1875</v>
      </c>
      <c r="D53703" t="s">
        <v>31782</v>
      </c>
      <c r="E53703" t="s">
        <v>33</v>
      </c>
      <c r="G53703">
        <v>42781</v>
      </c>
      <c r="H53703">
        <v>13</v>
      </c>
      <c r="I53703">
        <v>42781</v>
      </c>
      <c r="K53703">
        <v>29</v>
      </c>
      <c r="L53703">
        <v>70</v>
      </c>
      <c r="M53703">
        <v>3138</v>
      </c>
      <c r="N53703" t="s">
        <v>1724</v>
      </c>
    </row>
    <row r="53704" spans="1:15" x14ac:dyDescent="0.35">
      <c r="A53704">
        <v>42795</v>
      </c>
      <c r="B53704" t="s">
        <v>31786</v>
      </c>
      <c r="C53704" t="s">
        <v>1875</v>
      </c>
      <c r="D53704" t="s">
        <v>31782</v>
      </c>
      <c r="E53704" t="s">
        <v>33</v>
      </c>
      <c r="G53704">
        <v>42781</v>
      </c>
      <c r="H53704">
        <v>13</v>
      </c>
      <c r="I53704">
        <v>42781</v>
      </c>
      <c r="K53704">
        <v>29</v>
      </c>
      <c r="L53704">
        <v>70</v>
      </c>
      <c r="M53704">
        <v>3140</v>
      </c>
      <c r="N53704" t="s">
        <v>1724</v>
      </c>
    </row>
    <row r="53705" spans="1:15" x14ac:dyDescent="0.35">
      <c r="A53705">
        <v>42796</v>
      </c>
      <c r="B53705" t="s">
        <v>30572</v>
      </c>
      <c r="C53705" t="s">
        <v>2065</v>
      </c>
      <c r="D53705" t="s">
        <v>31782</v>
      </c>
      <c r="E53705" t="s">
        <v>33</v>
      </c>
      <c r="G53705">
        <v>42781</v>
      </c>
      <c r="H53705">
        <v>13</v>
      </c>
      <c r="I53705">
        <v>42781</v>
      </c>
      <c r="K53705">
        <v>15</v>
      </c>
      <c r="L53705">
        <v>70</v>
      </c>
      <c r="M53705">
        <v>3139</v>
      </c>
      <c r="N53705" t="s">
        <v>1724</v>
      </c>
    </row>
    <row r="53706" spans="1:15" x14ac:dyDescent="0.35">
      <c r="A53706">
        <v>42800</v>
      </c>
      <c r="B53706" t="s">
        <v>1174</v>
      </c>
      <c r="C53706" t="s">
        <v>3</v>
      </c>
      <c r="D53706" t="s">
        <v>31787</v>
      </c>
      <c r="E53706" t="s">
        <v>33</v>
      </c>
      <c r="F53706" t="s">
        <v>31787</v>
      </c>
      <c r="G53706">
        <v>42801</v>
      </c>
      <c r="H53706">
        <v>13</v>
      </c>
      <c r="I53706">
        <v>42801</v>
      </c>
      <c r="K53706">
        <v>9</v>
      </c>
      <c r="L53706">
        <v>76</v>
      </c>
      <c r="M53706">
        <v>786</v>
      </c>
      <c r="N53706" t="s">
        <v>6</v>
      </c>
      <c r="O53706">
        <v>5</v>
      </c>
    </row>
    <row r="53707" spans="1:15" x14ac:dyDescent="0.35">
      <c r="A53707">
        <v>42800</v>
      </c>
      <c r="B53707" t="s">
        <v>2711</v>
      </c>
      <c r="C53707" t="s">
        <v>159</v>
      </c>
      <c r="D53707" t="s">
        <v>31787</v>
      </c>
      <c r="E53707" t="s">
        <v>33</v>
      </c>
      <c r="F53707" t="s">
        <v>31787</v>
      </c>
      <c r="G53707">
        <v>42801</v>
      </c>
      <c r="H53707">
        <v>13</v>
      </c>
      <c r="I53707">
        <v>42801</v>
      </c>
      <c r="K53707">
        <v>21</v>
      </c>
      <c r="L53707">
        <v>76</v>
      </c>
      <c r="M53707">
        <v>2215</v>
      </c>
      <c r="N53707" t="s">
        <v>6</v>
      </c>
      <c r="O53707">
        <v>5</v>
      </c>
    </row>
    <row r="53708" spans="1:15" x14ac:dyDescent="0.35">
      <c r="A53708">
        <v>42803</v>
      </c>
      <c r="B53708" t="s">
        <v>31788</v>
      </c>
      <c r="C53708" t="s">
        <v>159</v>
      </c>
      <c r="D53708" t="s">
        <v>31787</v>
      </c>
      <c r="E53708" t="s">
        <v>33</v>
      </c>
      <c r="F53708" t="s">
        <v>31787</v>
      </c>
      <c r="G53708">
        <v>42801</v>
      </c>
      <c r="H53708">
        <v>13</v>
      </c>
      <c r="I53708">
        <v>42801</v>
      </c>
      <c r="K53708">
        <v>21</v>
      </c>
      <c r="L53708">
        <v>76</v>
      </c>
      <c r="M53708">
        <v>973</v>
      </c>
      <c r="N53708" t="s">
        <v>6</v>
      </c>
      <c r="O53708">
        <v>5</v>
      </c>
    </row>
    <row r="53709" spans="1:15" x14ac:dyDescent="0.35">
      <c r="A53709">
        <v>42803</v>
      </c>
      <c r="B53709" t="s">
        <v>21849</v>
      </c>
      <c r="C53709" t="s">
        <v>3</v>
      </c>
      <c r="D53709" t="s">
        <v>31787</v>
      </c>
      <c r="E53709" t="s">
        <v>33</v>
      </c>
      <c r="F53709" t="s">
        <v>31787</v>
      </c>
      <c r="G53709">
        <v>42801</v>
      </c>
      <c r="H53709">
        <v>13</v>
      </c>
      <c r="I53709">
        <v>42801</v>
      </c>
      <c r="K53709">
        <v>9</v>
      </c>
      <c r="L53709">
        <v>76</v>
      </c>
      <c r="M53709">
        <v>5482</v>
      </c>
      <c r="N53709" t="s">
        <v>6</v>
      </c>
      <c r="O53709">
        <v>5</v>
      </c>
    </row>
    <row r="53710" spans="1:15" x14ac:dyDescent="0.35">
      <c r="A53710">
        <v>42803</v>
      </c>
      <c r="B53710" t="s">
        <v>31789</v>
      </c>
      <c r="C53710" t="s">
        <v>159</v>
      </c>
      <c r="D53710" t="s">
        <v>31787</v>
      </c>
      <c r="E53710" t="s">
        <v>33</v>
      </c>
      <c r="F53710" t="s">
        <v>31787</v>
      </c>
      <c r="G53710">
        <v>42801</v>
      </c>
      <c r="H53710">
        <v>13</v>
      </c>
      <c r="I53710">
        <v>42801</v>
      </c>
      <c r="K53710">
        <v>21</v>
      </c>
      <c r="L53710">
        <v>76</v>
      </c>
      <c r="M53710">
        <v>2</v>
      </c>
      <c r="N53710" t="s">
        <v>6</v>
      </c>
      <c r="O53710">
        <v>5</v>
      </c>
    </row>
    <row r="53711" spans="1:15" x14ac:dyDescent="0.35">
      <c r="A53711">
        <v>42803</v>
      </c>
      <c r="B53711" t="s">
        <v>1014</v>
      </c>
      <c r="C53711" t="s">
        <v>3</v>
      </c>
      <c r="D53711" t="s">
        <v>31787</v>
      </c>
      <c r="E53711" t="s">
        <v>33</v>
      </c>
      <c r="F53711" t="s">
        <v>31787</v>
      </c>
      <c r="G53711">
        <v>42801</v>
      </c>
      <c r="H53711">
        <v>13</v>
      </c>
      <c r="I53711">
        <v>42801</v>
      </c>
      <c r="K53711">
        <v>9</v>
      </c>
      <c r="L53711">
        <v>76</v>
      </c>
      <c r="M53711">
        <v>790</v>
      </c>
      <c r="N53711" t="s">
        <v>6</v>
      </c>
      <c r="O53711">
        <v>5</v>
      </c>
    </row>
    <row r="53712" spans="1:15" x14ac:dyDescent="0.35">
      <c r="A53712">
        <v>42803</v>
      </c>
      <c r="B53712" t="s">
        <v>11580</v>
      </c>
      <c r="C53712" t="s">
        <v>3</v>
      </c>
      <c r="D53712" t="s">
        <v>31787</v>
      </c>
      <c r="E53712" t="s">
        <v>33</v>
      </c>
      <c r="F53712" t="s">
        <v>31787</v>
      </c>
      <c r="G53712">
        <v>42801</v>
      </c>
      <c r="H53712">
        <v>13</v>
      </c>
      <c r="I53712">
        <v>42801</v>
      </c>
      <c r="K53712">
        <v>9</v>
      </c>
      <c r="L53712">
        <v>76</v>
      </c>
      <c r="M53712">
        <v>789</v>
      </c>
      <c r="N53712" t="s">
        <v>6</v>
      </c>
      <c r="O53712">
        <v>5</v>
      </c>
    </row>
    <row r="53713" spans="1:15" x14ac:dyDescent="0.35">
      <c r="A53713">
        <v>42803</v>
      </c>
      <c r="B53713" t="s">
        <v>31790</v>
      </c>
      <c r="C53713" t="s">
        <v>3</v>
      </c>
      <c r="D53713" t="s">
        <v>31787</v>
      </c>
      <c r="E53713" t="s">
        <v>33</v>
      </c>
      <c r="F53713" t="s">
        <v>31787</v>
      </c>
      <c r="G53713">
        <v>42801</v>
      </c>
      <c r="H53713">
        <v>13</v>
      </c>
      <c r="I53713">
        <v>42801</v>
      </c>
      <c r="K53713">
        <v>9</v>
      </c>
      <c r="L53713">
        <v>76</v>
      </c>
      <c r="M53713">
        <v>801</v>
      </c>
      <c r="N53713" t="s">
        <v>6</v>
      </c>
      <c r="O53713">
        <v>5</v>
      </c>
    </row>
    <row r="53714" spans="1:15" x14ac:dyDescent="0.35">
      <c r="A53714">
        <v>42803</v>
      </c>
      <c r="B53714" t="s">
        <v>31791</v>
      </c>
      <c r="C53714" t="s">
        <v>3</v>
      </c>
      <c r="D53714" t="s">
        <v>31787</v>
      </c>
      <c r="E53714" t="s">
        <v>33</v>
      </c>
      <c r="F53714" t="s">
        <v>31787</v>
      </c>
      <c r="G53714">
        <v>42801</v>
      </c>
      <c r="H53714">
        <v>13</v>
      </c>
      <c r="I53714">
        <v>42801</v>
      </c>
      <c r="K53714">
        <v>9</v>
      </c>
      <c r="L53714">
        <v>76</v>
      </c>
      <c r="M53714">
        <v>807</v>
      </c>
      <c r="N53714" t="s">
        <v>6</v>
      </c>
      <c r="O53714">
        <v>5</v>
      </c>
    </row>
    <row r="53715" spans="1:15" x14ac:dyDescent="0.35">
      <c r="A53715">
        <v>42803</v>
      </c>
      <c r="B53715" t="s">
        <v>1646</v>
      </c>
      <c r="C53715" t="s">
        <v>3</v>
      </c>
      <c r="D53715" t="s">
        <v>31787</v>
      </c>
      <c r="E53715" t="s">
        <v>33</v>
      </c>
      <c r="F53715" t="s">
        <v>31787</v>
      </c>
      <c r="G53715">
        <v>42801</v>
      </c>
      <c r="H53715">
        <v>13</v>
      </c>
      <c r="I53715">
        <v>42801</v>
      </c>
      <c r="K53715">
        <v>9</v>
      </c>
      <c r="L53715">
        <v>76</v>
      </c>
      <c r="M53715">
        <v>2866</v>
      </c>
      <c r="N53715" t="s">
        <v>6</v>
      </c>
      <c r="O53715">
        <v>5</v>
      </c>
    </row>
    <row r="53716" spans="1:15" x14ac:dyDescent="0.35">
      <c r="A53716">
        <v>42803</v>
      </c>
      <c r="B53716" t="s">
        <v>9159</v>
      </c>
      <c r="C53716" t="s">
        <v>159</v>
      </c>
      <c r="D53716" t="s">
        <v>31787</v>
      </c>
      <c r="E53716" t="s">
        <v>33</v>
      </c>
      <c r="F53716" t="s">
        <v>31787</v>
      </c>
      <c r="G53716">
        <v>42801</v>
      </c>
      <c r="H53716">
        <v>13</v>
      </c>
      <c r="I53716">
        <v>42801</v>
      </c>
      <c r="K53716">
        <v>21</v>
      </c>
      <c r="L53716">
        <v>76</v>
      </c>
      <c r="M53716">
        <v>5492</v>
      </c>
      <c r="N53716" t="s">
        <v>6</v>
      </c>
      <c r="O53716">
        <v>5</v>
      </c>
    </row>
    <row r="53717" spans="1:15" x14ac:dyDescent="0.35">
      <c r="A53717">
        <v>42803</v>
      </c>
      <c r="B53717" t="s">
        <v>69</v>
      </c>
      <c r="C53717" t="s">
        <v>3</v>
      </c>
      <c r="D53717" t="s">
        <v>31787</v>
      </c>
      <c r="E53717" t="s">
        <v>33</v>
      </c>
      <c r="F53717" t="s">
        <v>31787</v>
      </c>
      <c r="G53717">
        <v>42801</v>
      </c>
      <c r="H53717">
        <v>13</v>
      </c>
      <c r="I53717">
        <v>42801</v>
      </c>
      <c r="K53717">
        <v>9</v>
      </c>
      <c r="L53717">
        <v>76</v>
      </c>
      <c r="M53717">
        <v>6162</v>
      </c>
      <c r="N53717" t="s">
        <v>6</v>
      </c>
      <c r="O53717">
        <v>5</v>
      </c>
    </row>
    <row r="53718" spans="1:15" x14ac:dyDescent="0.35">
      <c r="A53718">
        <v>42803</v>
      </c>
      <c r="B53718" t="s">
        <v>31792</v>
      </c>
      <c r="C53718" t="s">
        <v>3</v>
      </c>
      <c r="D53718" t="s">
        <v>31787</v>
      </c>
      <c r="E53718" t="s">
        <v>33</v>
      </c>
      <c r="F53718" t="s">
        <v>31787</v>
      </c>
      <c r="G53718">
        <v>42801</v>
      </c>
      <c r="H53718">
        <v>13</v>
      </c>
      <c r="I53718">
        <v>42801</v>
      </c>
      <c r="K53718">
        <v>9</v>
      </c>
      <c r="L53718">
        <v>76</v>
      </c>
      <c r="M53718">
        <v>800</v>
      </c>
      <c r="N53718" t="s">
        <v>6</v>
      </c>
      <c r="O53718">
        <v>5</v>
      </c>
    </row>
    <row r="53719" spans="1:15" x14ac:dyDescent="0.35">
      <c r="A53719">
        <v>42803</v>
      </c>
      <c r="B53719" t="s">
        <v>903</v>
      </c>
      <c r="C53719" t="s">
        <v>159</v>
      </c>
      <c r="D53719" t="s">
        <v>31787</v>
      </c>
      <c r="E53719" t="s">
        <v>33</v>
      </c>
      <c r="F53719" t="s">
        <v>31787</v>
      </c>
      <c r="G53719">
        <v>42801</v>
      </c>
      <c r="H53719">
        <v>13</v>
      </c>
      <c r="I53719">
        <v>42801</v>
      </c>
      <c r="K53719">
        <v>21</v>
      </c>
      <c r="L53719">
        <v>76</v>
      </c>
      <c r="M53719">
        <v>2509</v>
      </c>
      <c r="N53719" t="s">
        <v>6</v>
      </c>
      <c r="O53719">
        <v>5</v>
      </c>
    </row>
    <row r="53720" spans="1:15" x14ac:dyDescent="0.35">
      <c r="A53720">
        <v>42803</v>
      </c>
      <c r="B53720" t="s">
        <v>31793</v>
      </c>
      <c r="C53720" t="s">
        <v>159</v>
      </c>
      <c r="D53720" t="s">
        <v>31787</v>
      </c>
      <c r="E53720" t="s">
        <v>33</v>
      </c>
      <c r="F53720" t="s">
        <v>31787</v>
      </c>
      <c r="G53720">
        <v>42801</v>
      </c>
      <c r="H53720">
        <v>13</v>
      </c>
      <c r="I53720">
        <v>42801</v>
      </c>
      <c r="K53720">
        <v>21</v>
      </c>
      <c r="L53720">
        <v>76</v>
      </c>
      <c r="M53720">
        <v>2583</v>
      </c>
      <c r="N53720" t="s">
        <v>6</v>
      </c>
      <c r="O53720">
        <v>5</v>
      </c>
    </row>
    <row r="53721" spans="1:15" x14ac:dyDescent="0.35">
      <c r="A53721">
        <v>42803</v>
      </c>
      <c r="B53721" t="s">
        <v>1233</v>
      </c>
      <c r="C53721" t="s">
        <v>3</v>
      </c>
      <c r="D53721" t="s">
        <v>31787</v>
      </c>
      <c r="E53721" t="s">
        <v>33</v>
      </c>
      <c r="F53721" t="s">
        <v>31787</v>
      </c>
      <c r="G53721">
        <v>42801</v>
      </c>
      <c r="H53721">
        <v>13</v>
      </c>
      <c r="I53721">
        <v>42801</v>
      </c>
      <c r="K53721">
        <v>9</v>
      </c>
      <c r="L53721">
        <v>76</v>
      </c>
      <c r="M53721">
        <v>5491</v>
      </c>
      <c r="N53721" t="s">
        <v>6</v>
      </c>
      <c r="O53721">
        <v>5</v>
      </c>
    </row>
    <row r="53722" spans="1:15" x14ac:dyDescent="0.35">
      <c r="A53722">
        <v>42803</v>
      </c>
      <c r="B53722" t="s">
        <v>31794</v>
      </c>
      <c r="C53722" t="s">
        <v>3</v>
      </c>
      <c r="D53722" t="s">
        <v>31787</v>
      </c>
      <c r="E53722" t="s">
        <v>33</v>
      </c>
      <c r="F53722" t="s">
        <v>31787</v>
      </c>
      <c r="G53722">
        <v>42801</v>
      </c>
      <c r="H53722">
        <v>13</v>
      </c>
      <c r="I53722">
        <v>42801</v>
      </c>
      <c r="K53722">
        <v>9</v>
      </c>
      <c r="L53722">
        <v>76</v>
      </c>
      <c r="M53722">
        <v>2514</v>
      </c>
      <c r="N53722" t="s">
        <v>6</v>
      </c>
      <c r="O53722">
        <v>5</v>
      </c>
    </row>
    <row r="53723" spans="1:15" x14ac:dyDescent="0.35">
      <c r="A53723">
        <v>42803</v>
      </c>
      <c r="B53723" t="s">
        <v>3370</v>
      </c>
      <c r="C53723" t="s">
        <v>159</v>
      </c>
      <c r="D53723" t="s">
        <v>31787</v>
      </c>
      <c r="E53723" t="s">
        <v>33</v>
      </c>
      <c r="F53723" t="s">
        <v>31787</v>
      </c>
      <c r="G53723">
        <v>42801</v>
      </c>
      <c r="H53723">
        <v>13</v>
      </c>
      <c r="I53723">
        <v>42801</v>
      </c>
      <c r="K53723">
        <v>21</v>
      </c>
      <c r="L53723">
        <v>76</v>
      </c>
      <c r="M53723">
        <v>5493</v>
      </c>
      <c r="N53723" t="s">
        <v>6</v>
      </c>
      <c r="O53723">
        <v>5</v>
      </c>
    </row>
    <row r="53724" spans="1:15" x14ac:dyDescent="0.35">
      <c r="A53724">
        <v>42803</v>
      </c>
      <c r="B53724" t="s">
        <v>31795</v>
      </c>
      <c r="C53724" t="s">
        <v>3</v>
      </c>
      <c r="D53724" t="s">
        <v>31787</v>
      </c>
      <c r="E53724" t="s">
        <v>33</v>
      </c>
      <c r="F53724" t="s">
        <v>31787</v>
      </c>
      <c r="G53724">
        <v>42801</v>
      </c>
      <c r="H53724">
        <v>13</v>
      </c>
      <c r="I53724">
        <v>42801</v>
      </c>
      <c r="K53724">
        <v>9</v>
      </c>
      <c r="L53724">
        <v>76</v>
      </c>
      <c r="M53724">
        <v>2214</v>
      </c>
      <c r="N53724" t="s">
        <v>6</v>
      </c>
      <c r="O53724">
        <v>5</v>
      </c>
    </row>
    <row r="53725" spans="1:15" x14ac:dyDescent="0.35">
      <c r="A53725">
        <v>42803</v>
      </c>
      <c r="B53725" t="s">
        <v>31796</v>
      </c>
      <c r="C53725" t="s">
        <v>159</v>
      </c>
      <c r="D53725" t="s">
        <v>31787</v>
      </c>
      <c r="E53725" t="s">
        <v>33</v>
      </c>
      <c r="F53725" t="s">
        <v>31787</v>
      </c>
      <c r="G53725">
        <v>42801</v>
      </c>
      <c r="H53725">
        <v>13</v>
      </c>
      <c r="I53725">
        <v>42801</v>
      </c>
      <c r="K53725">
        <v>21</v>
      </c>
      <c r="L53725">
        <v>76</v>
      </c>
      <c r="M53725">
        <v>2857</v>
      </c>
      <c r="N53725" t="s">
        <v>6</v>
      </c>
      <c r="O53725">
        <v>5</v>
      </c>
    </row>
    <row r="53726" spans="1:15" x14ac:dyDescent="0.35">
      <c r="A53726">
        <v>42804</v>
      </c>
      <c r="B53726" t="s">
        <v>6878</v>
      </c>
      <c r="C53726" t="s">
        <v>3</v>
      </c>
      <c r="D53726" t="s">
        <v>31787</v>
      </c>
      <c r="E53726" t="s">
        <v>33</v>
      </c>
      <c r="F53726" t="s">
        <v>31787</v>
      </c>
      <c r="G53726">
        <v>42801</v>
      </c>
      <c r="H53726">
        <v>13</v>
      </c>
      <c r="I53726">
        <v>42801</v>
      </c>
      <c r="K53726">
        <v>9</v>
      </c>
      <c r="L53726">
        <v>76</v>
      </c>
      <c r="M53726">
        <v>791</v>
      </c>
      <c r="N53726" t="s">
        <v>6</v>
      </c>
      <c r="O53726">
        <v>5</v>
      </c>
    </row>
    <row r="53727" spans="1:15" x14ac:dyDescent="0.35">
      <c r="A53727">
        <v>42804</v>
      </c>
      <c r="B53727" t="s">
        <v>4151</v>
      </c>
      <c r="C53727" t="s">
        <v>159</v>
      </c>
      <c r="D53727" t="s">
        <v>31787</v>
      </c>
      <c r="E53727" t="s">
        <v>33</v>
      </c>
      <c r="F53727" t="s">
        <v>31787</v>
      </c>
      <c r="G53727">
        <v>42801</v>
      </c>
      <c r="H53727">
        <v>13</v>
      </c>
      <c r="I53727">
        <v>42801</v>
      </c>
      <c r="K53727">
        <v>21</v>
      </c>
      <c r="L53727">
        <v>76</v>
      </c>
      <c r="M53727">
        <v>2836</v>
      </c>
      <c r="N53727" t="s">
        <v>6</v>
      </c>
      <c r="O53727">
        <v>5</v>
      </c>
    </row>
    <row r="53728" spans="1:15" x14ac:dyDescent="0.35">
      <c r="A53728">
        <v>42804</v>
      </c>
      <c r="B53728" t="s">
        <v>6319</v>
      </c>
      <c r="C53728" t="s">
        <v>3</v>
      </c>
      <c r="D53728" t="s">
        <v>31787</v>
      </c>
      <c r="E53728" t="s">
        <v>33</v>
      </c>
      <c r="F53728" t="s">
        <v>31787</v>
      </c>
      <c r="G53728">
        <v>42801</v>
      </c>
      <c r="H53728">
        <v>13</v>
      </c>
      <c r="I53728">
        <v>42801</v>
      </c>
      <c r="K53728">
        <v>9</v>
      </c>
      <c r="L53728">
        <v>76</v>
      </c>
      <c r="M53728">
        <v>2116</v>
      </c>
      <c r="N53728" t="s">
        <v>6</v>
      </c>
      <c r="O53728">
        <v>5</v>
      </c>
    </row>
    <row r="53729" spans="1:15" x14ac:dyDescent="0.35">
      <c r="A53729">
        <v>42805</v>
      </c>
      <c r="B53729" t="s">
        <v>823</v>
      </c>
      <c r="C53729" t="s">
        <v>3</v>
      </c>
      <c r="D53729" t="s">
        <v>31787</v>
      </c>
      <c r="E53729" t="s">
        <v>33</v>
      </c>
      <c r="F53729" t="s">
        <v>31787</v>
      </c>
      <c r="G53729">
        <v>42801</v>
      </c>
      <c r="H53729">
        <v>13</v>
      </c>
      <c r="I53729">
        <v>42801</v>
      </c>
      <c r="K53729">
        <v>9</v>
      </c>
      <c r="L53729">
        <v>76</v>
      </c>
      <c r="M53729">
        <v>792</v>
      </c>
      <c r="N53729" t="s">
        <v>6</v>
      </c>
      <c r="O53729">
        <v>5</v>
      </c>
    </row>
    <row r="53730" spans="1:15" x14ac:dyDescent="0.35">
      <c r="A53730">
        <v>42806</v>
      </c>
      <c r="B53730" t="s">
        <v>2453</v>
      </c>
      <c r="C53730" t="s">
        <v>3</v>
      </c>
      <c r="D53730" t="s">
        <v>31787</v>
      </c>
      <c r="E53730" t="s">
        <v>33</v>
      </c>
      <c r="F53730" t="s">
        <v>31787</v>
      </c>
      <c r="G53730">
        <v>42801</v>
      </c>
      <c r="H53730">
        <v>13</v>
      </c>
      <c r="I53730">
        <v>42801</v>
      </c>
      <c r="K53730">
        <v>9</v>
      </c>
      <c r="L53730">
        <v>76</v>
      </c>
      <c r="M53730">
        <v>793</v>
      </c>
      <c r="N53730" t="s">
        <v>6</v>
      </c>
      <c r="O53730">
        <v>5</v>
      </c>
    </row>
    <row r="53731" spans="1:15" x14ac:dyDescent="0.35">
      <c r="A53731">
        <v>42807</v>
      </c>
      <c r="B53731" t="s">
        <v>2409</v>
      </c>
      <c r="C53731" t="s">
        <v>159</v>
      </c>
      <c r="D53731" t="s">
        <v>31787</v>
      </c>
      <c r="E53731" t="s">
        <v>33</v>
      </c>
      <c r="F53731" t="s">
        <v>31787</v>
      </c>
      <c r="G53731">
        <v>42801</v>
      </c>
      <c r="H53731">
        <v>13</v>
      </c>
      <c r="I53731">
        <v>42801</v>
      </c>
      <c r="K53731">
        <v>21</v>
      </c>
      <c r="L53731">
        <v>76</v>
      </c>
      <c r="M53731">
        <v>958</v>
      </c>
      <c r="N53731" t="s">
        <v>6</v>
      </c>
      <c r="O53731">
        <v>5</v>
      </c>
    </row>
    <row r="53732" spans="1:15" x14ac:dyDescent="0.35">
      <c r="A53732">
        <v>42807</v>
      </c>
      <c r="B53732" t="s">
        <v>14228</v>
      </c>
      <c r="C53732" t="s">
        <v>23</v>
      </c>
      <c r="D53732" t="s">
        <v>31787</v>
      </c>
      <c r="E53732" t="s">
        <v>33</v>
      </c>
      <c r="F53732" t="s">
        <v>31787</v>
      </c>
      <c r="G53732">
        <v>42801</v>
      </c>
      <c r="H53732">
        <v>13</v>
      </c>
      <c r="I53732">
        <v>42801</v>
      </c>
      <c r="K53732">
        <v>2</v>
      </c>
      <c r="L53732">
        <v>76</v>
      </c>
      <c r="M53732">
        <v>794</v>
      </c>
      <c r="N53732" t="s">
        <v>6</v>
      </c>
      <c r="O53732">
        <v>5</v>
      </c>
    </row>
    <row r="53733" spans="1:15" x14ac:dyDescent="0.35">
      <c r="A53733">
        <v>42807</v>
      </c>
      <c r="B53733" t="s">
        <v>31797</v>
      </c>
      <c r="C53733" t="s">
        <v>3</v>
      </c>
      <c r="D53733" t="s">
        <v>31787</v>
      </c>
      <c r="E53733" t="s">
        <v>33</v>
      </c>
      <c r="F53733" t="s">
        <v>31787</v>
      </c>
      <c r="G53733">
        <v>42801</v>
      </c>
      <c r="H53733">
        <v>13</v>
      </c>
      <c r="I53733">
        <v>42801</v>
      </c>
      <c r="K53733">
        <v>9</v>
      </c>
      <c r="L53733">
        <v>76</v>
      </c>
      <c r="M53733">
        <v>2698</v>
      </c>
      <c r="N53733" t="s">
        <v>6</v>
      </c>
      <c r="O53733">
        <v>5</v>
      </c>
    </row>
    <row r="53734" spans="1:15" x14ac:dyDescent="0.35">
      <c r="A53734">
        <v>42807</v>
      </c>
      <c r="B53734" t="s">
        <v>13079</v>
      </c>
      <c r="C53734" t="s">
        <v>3</v>
      </c>
      <c r="D53734" t="s">
        <v>31787</v>
      </c>
      <c r="E53734" t="s">
        <v>33</v>
      </c>
      <c r="F53734" t="s">
        <v>31787</v>
      </c>
      <c r="G53734">
        <v>42801</v>
      </c>
      <c r="H53734">
        <v>13</v>
      </c>
      <c r="I53734">
        <v>42801</v>
      </c>
      <c r="K53734">
        <v>9</v>
      </c>
      <c r="L53734">
        <v>76</v>
      </c>
      <c r="M53734">
        <v>1059</v>
      </c>
      <c r="N53734" t="s">
        <v>6</v>
      </c>
      <c r="O53734">
        <v>5</v>
      </c>
    </row>
    <row r="53735" spans="1:15" x14ac:dyDescent="0.35">
      <c r="A53735">
        <v>42807</v>
      </c>
      <c r="B53735" t="s">
        <v>31798</v>
      </c>
      <c r="C53735" t="s">
        <v>14</v>
      </c>
      <c r="D53735" t="s">
        <v>31787</v>
      </c>
      <c r="E53735" t="s">
        <v>33</v>
      </c>
      <c r="F53735" t="s">
        <v>31787</v>
      </c>
      <c r="G53735">
        <v>42801</v>
      </c>
      <c r="H53735">
        <v>13</v>
      </c>
      <c r="I53735">
        <v>42801</v>
      </c>
      <c r="K53735">
        <v>31</v>
      </c>
      <c r="L53735">
        <v>76</v>
      </c>
      <c r="M53735">
        <v>2117</v>
      </c>
      <c r="N53735" t="s">
        <v>6</v>
      </c>
      <c r="O53735">
        <v>5</v>
      </c>
    </row>
    <row r="53736" spans="1:15" x14ac:dyDescent="0.35">
      <c r="A53736">
        <v>42808</v>
      </c>
      <c r="B53736" t="s">
        <v>31799</v>
      </c>
      <c r="C53736" t="s">
        <v>3</v>
      </c>
      <c r="D53736" t="s">
        <v>31787</v>
      </c>
      <c r="E53736" t="s">
        <v>33</v>
      </c>
      <c r="F53736" t="s">
        <v>31787</v>
      </c>
      <c r="G53736">
        <v>42801</v>
      </c>
      <c r="H53736">
        <v>13</v>
      </c>
      <c r="I53736">
        <v>42801</v>
      </c>
      <c r="K53736">
        <v>9</v>
      </c>
      <c r="L53736">
        <v>76</v>
      </c>
      <c r="M53736">
        <v>1079</v>
      </c>
      <c r="N53736" t="s">
        <v>6</v>
      </c>
      <c r="O53736">
        <v>5</v>
      </c>
    </row>
    <row r="53737" spans="1:15" x14ac:dyDescent="0.35">
      <c r="A53737">
        <v>42808</v>
      </c>
      <c r="B53737" t="s">
        <v>2229</v>
      </c>
      <c r="C53737" t="s">
        <v>3</v>
      </c>
      <c r="D53737" t="s">
        <v>31787</v>
      </c>
      <c r="E53737" t="s">
        <v>33</v>
      </c>
      <c r="F53737" t="s">
        <v>31787</v>
      </c>
      <c r="G53737">
        <v>42801</v>
      </c>
      <c r="H53737">
        <v>13</v>
      </c>
      <c r="I53737">
        <v>42801</v>
      </c>
      <c r="K53737">
        <v>9</v>
      </c>
      <c r="L53737">
        <v>76</v>
      </c>
      <c r="M53737">
        <v>2115</v>
      </c>
      <c r="N53737" t="s">
        <v>6</v>
      </c>
      <c r="O53737">
        <v>5</v>
      </c>
    </row>
    <row r="53738" spans="1:15" x14ac:dyDescent="0.35">
      <c r="A53738">
        <v>42808</v>
      </c>
      <c r="B53738" t="s">
        <v>2229</v>
      </c>
      <c r="C53738" t="s">
        <v>159</v>
      </c>
      <c r="D53738" t="s">
        <v>31787</v>
      </c>
      <c r="E53738" t="s">
        <v>33</v>
      </c>
      <c r="F53738" t="s">
        <v>31787</v>
      </c>
      <c r="G53738">
        <v>42801</v>
      </c>
      <c r="H53738">
        <v>13</v>
      </c>
      <c r="I53738">
        <v>42801</v>
      </c>
      <c r="K53738">
        <v>21</v>
      </c>
      <c r="L53738">
        <v>76</v>
      </c>
      <c r="M53738">
        <v>2228</v>
      </c>
      <c r="N53738" t="s">
        <v>6</v>
      </c>
      <c r="O53738">
        <v>5</v>
      </c>
    </row>
    <row r="53739" spans="1:15" x14ac:dyDescent="0.35">
      <c r="A53739">
        <v>42808</v>
      </c>
      <c r="B53739" t="s">
        <v>31800</v>
      </c>
      <c r="C53739" t="s">
        <v>3</v>
      </c>
      <c r="D53739" t="s">
        <v>31787</v>
      </c>
      <c r="E53739" t="s">
        <v>33</v>
      </c>
      <c r="F53739" t="s">
        <v>31787</v>
      </c>
      <c r="G53739">
        <v>42801</v>
      </c>
      <c r="H53739">
        <v>13</v>
      </c>
      <c r="I53739">
        <v>42801</v>
      </c>
      <c r="K53739">
        <v>9</v>
      </c>
      <c r="L53739">
        <v>76</v>
      </c>
      <c r="M53739">
        <v>5490</v>
      </c>
      <c r="N53739" t="s">
        <v>6</v>
      </c>
      <c r="O53739">
        <v>5</v>
      </c>
    </row>
    <row r="53740" spans="1:15" x14ac:dyDescent="0.35">
      <c r="A53740">
        <v>42808</v>
      </c>
      <c r="B53740" t="s">
        <v>4206</v>
      </c>
      <c r="C53740" t="s">
        <v>14</v>
      </c>
      <c r="D53740" t="s">
        <v>31787</v>
      </c>
      <c r="E53740" t="s">
        <v>33</v>
      </c>
      <c r="F53740" t="s">
        <v>31787</v>
      </c>
      <c r="G53740">
        <v>42801</v>
      </c>
      <c r="H53740">
        <v>13</v>
      </c>
      <c r="I53740">
        <v>42801</v>
      </c>
      <c r="K53740">
        <v>31</v>
      </c>
      <c r="L53740">
        <v>76</v>
      </c>
      <c r="M53740">
        <v>795</v>
      </c>
      <c r="N53740" t="s">
        <v>6</v>
      </c>
      <c r="O53740">
        <v>5</v>
      </c>
    </row>
    <row r="53741" spans="1:15" x14ac:dyDescent="0.35">
      <c r="A53741">
        <v>42809</v>
      </c>
      <c r="B53741" t="s">
        <v>768</v>
      </c>
      <c r="C53741" t="s">
        <v>3</v>
      </c>
      <c r="D53741" t="s">
        <v>31787</v>
      </c>
      <c r="E53741" t="s">
        <v>33</v>
      </c>
      <c r="F53741" t="s">
        <v>31787</v>
      </c>
      <c r="G53741">
        <v>42801</v>
      </c>
      <c r="H53741">
        <v>13</v>
      </c>
      <c r="I53741">
        <v>42801</v>
      </c>
      <c r="K53741">
        <v>9</v>
      </c>
      <c r="L53741">
        <v>76</v>
      </c>
      <c r="M53741">
        <v>796</v>
      </c>
      <c r="N53741" t="s">
        <v>6</v>
      </c>
      <c r="O53741">
        <v>5</v>
      </c>
    </row>
    <row r="53742" spans="1:15" x14ac:dyDescent="0.35">
      <c r="A53742">
        <v>42810</v>
      </c>
      <c r="B53742" t="s">
        <v>31801</v>
      </c>
      <c r="C53742" t="s">
        <v>11</v>
      </c>
      <c r="D53742" t="s">
        <v>31787</v>
      </c>
      <c r="E53742" t="s">
        <v>33</v>
      </c>
      <c r="G53742">
        <v>42801</v>
      </c>
      <c r="H53742">
        <v>13</v>
      </c>
      <c r="I53742">
        <v>42801</v>
      </c>
      <c r="K53742">
        <v>28</v>
      </c>
      <c r="L53742">
        <v>76</v>
      </c>
      <c r="M53742">
        <v>798</v>
      </c>
      <c r="N53742" t="s">
        <v>1724</v>
      </c>
    </row>
    <row r="53743" spans="1:15" x14ac:dyDescent="0.35">
      <c r="A53743">
        <v>42810</v>
      </c>
      <c r="B53743" t="s">
        <v>31802</v>
      </c>
      <c r="C53743" t="s">
        <v>11</v>
      </c>
      <c r="D53743" t="s">
        <v>31787</v>
      </c>
      <c r="E53743" t="s">
        <v>33</v>
      </c>
      <c r="G53743">
        <v>42801</v>
      </c>
      <c r="H53743">
        <v>13</v>
      </c>
      <c r="I53743">
        <v>42801</v>
      </c>
      <c r="K53743">
        <v>28</v>
      </c>
      <c r="L53743">
        <v>76</v>
      </c>
      <c r="M53743">
        <v>797</v>
      </c>
      <c r="N53743" t="s">
        <v>1724</v>
      </c>
    </row>
    <row r="53744" spans="1:15" x14ac:dyDescent="0.35">
      <c r="A53744">
        <v>42810</v>
      </c>
      <c r="B53744" t="s">
        <v>31803</v>
      </c>
      <c r="C53744" t="s">
        <v>1875</v>
      </c>
      <c r="D53744" t="s">
        <v>31787</v>
      </c>
      <c r="E53744" t="s">
        <v>33</v>
      </c>
      <c r="G53744">
        <v>42801</v>
      </c>
      <c r="H53744">
        <v>13</v>
      </c>
      <c r="I53744">
        <v>42801</v>
      </c>
      <c r="K53744">
        <v>29</v>
      </c>
      <c r="L53744">
        <v>76</v>
      </c>
      <c r="M53744">
        <v>5521</v>
      </c>
      <c r="N53744" t="s">
        <v>1724</v>
      </c>
    </row>
    <row r="53745" spans="1:14" x14ac:dyDescent="0.35">
      <c r="A53745">
        <v>42812</v>
      </c>
      <c r="B53745" t="s">
        <v>31804</v>
      </c>
      <c r="C53745" t="s">
        <v>11</v>
      </c>
      <c r="D53745" t="s">
        <v>31787</v>
      </c>
      <c r="E53745" t="s">
        <v>33</v>
      </c>
      <c r="G53745">
        <v>42801</v>
      </c>
      <c r="H53745">
        <v>13</v>
      </c>
      <c r="I53745">
        <v>42801</v>
      </c>
      <c r="K53745">
        <v>28</v>
      </c>
      <c r="L53745">
        <v>76</v>
      </c>
      <c r="M53745">
        <v>799</v>
      </c>
      <c r="N53745" t="s">
        <v>1724</v>
      </c>
    </row>
    <row r="53746" spans="1:14" x14ac:dyDescent="0.35">
      <c r="A53746">
        <v>42813</v>
      </c>
      <c r="B53746" t="s">
        <v>2429</v>
      </c>
      <c r="C53746" t="s">
        <v>1875</v>
      </c>
      <c r="D53746" t="s">
        <v>31787</v>
      </c>
      <c r="E53746" t="s">
        <v>33</v>
      </c>
      <c r="G53746">
        <v>42801</v>
      </c>
      <c r="H53746">
        <v>13</v>
      </c>
      <c r="I53746">
        <v>42801</v>
      </c>
      <c r="K53746">
        <v>29</v>
      </c>
      <c r="L53746">
        <v>76</v>
      </c>
      <c r="M53746">
        <v>5513</v>
      </c>
      <c r="N53746" t="s">
        <v>1724</v>
      </c>
    </row>
    <row r="53747" spans="1:14" x14ac:dyDescent="0.35">
      <c r="A53747">
        <v>42813</v>
      </c>
      <c r="B53747" t="s">
        <v>31805</v>
      </c>
      <c r="C53747" t="s">
        <v>11</v>
      </c>
      <c r="D53747" t="s">
        <v>31787</v>
      </c>
      <c r="E53747" t="s">
        <v>33</v>
      </c>
      <c r="G53747">
        <v>42801</v>
      </c>
      <c r="H53747">
        <v>13</v>
      </c>
      <c r="I53747">
        <v>42801</v>
      </c>
      <c r="K53747">
        <v>28</v>
      </c>
      <c r="L53747">
        <v>76</v>
      </c>
      <c r="M53747">
        <v>5532</v>
      </c>
      <c r="N53747" t="s">
        <v>1724</v>
      </c>
    </row>
    <row r="53748" spans="1:14" x14ac:dyDescent="0.35">
      <c r="A53748">
        <v>42813</v>
      </c>
      <c r="B53748" t="s">
        <v>31806</v>
      </c>
      <c r="C53748" t="s">
        <v>1875</v>
      </c>
      <c r="D53748" t="s">
        <v>31787</v>
      </c>
      <c r="E53748" t="s">
        <v>33</v>
      </c>
      <c r="G53748">
        <v>42801</v>
      </c>
      <c r="H53748">
        <v>13</v>
      </c>
      <c r="I53748">
        <v>42801</v>
      </c>
      <c r="K53748">
        <v>29</v>
      </c>
      <c r="L53748">
        <v>76</v>
      </c>
      <c r="M53748">
        <v>808</v>
      </c>
      <c r="N53748" t="s">
        <v>1724</v>
      </c>
    </row>
    <row r="53749" spans="1:14" x14ac:dyDescent="0.35">
      <c r="A53749">
        <v>42813</v>
      </c>
      <c r="B53749" t="s">
        <v>31807</v>
      </c>
      <c r="C53749" t="s">
        <v>1875</v>
      </c>
      <c r="D53749" t="s">
        <v>31787</v>
      </c>
      <c r="E53749" t="s">
        <v>33</v>
      </c>
      <c r="G53749">
        <v>42801</v>
      </c>
      <c r="H53749">
        <v>13</v>
      </c>
      <c r="I53749">
        <v>42801</v>
      </c>
      <c r="K53749">
        <v>29</v>
      </c>
      <c r="L53749">
        <v>76</v>
      </c>
      <c r="M53749">
        <v>5524</v>
      </c>
      <c r="N53749" t="s">
        <v>1724</v>
      </c>
    </row>
    <row r="53750" spans="1:14" x14ac:dyDescent="0.35">
      <c r="A53750">
        <v>42813</v>
      </c>
      <c r="B53750" t="s">
        <v>31808</v>
      </c>
      <c r="C53750" t="s">
        <v>11</v>
      </c>
      <c r="D53750" t="s">
        <v>31787</v>
      </c>
      <c r="E53750" t="s">
        <v>33</v>
      </c>
      <c r="G53750">
        <v>42801</v>
      </c>
      <c r="H53750">
        <v>13</v>
      </c>
      <c r="I53750">
        <v>42801</v>
      </c>
      <c r="K53750">
        <v>28</v>
      </c>
      <c r="L53750">
        <v>76</v>
      </c>
      <c r="M53750">
        <v>805</v>
      </c>
      <c r="N53750" t="s">
        <v>1724</v>
      </c>
    </row>
    <row r="53751" spans="1:14" x14ac:dyDescent="0.35">
      <c r="A53751">
        <v>42813</v>
      </c>
      <c r="B53751" t="s">
        <v>31809</v>
      </c>
      <c r="C53751" t="s">
        <v>3</v>
      </c>
      <c r="D53751" t="s">
        <v>31787</v>
      </c>
      <c r="E53751" t="s">
        <v>33</v>
      </c>
      <c r="G53751">
        <v>42801</v>
      </c>
      <c r="H53751">
        <v>13</v>
      </c>
      <c r="I53751">
        <v>42801</v>
      </c>
      <c r="K53751">
        <v>9</v>
      </c>
      <c r="L53751">
        <v>76</v>
      </c>
      <c r="M53751">
        <v>5505</v>
      </c>
      <c r="N53751" t="s">
        <v>1724</v>
      </c>
    </row>
    <row r="53752" spans="1:14" x14ac:dyDescent="0.35">
      <c r="A53752">
        <v>42814</v>
      </c>
      <c r="B53752" t="s">
        <v>31810</v>
      </c>
      <c r="C53752" t="s">
        <v>11</v>
      </c>
      <c r="D53752" t="s">
        <v>31787</v>
      </c>
      <c r="E53752" t="s">
        <v>33</v>
      </c>
      <c r="G53752">
        <v>42801</v>
      </c>
      <c r="H53752">
        <v>13</v>
      </c>
      <c r="I53752">
        <v>42801</v>
      </c>
      <c r="K53752">
        <v>28</v>
      </c>
      <c r="L53752">
        <v>76</v>
      </c>
      <c r="M53752">
        <v>785</v>
      </c>
      <c r="N53752" t="s">
        <v>1724</v>
      </c>
    </row>
    <row r="53753" spans="1:14" x14ac:dyDescent="0.35">
      <c r="A53753">
        <v>42814</v>
      </c>
      <c r="B53753" t="s">
        <v>31811</v>
      </c>
      <c r="C53753" t="s">
        <v>23</v>
      </c>
      <c r="D53753" t="s">
        <v>31787</v>
      </c>
      <c r="E53753" t="s">
        <v>33</v>
      </c>
      <c r="G53753">
        <v>42801</v>
      </c>
      <c r="H53753">
        <v>13</v>
      </c>
      <c r="I53753">
        <v>42801</v>
      </c>
      <c r="K53753">
        <v>2</v>
      </c>
      <c r="L53753">
        <v>76</v>
      </c>
      <c r="M53753">
        <v>784</v>
      </c>
      <c r="N53753" t="s">
        <v>1724</v>
      </c>
    </row>
    <row r="53754" spans="1:14" x14ac:dyDescent="0.35">
      <c r="A53754">
        <v>42814</v>
      </c>
      <c r="B53754" t="s">
        <v>31812</v>
      </c>
      <c r="C53754" t="s">
        <v>3</v>
      </c>
      <c r="D53754" t="s">
        <v>31787</v>
      </c>
      <c r="E53754" t="s">
        <v>33</v>
      </c>
      <c r="G53754">
        <v>42801</v>
      </c>
      <c r="H53754">
        <v>13</v>
      </c>
      <c r="I53754">
        <v>42801</v>
      </c>
      <c r="K53754">
        <v>9</v>
      </c>
      <c r="L53754">
        <v>76</v>
      </c>
      <c r="M53754">
        <v>5507</v>
      </c>
      <c r="N53754" t="s">
        <v>1724</v>
      </c>
    </row>
    <row r="53755" spans="1:14" x14ac:dyDescent="0.35">
      <c r="A53755">
        <v>42814</v>
      </c>
      <c r="B53755" t="s">
        <v>31813</v>
      </c>
      <c r="C53755" t="s">
        <v>1875</v>
      </c>
      <c r="D53755" t="s">
        <v>31787</v>
      </c>
      <c r="E53755" t="s">
        <v>33</v>
      </c>
      <c r="G53755">
        <v>42801</v>
      </c>
      <c r="H53755">
        <v>13</v>
      </c>
      <c r="I53755">
        <v>42801</v>
      </c>
      <c r="K53755">
        <v>29</v>
      </c>
      <c r="L53755">
        <v>76</v>
      </c>
      <c r="M53755">
        <v>5515</v>
      </c>
      <c r="N53755" t="s">
        <v>1724</v>
      </c>
    </row>
    <row r="53756" spans="1:14" x14ac:dyDescent="0.35">
      <c r="A53756">
        <v>42815</v>
      </c>
      <c r="B53756" t="s">
        <v>31814</v>
      </c>
      <c r="C53756" t="s">
        <v>1875</v>
      </c>
      <c r="D53756" t="s">
        <v>31787</v>
      </c>
      <c r="E53756" t="s">
        <v>33</v>
      </c>
      <c r="G53756">
        <v>42801</v>
      </c>
      <c r="H53756">
        <v>13</v>
      </c>
      <c r="I53756">
        <v>42801</v>
      </c>
      <c r="K53756">
        <v>29</v>
      </c>
      <c r="L53756">
        <v>76</v>
      </c>
      <c r="M53756">
        <v>5536</v>
      </c>
      <c r="N53756" t="s">
        <v>1724</v>
      </c>
    </row>
    <row r="53757" spans="1:14" x14ac:dyDescent="0.35">
      <c r="A53757">
        <v>42815</v>
      </c>
      <c r="B53757" t="s">
        <v>31815</v>
      </c>
      <c r="C53757" t="s">
        <v>11</v>
      </c>
      <c r="D53757" t="s">
        <v>31787</v>
      </c>
      <c r="E53757" t="s">
        <v>33</v>
      </c>
      <c r="G53757">
        <v>42801</v>
      </c>
      <c r="H53757">
        <v>13</v>
      </c>
      <c r="I53757">
        <v>42801</v>
      </c>
      <c r="K53757">
        <v>28</v>
      </c>
      <c r="L53757">
        <v>76</v>
      </c>
      <c r="M53757">
        <v>787</v>
      </c>
      <c r="N53757" t="s">
        <v>1724</v>
      </c>
    </row>
    <row r="53758" spans="1:14" x14ac:dyDescent="0.35">
      <c r="A53758">
        <v>42815</v>
      </c>
      <c r="B53758" t="s">
        <v>20183</v>
      </c>
      <c r="C53758" t="s">
        <v>1875</v>
      </c>
      <c r="D53758" t="s">
        <v>31787</v>
      </c>
      <c r="E53758" t="s">
        <v>33</v>
      </c>
      <c r="G53758">
        <v>42801</v>
      </c>
      <c r="H53758">
        <v>13</v>
      </c>
      <c r="I53758">
        <v>42801</v>
      </c>
      <c r="K53758">
        <v>29</v>
      </c>
      <c r="L53758">
        <v>76</v>
      </c>
      <c r="M53758">
        <v>5518</v>
      </c>
      <c r="N53758" t="s">
        <v>1724</v>
      </c>
    </row>
    <row r="53759" spans="1:14" x14ac:dyDescent="0.35">
      <c r="A53759">
        <v>42815</v>
      </c>
      <c r="B53759" t="s">
        <v>1063</v>
      </c>
      <c r="C53759" t="s">
        <v>6370</v>
      </c>
      <c r="D53759" t="s">
        <v>31787</v>
      </c>
      <c r="E53759" t="s">
        <v>33</v>
      </c>
      <c r="G53759">
        <v>42801</v>
      </c>
      <c r="H53759">
        <v>13</v>
      </c>
      <c r="I53759">
        <v>42801</v>
      </c>
      <c r="K53759">
        <v>18</v>
      </c>
      <c r="L53759">
        <v>76</v>
      </c>
      <c r="M53759">
        <v>5520</v>
      </c>
      <c r="N53759" t="s">
        <v>1724</v>
      </c>
    </row>
    <row r="53760" spans="1:14" x14ac:dyDescent="0.35">
      <c r="A53760">
        <v>42816</v>
      </c>
      <c r="B53760" t="s">
        <v>31816</v>
      </c>
      <c r="C53760" t="s">
        <v>2065</v>
      </c>
      <c r="D53760" t="s">
        <v>31787</v>
      </c>
      <c r="E53760" t="s">
        <v>33</v>
      </c>
      <c r="G53760">
        <v>42801</v>
      </c>
      <c r="H53760">
        <v>13</v>
      </c>
      <c r="I53760">
        <v>42801</v>
      </c>
      <c r="K53760">
        <v>15</v>
      </c>
      <c r="L53760">
        <v>76</v>
      </c>
      <c r="M53760">
        <v>5511</v>
      </c>
      <c r="N53760" t="s">
        <v>1724</v>
      </c>
    </row>
    <row r="53761" spans="1:14" x14ac:dyDescent="0.35">
      <c r="A53761">
        <v>42816</v>
      </c>
      <c r="B53761" t="s">
        <v>2280</v>
      </c>
      <c r="C53761" t="s">
        <v>1875</v>
      </c>
      <c r="D53761" t="s">
        <v>31787</v>
      </c>
      <c r="E53761" t="s">
        <v>33</v>
      </c>
      <c r="G53761">
        <v>42801</v>
      </c>
      <c r="H53761">
        <v>13</v>
      </c>
      <c r="I53761">
        <v>42801</v>
      </c>
      <c r="K53761">
        <v>29</v>
      </c>
      <c r="L53761">
        <v>76</v>
      </c>
      <c r="M53761">
        <v>5523</v>
      </c>
      <c r="N53761" t="s">
        <v>1724</v>
      </c>
    </row>
    <row r="53762" spans="1:14" x14ac:dyDescent="0.35">
      <c r="A53762">
        <v>42820</v>
      </c>
      <c r="B53762" t="s">
        <v>31809</v>
      </c>
      <c r="C53762" t="s">
        <v>23</v>
      </c>
      <c r="D53762" t="s">
        <v>31787</v>
      </c>
      <c r="E53762" t="s">
        <v>33</v>
      </c>
      <c r="G53762">
        <v>42801</v>
      </c>
      <c r="H53762">
        <v>13</v>
      </c>
      <c r="I53762">
        <v>42801</v>
      </c>
      <c r="K53762">
        <v>2</v>
      </c>
      <c r="L53762">
        <v>76</v>
      </c>
      <c r="M53762">
        <v>806</v>
      </c>
      <c r="N53762" t="s">
        <v>1724</v>
      </c>
    </row>
    <row r="53763" spans="1:14" x14ac:dyDescent="0.35">
      <c r="A53763">
        <v>42820</v>
      </c>
      <c r="B53763" t="s">
        <v>31817</v>
      </c>
      <c r="C53763" t="s">
        <v>3</v>
      </c>
      <c r="D53763" t="s">
        <v>31787</v>
      </c>
      <c r="E53763" t="s">
        <v>33</v>
      </c>
      <c r="G53763">
        <v>42801</v>
      </c>
      <c r="H53763">
        <v>13</v>
      </c>
      <c r="I53763">
        <v>42801</v>
      </c>
      <c r="K53763">
        <v>9</v>
      </c>
      <c r="L53763">
        <v>76</v>
      </c>
      <c r="M53763">
        <v>5535</v>
      </c>
      <c r="N53763" t="s">
        <v>1724</v>
      </c>
    </row>
    <row r="53764" spans="1:14" x14ac:dyDescent="0.35">
      <c r="A53764">
        <v>42820</v>
      </c>
      <c r="B53764" t="s">
        <v>27366</v>
      </c>
      <c r="C53764" t="s">
        <v>3</v>
      </c>
      <c r="D53764" t="s">
        <v>31787</v>
      </c>
      <c r="E53764" t="s">
        <v>33</v>
      </c>
      <c r="G53764">
        <v>42801</v>
      </c>
      <c r="H53764">
        <v>13</v>
      </c>
      <c r="I53764">
        <v>42801</v>
      </c>
      <c r="K53764">
        <v>9</v>
      </c>
      <c r="L53764">
        <v>76</v>
      </c>
      <c r="M53764">
        <v>2864</v>
      </c>
      <c r="N53764" t="s">
        <v>1724</v>
      </c>
    </row>
    <row r="53765" spans="1:14" x14ac:dyDescent="0.35">
      <c r="A53765">
        <v>42820</v>
      </c>
      <c r="B53765" t="s">
        <v>8125</v>
      </c>
      <c r="C53765" t="s">
        <v>3</v>
      </c>
      <c r="D53765" t="s">
        <v>31787</v>
      </c>
      <c r="E53765" t="s">
        <v>33</v>
      </c>
      <c r="G53765">
        <v>42801</v>
      </c>
      <c r="H53765">
        <v>13</v>
      </c>
      <c r="I53765">
        <v>42801</v>
      </c>
      <c r="K53765">
        <v>9</v>
      </c>
      <c r="L53765">
        <v>76</v>
      </c>
      <c r="M53765">
        <v>6165</v>
      </c>
      <c r="N53765" t="s">
        <v>1724</v>
      </c>
    </row>
    <row r="53766" spans="1:14" x14ac:dyDescent="0.35">
      <c r="A53766">
        <v>42820</v>
      </c>
      <c r="B53766" t="s">
        <v>31818</v>
      </c>
      <c r="C53766" t="s">
        <v>1875</v>
      </c>
      <c r="D53766" t="s">
        <v>31787</v>
      </c>
      <c r="E53766" t="s">
        <v>33</v>
      </c>
      <c r="G53766">
        <v>42801</v>
      </c>
      <c r="H53766">
        <v>13</v>
      </c>
      <c r="I53766">
        <v>42801</v>
      </c>
      <c r="K53766">
        <v>29</v>
      </c>
      <c r="L53766">
        <v>76</v>
      </c>
      <c r="M53766">
        <v>803</v>
      </c>
      <c r="N53766" t="s">
        <v>1724</v>
      </c>
    </row>
    <row r="53767" spans="1:14" x14ac:dyDescent="0.35">
      <c r="A53767">
        <v>42820</v>
      </c>
      <c r="B53767" t="s">
        <v>31819</v>
      </c>
      <c r="C53767" t="s">
        <v>11</v>
      </c>
      <c r="D53767" t="s">
        <v>31787</v>
      </c>
      <c r="E53767" t="s">
        <v>33</v>
      </c>
      <c r="G53767">
        <v>42801</v>
      </c>
      <c r="H53767">
        <v>13</v>
      </c>
      <c r="I53767">
        <v>42801</v>
      </c>
      <c r="K53767">
        <v>28</v>
      </c>
      <c r="L53767">
        <v>76</v>
      </c>
      <c r="M53767">
        <v>802</v>
      </c>
      <c r="N53767" t="s">
        <v>1724</v>
      </c>
    </row>
    <row r="53768" spans="1:14" x14ac:dyDescent="0.35">
      <c r="A53768">
        <v>42820</v>
      </c>
      <c r="B53768" t="s">
        <v>30829</v>
      </c>
      <c r="C53768" t="s">
        <v>3</v>
      </c>
      <c r="D53768" t="s">
        <v>31787</v>
      </c>
      <c r="E53768" t="s">
        <v>33</v>
      </c>
      <c r="G53768">
        <v>42801</v>
      </c>
      <c r="H53768">
        <v>13</v>
      </c>
      <c r="I53768">
        <v>42801</v>
      </c>
      <c r="K53768">
        <v>9</v>
      </c>
      <c r="L53768">
        <v>76</v>
      </c>
      <c r="M53768">
        <v>2548</v>
      </c>
      <c r="N53768" t="s">
        <v>1724</v>
      </c>
    </row>
    <row r="53769" spans="1:14" x14ac:dyDescent="0.35">
      <c r="A53769">
        <v>42823</v>
      </c>
      <c r="B53769" t="s">
        <v>624</v>
      </c>
      <c r="C53769" t="s">
        <v>522</v>
      </c>
      <c r="D53769" t="s">
        <v>31787</v>
      </c>
      <c r="E53769" t="s">
        <v>33</v>
      </c>
      <c r="G53769">
        <v>42801</v>
      </c>
      <c r="H53769">
        <v>13</v>
      </c>
      <c r="I53769">
        <v>42801</v>
      </c>
      <c r="K53769">
        <v>30</v>
      </c>
      <c r="L53769">
        <v>76</v>
      </c>
      <c r="M53769">
        <v>5489</v>
      </c>
      <c r="N53769" t="s">
        <v>6</v>
      </c>
    </row>
    <row r="53770" spans="1:14" x14ac:dyDescent="0.35">
      <c r="A53770">
        <v>42823</v>
      </c>
      <c r="B53770" t="s">
        <v>31820</v>
      </c>
      <c r="C53770" t="s">
        <v>159</v>
      </c>
      <c r="D53770" t="s">
        <v>31787</v>
      </c>
      <c r="E53770" t="s">
        <v>33</v>
      </c>
      <c r="G53770">
        <v>42801</v>
      </c>
      <c r="H53770">
        <v>13</v>
      </c>
      <c r="I53770">
        <v>42801</v>
      </c>
      <c r="K53770">
        <v>21</v>
      </c>
      <c r="L53770">
        <v>76</v>
      </c>
      <c r="M53770">
        <v>5488</v>
      </c>
      <c r="N53770" t="s">
        <v>6</v>
      </c>
    </row>
    <row r="53771" spans="1:14" x14ac:dyDescent="0.35">
      <c r="A53771">
        <v>42823</v>
      </c>
      <c r="B53771" t="s">
        <v>498</v>
      </c>
      <c r="C53771" t="s">
        <v>159</v>
      </c>
      <c r="D53771" t="s">
        <v>31787</v>
      </c>
      <c r="E53771" t="s">
        <v>33</v>
      </c>
      <c r="G53771">
        <v>42801</v>
      </c>
      <c r="H53771">
        <v>13</v>
      </c>
      <c r="I53771">
        <v>42801</v>
      </c>
      <c r="K53771">
        <v>21</v>
      </c>
      <c r="L53771">
        <v>76</v>
      </c>
      <c r="M53771">
        <v>5487</v>
      </c>
      <c r="N53771" t="s">
        <v>6</v>
      </c>
    </row>
    <row r="53772" spans="1:14" x14ac:dyDescent="0.35">
      <c r="A53772">
        <v>42824</v>
      </c>
      <c r="B53772" t="s">
        <v>509</v>
      </c>
      <c r="C53772" t="s">
        <v>159</v>
      </c>
      <c r="D53772" t="s">
        <v>31787</v>
      </c>
      <c r="E53772" t="s">
        <v>33</v>
      </c>
      <c r="G53772">
        <v>42801</v>
      </c>
      <c r="H53772">
        <v>13</v>
      </c>
      <c r="I53772">
        <v>42801</v>
      </c>
      <c r="K53772">
        <v>21</v>
      </c>
      <c r="L53772">
        <v>76</v>
      </c>
      <c r="M53772">
        <v>5483</v>
      </c>
      <c r="N53772" t="s">
        <v>6</v>
      </c>
    </row>
    <row r="53773" spans="1:14" x14ac:dyDescent="0.35">
      <c r="A53773">
        <v>42824</v>
      </c>
      <c r="B53773" t="s">
        <v>2820</v>
      </c>
      <c r="C53773" t="s">
        <v>159</v>
      </c>
      <c r="D53773" t="s">
        <v>31787</v>
      </c>
      <c r="E53773" t="s">
        <v>33</v>
      </c>
      <c r="G53773">
        <v>42801</v>
      </c>
      <c r="H53773">
        <v>13</v>
      </c>
      <c r="I53773">
        <v>42801</v>
      </c>
      <c r="K53773">
        <v>21</v>
      </c>
      <c r="L53773">
        <v>76</v>
      </c>
      <c r="M53773">
        <v>5484</v>
      </c>
      <c r="N53773" t="s">
        <v>6</v>
      </c>
    </row>
    <row r="53774" spans="1:14" x14ac:dyDescent="0.35">
      <c r="A53774">
        <v>42824</v>
      </c>
      <c r="B53774" t="s">
        <v>509</v>
      </c>
      <c r="C53774" t="s">
        <v>23</v>
      </c>
      <c r="D53774" t="s">
        <v>31787</v>
      </c>
      <c r="E53774" t="s">
        <v>33</v>
      </c>
      <c r="G53774">
        <v>42801</v>
      </c>
      <c r="H53774">
        <v>13</v>
      </c>
      <c r="I53774">
        <v>42801</v>
      </c>
      <c r="K53774">
        <v>2</v>
      </c>
      <c r="L53774">
        <v>76</v>
      </c>
      <c r="M53774">
        <v>5486</v>
      </c>
      <c r="N53774" t="s">
        <v>6</v>
      </c>
    </row>
    <row r="53775" spans="1:14" x14ac:dyDescent="0.35">
      <c r="A53775">
        <v>42824</v>
      </c>
      <c r="B53775" t="s">
        <v>31821</v>
      </c>
      <c r="C53775" t="s">
        <v>159</v>
      </c>
      <c r="D53775" t="s">
        <v>31787</v>
      </c>
      <c r="E53775" t="s">
        <v>33</v>
      </c>
      <c r="G53775">
        <v>42801</v>
      </c>
      <c r="H53775">
        <v>13</v>
      </c>
      <c r="I53775">
        <v>42801</v>
      </c>
      <c r="K53775">
        <v>21</v>
      </c>
      <c r="L53775">
        <v>76</v>
      </c>
      <c r="M53775">
        <v>5485</v>
      </c>
      <c r="N53775" t="s">
        <v>6</v>
      </c>
    </row>
    <row r="53776" spans="1:14" x14ac:dyDescent="0.35">
      <c r="A53776">
        <v>42825</v>
      </c>
      <c r="B53776" t="s">
        <v>31822</v>
      </c>
      <c r="C53776" t="s">
        <v>11</v>
      </c>
      <c r="D53776" t="s">
        <v>31787</v>
      </c>
      <c r="E53776" t="s">
        <v>33</v>
      </c>
      <c r="G53776">
        <v>42801</v>
      </c>
      <c r="H53776">
        <v>13</v>
      </c>
      <c r="I53776">
        <v>42801</v>
      </c>
      <c r="K53776">
        <v>28</v>
      </c>
      <c r="L53776">
        <v>76</v>
      </c>
      <c r="M53776">
        <v>809</v>
      </c>
      <c r="N53776" t="s">
        <v>6</v>
      </c>
    </row>
    <row r="53777" spans="1:14" x14ac:dyDescent="0.35">
      <c r="A53777">
        <v>42826</v>
      </c>
      <c r="B53777" t="s">
        <v>31823</v>
      </c>
      <c r="C53777" t="s">
        <v>3</v>
      </c>
      <c r="D53777" t="s">
        <v>31787</v>
      </c>
      <c r="E53777" t="s">
        <v>33</v>
      </c>
      <c r="G53777">
        <v>42801</v>
      </c>
      <c r="H53777">
        <v>13</v>
      </c>
      <c r="I53777">
        <v>42801</v>
      </c>
      <c r="K53777">
        <v>9</v>
      </c>
      <c r="L53777">
        <v>76</v>
      </c>
      <c r="M53777">
        <v>5533</v>
      </c>
      <c r="N53777" t="s">
        <v>1724</v>
      </c>
    </row>
    <row r="53778" spans="1:14" x14ac:dyDescent="0.35">
      <c r="A53778">
        <v>42826</v>
      </c>
      <c r="B53778" t="s">
        <v>6861</v>
      </c>
      <c r="C53778" t="s">
        <v>1875</v>
      </c>
      <c r="D53778" t="s">
        <v>31787</v>
      </c>
      <c r="E53778" t="s">
        <v>33</v>
      </c>
      <c r="G53778">
        <v>42801</v>
      </c>
      <c r="H53778">
        <v>13</v>
      </c>
      <c r="I53778">
        <v>42801</v>
      </c>
      <c r="K53778">
        <v>29</v>
      </c>
      <c r="L53778">
        <v>76</v>
      </c>
      <c r="M53778">
        <v>3</v>
      </c>
      <c r="N53778" t="s">
        <v>1724</v>
      </c>
    </row>
    <row r="53779" spans="1:14" x14ac:dyDescent="0.35">
      <c r="A53779">
        <v>42826</v>
      </c>
      <c r="B53779" t="s">
        <v>31824</v>
      </c>
      <c r="C53779" t="s">
        <v>1875</v>
      </c>
      <c r="D53779" t="s">
        <v>31787</v>
      </c>
      <c r="E53779" t="s">
        <v>33</v>
      </c>
      <c r="G53779">
        <v>42801</v>
      </c>
      <c r="H53779">
        <v>13</v>
      </c>
      <c r="I53779">
        <v>42801</v>
      </c>
      <c r="K53779">
        <v>29</v>
      </c>
      <c r="L53779">
        <v>76</v>
      </c>
      <c r="M53779">
        <v>5530</v>
      </c>
      <c r="N53779" t="s">
        <v>1724</v>
      </c>
    </row>
    <row r="53780" spans="1:14" x14ac:dyDescent="0.35">
      <c r="A53780">
        <v>42826</v>
      </c>
      <c r="B53780" t="s">
        <v>31825</v>
      </c>
      <c r="C53780" t="s">
        <v>1875</v>
      </c>
      <c r="D53780" t="s">
        <v>31787</v>
      </c>
      <c r="E53780" t="s">
        <v>33</v>
      </c>
      <c r="G53780">
        <v>42801</v>
      </c>
      <c r="H53780">
        <v>13</v>
      </c>
      <c r="I53780">
        <v>42801</v>
      </c>
      <c r="K53780">
        <v>29</v>
      </c>
      <c r="L53780">
        <v>76</v>
      </c>
      <c r="M53780">
        <v>5527</v>
      </c>
      <c r="N53780" t="s">
        <v>1724</v>
      </c>
    </row>
    <row r="53781" spans="1:14" x14ac:dyDescent="0.35">
      <c r="A53781">
        <v>42827</v>
      </c>
      <c r="B53781" t="s">
        <v>31177</v>
      </c>
      <c r="C53781" t="s">
        <v>3</v>
      </c>
      <c r="D53781" t="s">
        <v>31787</v>
      </c>
      <c r="E53781" t="s">
        <v>33</v>
      </c>
      <c r="G53781">
        <v>42801</v>
      </c>
      <c r="H53781">
        <v>13</v>
      </c>
      <c r="I53781">
        <v>42801</v>
      </c>
      <c r="K53781">
        <v>9</v>
      </c>
      <c r="L53781">
        <v>76</v>
      </c>
      <c r="M53781">
        <v>5503</v>
      </c>
      <c r="N53781" t="s">
        <v>1724</v>
      </c>
    </row>
    <row r="53782" spans="1:14" x14ac:dyDescent="0.35">
      <c r="A53782">
        <v>42827</v>
      </c>
      <c r="B53782" t="s">
        <v>31826</v>
      </c>
      <c r="C53782" t="s">
        <v>3</v>
      </c>
      <c r="D53782" t="s">
        <v>31787</v>
      </c>
      <c r="E53782" t="s">
        <v>33</v>
      </c>
      <c r="G53782">
        <v>42801</v>
      </c>
      <c r="H53782">
        <v>13</v>
      </c>
      <c r="I53782">
        <v>42801</v>
      </c>
      <c r="K53782">
        <v>9</v>
      </c>
      <c r="L53782">
        <v>76</v>
      </c>
      <c r="M53782">
        <v>804</v>
      </c>
      <c r="N53782" t="s">
        <v>1724</v>
      </c>
    </row>
    <row r="53783" spans="1:14" x14ac:dyDescent="0.35">
      <c r="A53783">
        <v>42827</v>
      </c>
      <c r="B53783" t="s">
        <v>343</v>
      </c>
      <c r="C53783" t="s">
        <v>3</v>
      </c>
      <c r="D53783" t="s">
        <v>31787</v>
      </c>
      <c r="E53783" t="s">
        <v>33</v>
      </c>
      <c r="G53783">
        <v>42801</v>
      </c>
      <c r="H53783">
        <v>13</v>
      </c>
      <c r="I53783">
        <v>42801</v>
      </c>
      <c r="K53783">
        <v>9</v>
      </c>
      <c r="L53783">
        <v>76</v>
      </c>
      <c r="M53783">
        <v>2210</v>
      </c>
      <c r="N53783" t="s">
        <v>1724</v>
      </c>
    </row>
    <row r="53784" spans="1:14" x14ac:dyDescent="0.35">
      <c r="A53784">
        <v>42827</v>
      </c>
      <c r="B53784" t="s">
        <v>31826</v>
      </c>
      <c r="C53784" t="s">
        <v>11</v>
      </c>
      <c r="D53784" t="s">
        <v>31787</v>
      </c>
      <c r="E53784" t="s">
        <v>33</v>
      </c>
      <c r="G53784">
        <v>42801</v>
      </c>
      <c r="H53784">
        <v>13</v>
      </c>
      <c r="I53784">
        <v>42801</v>
      </c>
      <c r="K53784">
        <v>28</v>
      </c>
      <c r="L53784">
        <v>76</v>
      </c>
      <c r="M53784">
        <v>5531</v>
      </c>
      <c r="N53784" t="s">
        <v>1724</v>
      </c>
    </row>
    <row r="53785" spans="1:14" x14ac:dyDescent="0.35">
      <c r="A53785">
        <v>42827</v>
      </c>
      <c r="B53785" t="s">
        <v>31827</v>
      </c>
      <c r="C53785" t="s">
        <v>1875</v>
      </c>
      <c r="D53785" t="s">
        <v>31787</v>
      </c>
      <c r="E53785" t="s">
        <v>33</v>
      </c>
      <c r="G53785">
        <v>42801</v>
      </c>
      <c r="H53785">
        <v>13</v>
      </c>
      <c r="I53785">
        <v>42801</v>
      </c>
      <c r="K53785">
        <v>29</v>
      </c>
      <c r="L53785">
        <v>76</v>
      </c>
      <c r="M53785">
        <v>5498</v>
      </c>
      <c r="N53785" t="s">
        <v>1724</v>
      </c>
    </row>
    <row r="53786" spans="1:14" x14ac:dyDescent="0.35">
      <c r="A53786">
        <v>42827</v>
      </c>
      <c r="B53786" t="s">
        <v>31828</v>
      </c>
      <c r="C53786" t="s">
        <v>1875</v>
      </c>
      <c r="D53786" t="s">
        <v>31787</v>
      </c>
      <c r="E53786" t="s">
        <v>33</v>
      </c>
      <c r="G53786">
        <v>42801</v>
      </c>
      <c r="H53786">
        <v>13</v>
      </c>
      <c r="I53786">
        <v>42801</v>
      </c>
      <c r="K53786">
        <v>29</v>
      </c>
      <c r="L53786">
        <v>76</v>
      </c>
      <c r="M53786">
        <v>5529</v>
      </c>
      <c r="N53786" t="s">
        <v>1724</v>
      </c>
    </row>
    <row r="53787" spans="1:14" x14ac:dyDescent="0.35">
      <c r="A53787">
        <v>42830</v>
      </c>
      <c r="B53787" t="s">
        <v>3562</v>
      </c>
      <c r="C53787" t="s">
        <v>159</v>
      </c>
      <c r="D53787" t="s">
        <v>31787</v>
      </c>
      <c r="E53787" t="s">
        <v>33</v>
      </c>
      <c r="G53787">
        <v>42801</v>
      </c>
      <c r="H53787">
        <v>13</v>
      </c>
      <c r="I53787">
        <v>42801</v>
      </c>
      <c r="K53787">
        <v>21</v>
      </c>
      <c r="L53787">
        <v>76</v>
      </c>
      <c r="M53787">
        <v>6163</v>
      </c>
      <c r="N53787" t="s">
        <v>6</v>
      </c>
    </row>
    <row r="53788" spans="1:14" x14ac:dyDescent="0.35">
      <c r="A53788">
        <v>42830</v>
      </c>
      <c r="B53788" t="s">
        <v>31829</v>
      </c>
      <c r="C53788" t="s">
        <v>11</v>
      </c>
      <c r="D53788" t="s">
        <v>31787</v>
      </c>
      <c r="E53788" t="s">
        <v>33</v>
      </c>
      <c r="G53788">
        <v>42801</v>
      </c>
      <c r="H53788">
        <v>13</v>
      </c>
      <c r="I53788">
        <v>42801</v>
      </c>
      <c r="K53788">
        <v>28</v>
      </c>
      <c r="L53788">
        <v>76</v>
      </c>
      <c r="M53788">
        <v>812</v>
      </c>
      <c r="N53788" t="s">
        <v>6</v>
      </c>
    </row>
    <row r="53789" spans="1:14" x14ac:dyDescent="0.35">
      <c r="A53789">
        <v>42830</v>
      </c>
      <c r="B53789" t="s">
        <v>43</v>
      </c>
      <c r="C53789" t="s">
        <v>11</v>
      </c>
      <c r="D53789" t="s">
        <v>31787</v>
      </c>
      <c r="E53789" t="s">
        <v>33</v>
      </c>
      <c r="G53789">
        <v>42801</v>
      </c>
      <c r="H53789">
        <v>13</v>
      </c>
      <c r="I53789">
        <v>42801</v>
      </c>
      <c r="K53789">
        <v>28</v>
      </c>
      <c r="L53789">
        <v>76</v>
      </c>
      <c r="M53789">
        <v>813</v>
      </c>
      <c r="N53789" t="s">
        <v>6</v>
      </c>
    </row>
    <row r="53790" spans="1:14" x14ac:dyDescent="0.35">
      <c r="A53790">
        <v>42830</v>
      </c>
      <c r="B53790" t="s">
        <v>2379</v>
      </c>
      <c r="C53790" t="s">
        <v>11</v>
      </c>
      <c r="D53790" t="s">
        <v>31787</v>
      </c>
      <c r="E53790" t="s">
        <v>33</v>
      </c>
      <c r="G53790">
        <v>42801</v>
      </c>
      <c r="H53790">
        <v>13</v>
      </c>
      <c r="I53790">
        <v>42801</v>
      </c>
      <c r="K53790">
        <v>28</v>
      </c>
      <c r="L53790">
        <v>76</v>
      </c>
      <c r="M53790">
        <v>2271</v>
      </c>
      <c r="N53790" t="s">
        <v>6</v>
      </c>
    </row>
    <row r="53791" spans="1:14" x14ac:dyDescent="0.35">
      <c r="A53791">
        <v>42830</v>
      </c>
      <c r="B53791" t="s">
        <v>95</v>
      </c>
      <c r="C53791" t="s">
        <v>3</v>
      </c>
      <c r="D53791" t="s">
        <v>31787</v>
      </c>
      <c r="E53791" t="s">
        <v>33</v>
      </c>
      <c r="G53791">
        <v>42801</v>
      </c>
      <c r="H53791">
        <v>13</v>
      </c>
      <c r="I53791">
        <v>42801</v>
      </c>
      <c r="K53791">
        <v>9</v>
      </c>
      <c r="L53791">
        <v>76</v>
      </c>
      <c r="M53791">
        <v>2511</v>
      </c>
      <c r="N53791" t="s">
        <v>6</v>
      </c>
    </row>
    <row r="53792" spans="1:14" x14ac:dyDescent="0.35">
      <c r="A53792">
        <v>42830</v>
      </c>
      <c r="B53792" t="s">
        <v>2310</v>
      </c>
      <c r="C53792" t="s">
        <v>3</v>
      </c>
      <c r="D53792" t="s">
        <v>31787</v>
      </c>
      <c r="E53792" t="s">
        <v>33</v>
      </c>
      <c r="G53792">
        <v>42801</v>
      </c>
      <c r="H53792">
        <v>13</v>
      </c>
      <c r="I53792">
        <v>42801</v>
      </c>
      <c r="K53792">
        <v>9</v>
      </c>
      <c r="L53792">
        <v>76</v>
      </c>
      <c r="M53792">
        <v>2211</v>
      </c>
      <c r="N53792" t="s">
        <v>6</v>
      </c>
    </row>
    <row r="53793" spans="1:14" x14ac:dyDescent="0.35">
      <c r="A53793">
        <v>42831</v>
      </c>
      <c r="B53793" t="s">
        <v>250</v>
      </c>
      <c r="C53793" t="s">
        <v>11</v>
      </c>
      <c r="D53793" t="s">
        <v>31787</v>
      </c>
      <c r="E53793" t="s">
        <v>33</v>
      </c>
      <c r="G53793">
        <v>42801</v>
      </c>
      <c r="H53793">
        <v>13</v>
      </c>
      <c r="I53793">
        <v>42801</v>
      </c>
      <c r="K53793">
        <v>28</v>
      </c>
      <c r="L53793">
        <v>76</v>
      </c>
      <c r="M53793">
        <v>814</v>
      </c>
      <c r="N53793" t="s">
        <v>6</v>
      </c>
    </row>
    <row r="53794" spans="1:14" x14ac:dyDescent="0.35">
      <c r="A53794">
        <v>42832</v>
      </c>
      <c r="B53794" t="s">
        <v>31830</v>
      </c>
      <c r="C53794" t="s">
        <v>3</v>
      </c>
      <c r="D53794" t="s">
        <v>31787</v>
      </c>
      <c r="E53794" t="s">
        <v>33</v>
      </c>
      <c r="G53794">
        <v>42801</v>
      </c>
      <c r="H53794">
        <v>13</v>
      </c>
      <c r="I53794">
        <v>42801</v>
      </c>
      <c r="K53794">
        <v>9</v>
      </c>
      <c r="L53794">
        <v>76</v>
      </c>
      <c r="M53794">
        <v>815</v>
      </c>
      <c r="N53794" t="s">
        <v>6</v>
      </c>
    </row>
    <row r="53795" spans="1:14" x14ac:dyDescent="0.35">
      <c r="A53795">
        <v>42833</v>
      </c>
      <c r="B53795" t="s">
        <v>43</v>
      </c>
      <c r="C53795" t="s">
        <v>159</v>
      </c>
      <c r="D53795" t="s">
        <v>31787</v>
      </c>
      <c r="E53795" t="s">
        <v>33</v>
      </c>
      <c r="G53795">
        <v>42801</v>
      </c>
      <c r="H53795">
        <v>13</v>
      </c>
      <c r="I53795">
        <v>42801</v>
      </c>
      <c r="K53795">
        <v>21</v>
      </c>
      <c r="L53795">
        <v>76</v>
      </c>
      <c r="M53795">
        <v>5477</v>
      </c>
      <c r="N53795" t="s">
        <v>6</v>
      </c>
    </row>
    <row r="53796" spans="1:14" x14ac:dyDescent="0.35">
      <c r="A53796">
        <v>42833</v>
      </c>
      <c r="B53796" t="s">
        <v>7208</v>
      </c>
      <c r="C53796" t="s">
        <v>159</v>
      </c>
      <c r="D53796" t="s">
        <v>31787</v>
      </c>
      <c r="E53796" t="s">
        <v>33</v>
      </c>
      <c r="G53796">
        <v>42801</v>
      </c>
      <c r="H53796">
        <v>13</v>
      </c>
      <c r="I53796">
        <v>42801</v>
      </c>
      <c r="K53796">
        <v>21</v>
      </c>
      <c r="L53796">
        <v>76</v>
      </c>
      <c r="M53796">
        <v>5474</v>
      </c>
      <c r="N53796" t="s">
        <v>6</v>
      </c>
    </row>
    <row r="53797" spans="1:14" x14ac:dyDescent="0.35">
      <c r="A53797">
        <v>42833</v>
      </c>
      <c r="B53797" t="s">
        <v>31831</v>
      </c>
      <c r="C53797" t="s">
        <v>3</v>
      </c>
      <c r="D53797" t="s">
        <v>31787</v>
      </c>
      <c r="E53797" t="s">
        <v>33</v>
      </c>
      <c r="G53797">
        <v>42801</v>
      </c>
      <c r="H53797">
        <v>13</v>
      </c>
      <c r="I53797">
        <v>42801</v>
      </c>
      <c r="K53797">
        <v>9</v>
      </c>
      <c r="L53797">
        <v>76</v>
      </c>
      <c r="M53797">
        <v>5475</v>
      </c>
      <c r="N53797" t="s">
        <v>6</v>
      </c>
    </row>
    <row r="53798" spans="1:14" x14ac:dyDescent="0.35">
      <c r="A53798">
        <v>42833</v>
      </c>
      <c r="B53798" t="s">
        <v>1646</v>
      </c>
      <c r="C53798" t="s">
        <v>3</v>
      </c>
      <c r="D53798" t="s">
        <v>31787</v>
      </c>
      <c r="E53798" t="s">
        <v>33</v>
      </c>
      <c r="G53798">
        <v>42801</v>
      </c>
      <c r="H53798">
        <v>13</v>
      </c>
      <c r="I53798">
        <v>42801</v>
      </c>
      <c r="K53798">
        <v>9</v>
      </c>
      <c r="L53798">
        <v>76</v>
      </c>
      <c r="M53798">
        <v>5496</v>
      </c>
      <c r="N53798" t="s">
        <v>6</v>
      </c>
    </row>
    <row r="53799" spans="1:14" x14ac:dyDescent="0.35">
      <c r="A53799">
        <v>42833</v>
      </c>
      <c r="B53799" t="s">
        <v>144</v>
      </c>
      <c r="C53799" t="s">
        <v>159</v>
      </c>
      <c r="D53799" t="s">
        <v>31787</v>
      </c>
      <c r="E53799" t="s">
        <v>33</v>
      </c>
      <c r="G53799">
        <v>42801</v>
      </c>
      <c r="H53799">
        <v>13</v>
      </c>
      <c r="I53799">
        <v>42801</v>
      </c>
      <c r="K53799">
        <v>21</v>
      </c>
      <c r="L53799">
        <v>76</v>
      </c>
      <c r="M53799">
        <v>5481</v>
      </c>
      <c r="N53799" t="s">
        <v>6</v>
      </c>
    </row>
    <row r="53800" spans="1:14" x14ac:dyDescent="0.35">
      <c r="A53800">
        <v>42833</v>
      </c>
      <c r="B53800" t="s">
        <v>22003</v>
      </c>
      <c r="C53800" t="s">
        <v>3</v>
      </c>
      <c r="D53800" t="s">
        <v>31787</v>
      </c>
      <c r="E53800" t="s">
        <v>33</v>
      </c>
      <c r="G53800">
        <v>42801</v>
      </c>
      <c r="H53800">
        <v>13</v>
      </c>
      <c r="I53800">
        <v>42801</v>
      </c>
      <c r="K53800">
        <v>9</v>
      </c>
      <c r="L53800">
        <v>76</v>
      </c>
      <c r="M53800">
        <v>5466</v>
      </c>
      <c r="N53800" t="s">
        <v>6</v>
      </c>
    </row>
    <row r="53801" spans="1:14" x14ac:dyDescent="0.35">
      <c r="A53801">
        <v>42833</v>
      </c>
      <c r="B53801" t="s">
        <v>43</v>
      </c>
      <c r="C53801" t="s">
        <v>3</v>
      </c>
      <c r="D53801" t="s">
        <v>31787</v>
      </c>
      <c r="E53801" t="s">
        <v>33</v>
      </c>
      <c r="G53801">
        <v>42801</v>
      </c>
      <c r="H53801">
        <v>13</v>
      </c>
      <c r="I53801">
        <v>42801</v>
      </c>
      <c r="K53801">
        <v>9</v>
      </c>
      <c r="L53801">
        <v>76</v>
      </c>
      <c r="M53801">
        <v>5476</v>
      </c>
      <c r="N53801" t="s">
        <v>6</v>
      </c>
    </row>
    <row r="53802" spans="1:14" x14ac:dyDescent="0.35">
      <c r="A53802">
        <v>42833</v>
      </c>
      <c r="B53802" t="s">
        <v>27362</v>
      </c>
      <c r="C53802" t="s">
        <v>3</v>
      </c>
      <c r="D53802" t="s">
        <v>31787</v>
      </c>
      <c r="E53802" t="s">
        <v>33</v>
      </c>
      <c r="G53802">
        <v>42801</v>
      </c>
      <c r="H53802">
        <v>13</v>
      </c>
      <c r="I53802">
        <v>42801</v>
      </c>
      <c r="K53802">
        <v>9</v>
      </c>
      <c r="L53802">
        <v>76</v>
      </c>
      <c r="M53802">
        <v>5480</v>
      </c>
      <c r="N53802" t="s">
        <v>6</v>
      </c>
    </row>
    <row r="53803" spans="1:14" x14ac:dyDescent="0.35">
      <c r="A53803">
        <v>42833</v>
      </c>
      <c r="B53803" t="s">
        <v>31832</v>
      </c>
      <c r="C53803" t="s">
        <v>159</v>
      </c>
      <c r="D53803" t="s">
        <v>31787</v>
      </c>
      <c r="E53803" t="s">
        <v>33</v>
      </c>
      <c r="G53803">
        <v>42801</v>
      </c>
      <c r="H53803">
        <v>13</v>
      </c>
      <c r="I53803">
        <v>42801</v>
      </c>
      <c r="K53803">
        <v>21</v>
      </c>
      <c r="L53803">
        <v>76</v>
      </c>
      <c r="M53803">
        <v>5473</v>
      </c>
      <c r="N53803" t="s">
        <v>6</v>
      </c>
    </row>
    <row r="53804" spans="1:14" x14ac:dyDescent="0.35">
      <c r="A53804">
        <v>42833</v>
      </c>
      <c r="B53804" t="s">
        <v>31833</v>
      </c>
      <c r="C53804" t="s">
        <v>3</v>
      </c>
      <c r="D53804" t="s">
        <v>31787</v>
      </c>
      <c r="E53804" t="s">
        <v>33</v>
      </c>
      <c r="G53804">
        <v>42801</v>
      </c>
      <c r="H53804">
        <v>13</v>
      </c>
      <c r="I53804">
        <v>42801</v>
      </c>
      <c r="K53804">
        <v>9</v>
      </c>
      <c r="L53804">
        <v>76</v>
      </c>
      <c r="M53804">
        <v>5478</v>
      </c>
      <c r="N53804" t="s">
        <v>6</v>
      </c>
    </row>
    <row r="53805" spans="1:14" x14ac:dyDescent="0.35">
      <c r="A53805">
        <v>42833</v>
      </c>
      <c r="B53805" t="s">
        <v>31834</v>
      </c>
      <c r="C53805" t="s">
        <v>3</v>
      </c>
      <c r="D53805" t="s">
        <v>31787</v>
      </c>
      <c r="E53805" t="s">
        <v>33</v>
      </c>
      <c r="G53805">
        <v>42801</v>
      </c>
      <c r="H53805">
        <v>13</v>
      </c>
      <c r="I53805">
        <v>42801</v>
      </c>
      <c r="K53805">
        <v>9</v>
      </c>
      <c r="L53805">
        <v>76</v>
      </c>
      <c r="M53805">
        <v>5479</v>
      </c>
      <c r="N53805" t="s">
        <v>6</v>
      </c>
    </row>
    <row r="53806" spans="1:14" x14ac:dyDescent="0.35">
      <c r="A53806">
        <v>42833</v>
      </c>
      <c r="B53806" t="s">
        <v>1819</v>
      </c>
      <c r="C53806" t="s">
        <v>159</v>
      </c>
      <c r="D53806" t="s">
        <v>31787</v>
      </c>
      <c r="E53806" t="s">
        <v>33</v>
      </c>
      <c r="G53806">
        <v>42801</v>
      </c>
      <c r="H53806">
        <v>13</v>
      </c>
      <c r="I53806">
        <v>42801</v>
      </c>
      <c r="K53806">
        <v>21</v>
      </c>
      <c r="L53806">
        <v>76</v>
      </c>
      <c r="M53806">
        <v>5739</v>
      </c>
      <c r="N53806" t="s">
        <v>6</v>
      </c>
    </row>
    <row r="53807" spans="1:14" x14ac:dyDescent="0.35">
      <c r="A53807">
        <v>42834</v>
      </c>
      <c r="B53807" t="s">
        <v>10850</v>
      </c>
      <c r="C53807" t="s">
        <v>159</v>
      </c>
      <c r="D53807" t="s">
        <v>31787</v>
      </c>
      <c r="E53807" t="s">
        <v>33</v>
      </c>
      <c r="G53807">
        <v>42801</v>
      </c>
      <c r="H53807">
        <v>13</v>
      </c>
      <c r="I53807">
        <v>42801</v>
      </c>
      <c r="K53807">
        <v>21</v>
      </c>
      <c r="L53807">
        <v>76</v>
      </c>
      <c r="M53807">
        <v>5472</v>
      </c>
      <c r="N53807" t="s">
        <v>6</v>
      </c>
    </row>
    <row r="53808" spans="1:14" x14ac:dyDescent="0.35">
      <c r="A53808">
        <v>42834</v>
      </c>
      <c r="B53808" t="s">
        <v>3117</v>
      </c>
      <c r="C53808" t="s">
        <v>3</v>
      </c>
      <c r="D53808" t="s">
        <v>31787</v>
      </c>
      <c r="E53808" t="s">
        <v>33</v>
      </c>
      <c r="G53808">
        <v>42801</v>
      </c>
      <c r="H53808">
        <v>13</v>
      </c>
      <c r="I53808">
        <v>42801</v>
      </c>
      <c r="K53808">
        <v>9</v>
      </c>
      <c r="L53808">
        <v>76</v>
      </c>
      <c r="M53808">
        <v>5469</v>
      </c>
      <c r="N53808" t="s">
        <v>6</v>
      </c>
    </row>
    <row r="53809" spans="1:14" x14ac:dyDescent="0.35">
      <c r="A53809">
        <v>42834</v>
      </c>
      <c r="B53809" t="s">
        <v>2427</v>
      </c>
      <c r="C53809" t="s">
        <v>3</v>
      </c>
      <c r="D53809" t="s">
        <v>31787</v>
      </c>
      <c r="E53809" t="s">
        <v>33</v>
      </c>
      <c r="G53809">
        <v>42801</v>
      </c>
      <c r="H53809">
        <v>13</v>
      </c>
      <c r="I53809">
        <v>42801</v>
      </c>
      <c r="K53809">
        <v>9</v>
      </c>
      <c r="L53809">
        <v>76</v>
      </c>
      <c r="M53809">
        <v>5467</v>
      </c>
      <c r="N53809" t="s">
        <v>6</v>
      </c>
    </row>
    <row r="53810" spans="1:14" x14ac:dyDescent="0.35">
      <c r="A53810">
        <v>42834</v>
      </c>
      <c r="B53810" t="s">
        <v>31835</v>
      </c>
      <c r="C53810" t="s">
        <v>3</v>
      </c>
      <c r="D53810" t="s">
        <v>31787</v>
      </c>
      <c r="E53810" t="s">
        <v>33</v>
      </c>
      <c r="G53810">
        <v>42801</v>
      </c>
      <c r="H53810">
        <v>13</v>
      </c>
      <c r="I53810">
        <v>42801</v>
      </c>
      <c r="K53810">
        <v>9</v>
      </c>
      <c r="L53810">
        <v>76</v>
      </c>
      <c r="M53810">
        <v>5582</v>
      </c>
      <c r="N53810" t="s">
        <v>6</v>
      </c>
    </row>
    <row r="53811" spans="1:14" x14ac:dyDescent="0.35">
      <c r="A53811">
        <v>42834</v>
      </c>
      <c r="B53811" t="s">
        <v>23113</v>
      </c>
      <c r="C53811" t="s">
        <v>159</v>
      </c>
      <c r="D53811" t="s">
        <v>31787</v>
      </c>
      <c r="E53811" t="s">
        <v>33</v>
      </c>
      <c r="G53811">
        <v>42801</v>
      </c>
      <c r="H53811">
        <v>13</v>
      </c>
      <c r="I53811">
        <v>42801</v>
      </c>
      <c r="K53811">
        <v>21</v>
      </c>
      <c r="L53811">
        <v>76</v>
      </c>
      <c r="M53811">
        <v>5471</v>
      </c>
      <c r="N53811" t="s">
        <v>6</v>
      </c>
    </row>
    <row r="53812" spans="1:14" x14ac:dyDescent="0.35">
      <c r="A53812">
        <v>42834</v>
      </c>
      <c r="B53812" t="s">
        <v>2127</v>
      </c>
      <c r="C53812" t="s">
        <v>3</v>
      </c>
      <c r="D53812" t="s">
        <v>31787</v>
      </c>
      <c r="E53812" t="s">
        <v>33</v>
      </c>
      <c r="G53812">
        <v>42801</v>
      </c>
      <c r="H53812">
        <v>13</v>
      </c>
      <c r="I53812">
        <v>42801</v>
      </c>
      <c r="K53812">
        <v>9</v>
      </c>
      <c r="L53812">
        <v>76</v>
      </c>
      <c r="M53812">
        <v>5470</v>
      </c>
      <c r="N53812" t="s">
        <v>6</v>
      </c>
    </row>
    <row r="53813" spans="1:14" x14ac:dyDescent="0.35">
      <c r="A53813">
        <v>42834</v>
      </c>
      <c r="B53813" t="s">
        <v>1854</v>
      </c>
      <c r="C53813" t="s">
        <v>159</v>
      </c>
      <c r="D53813" t="s">
        <v>31787</v>
      </c>
      <c r="E53813" t="s">
        <v>33</v>
      </c>
      <c r="G53813">
        <v>42801</v>
      </c>
      <c r="H53813">
        <v>13</v>
      </c>
      <c r="I53813">
        <v>42801</v>
      </c>
      <c r="K53813">
        <v>21</v>
      </c>
      <c r="L53813">
        <v>76</v>
      </c>
      <c r="M53813">
        <v>5468</v>
      </c>
      <c r="N53813" t="s">
        <v>6</v>
      </c>
    </row>
    <row r="53814" spans="1:14" x14ac:dyDescent="0.35">
      <c r="A53814">
        <v>42835</v>
      </c>
      <c r="B53814" t="s">
        <v>31836</v>
      </c>
      <c r="C53814" t="s">
        <v>1875</v>
      </c>
      <c r="D53814" t="s">
        <v>31787</v>
      </c>
      <c r="E53814" t="s">
        <v>33</v>
      </c>
      <c r="G53814">
        <v>42801</v>
      </c>
      <c r="H53814">
        <v>13</v>
      </c>
      <c r="I53814">
        <v>42801</v>
      </c>
      <c r="K53814">
        <v>29</v>
      </c>
      <c r="L53814">
        <v>76</v>
      </c>
      <c r="M53814">
        <v>5512</v>
      </c>
      <c r="N53814" t="s">
        <v>1724</v>
      </c>
    </row>
    <row r="53815" spans="1:14" x14ac:dyDescent="0.35">
      <c r="A53815">
        <v>42835</v>
      </c>
      <c r="B53815" t="s">
        <v>2230</v>
      </c>
      <c r="C53815" t="s">
        <v>1875</v>
      </c>
      <c r="D53815" t="s">
        <v>31787</v>
      </c>
      <c r="E53815" t="s">
        <v>33</v>
      </c>
      <c r="G53815">
        <v>42801</v>
      </c>
      <c r="H53815">
        <v>13</v>
      </c>
      <c r="I53815">
        <v>42801</v>
      </c>
      <c r="K53815">
        <v>29</v>
      </c>
      <c r="L53815">
        <v>76</v>
      </c>
      <c r="M53815">
        <v>5517</v>
      </c>
      <c r="N53815" t="s">
        <v>1724</v>
      </c>
    </row>
    <row r="53816" spans="1:14" x14ac:dyDescent="0.35">
      <c r="A53816">
        <v>42835</v>
      </c>
      <c r="B53816" t="s">
        <v>31837</v>
      </c>
      <c r="C53816" t="s">
        <v>1875</v>
      </c>
      <c r="D53816" t="s">
        <v>31787</v>
      </c>
      <c r="E53816" t="s">
        <v>33</v>
      </c>
      <c r="G53816">
        <v>42801</v>
      </c>
      <c r="H53816">
        <v>13</v>
      </c>
      <c r="I53816">
        <v>42801</v>
      </c>
      <c r="K53816">
        <v>29</v>
      </c>
      <c r="L53816">
        <v>76</v>
      </c>
      <c r="M53816">
        <v>5516</v>
      </c>
      <c r="N53816" t="s">
        <v>1724</v>
      </c>
    </row>
    <row r="53817" spans="1:14" x14ac:dyDescent="0.35">
      <c r="A53817">
        <v>42835</v>
      </c>
      <c r="B53817" t="s">
        <v>2429</v>
      </c>
      <c r="C53817" t="s">
        <v>1875</v>
      </c>
      <c r="D53817" t="s">
        <v>31787</v>
      </c>
      <c r="E53817" t="s">
        <v>33</v>
      </c>
      <c r="G53817">
        <v>42801</v>
      </c>
      <c r="H53817">
        <v>13</v>
      </c>
      <c r="I53817">
        <v>42801</v>
      </c>
      <c r="K53817">
        <v>29</v>
      </c>
      <c r="L53817">
        <v>76</v>
      </c>
      <c r="M53817">
        <v>5514</v>
      </c>
      <c r="N53817" t="s">
        <v>1724</v>
      </c>
    </row>
    <row r="53818" spans="1:14" x14ac:dyDescent="0.35">
      <c r="A53818">
        <v>42835</v>
      </c>
      <c r="B53818" t="s">
        <v>2280</v>
      </c>
      <c r="C53818" t="s">
        <v>1875</v>
      </c>
      <c r="D53818" t="s">
        <v>31787</v>
      </c>
      <c r="E53818" t="s">
        <v>33</v>
      </c>
      <c r="G53818">
        <v>42801</v>
      </c>
      <c r="H53818">
        <v>13</v>
      </c>
      <c r="I53818">
        <v>42801</v>
      </c>
      <c r="K53818">
        <v>29</v>
      </c>
      <c r="L53818">
        <v>76</v>
      </c>
      <c r="M53818">
        <v>5522</v>
      </c>
      <c r="N53818" t="s">
        <v>1724</v>
      </c>
    </row>
    <row r="53819" spans="1:14" x14ac:dyDescent="0.35">
      <c r="A53819">
        <v>42836</v>
      </c>
      <c r="B53819" t="s">
        <v>324</v>
      </c>
      <c r="C53819" t="s">
        <v>3</v>
      </c>
      <c r="D53819" t="s">
        <v>31787</v>
      </c>
      <c r="E53819" t="s">
        <v>33</v>
      </c>
      <c r="G53819">
        <v>42801</v>
      </c>
      <c r="H53819">
        <v>13</v>
      </c>
      <c r="I53819">
        <v>42801</v>
      </c>
      <c r="K53819">
        <v>9</v>
      </c>
      <c r="L53819">
        <v>76</v>
      </c>
      <c r="M53819">
        <v>5504</v>
      </c>
      <c r="N53819" t="s">
        <v>1724</v>
      </c>
    </row>
    <row r="53820" spans="1:14" x14ac:dyDescent="0.35">
      <c r="A53820">
        <v>42836</v>
      </c>
      <c r="B53820" t="s">
        <v>31838</v>
      </c>
      <c r="C53820" t="s">
        <v>3</v>
      </c>
      <c r="D53820" t="s">
        <v>31787</v>
      </c>
      <c r="E53820" t="s">
        <v>33</v>
      </c>
      <c r="G53820">
        <v>42801</v>
      </c>
      <c r="H53820">
        <v>13</v>
      </c>
      <c r="I53820">
        <v>42801</v>
      </c>
      <c r="K53820">
        <v>9</v>
      </c>
      <c r="L53820">
        <v>76</v>
      </c>
      <c r="M53820">
        <v>5501</v>
      </c>
      <c r="N53820" t="s">
        <v>1724</v>
      </c>
    </row>
    <row r="53821" spans="1:14" x14ac:dyDescent="0.35">
      <c r="A53821">
        <v>42836</v>
      </c>
      <c r="B53821" t="s">
        <v>31839</v>
      </c>
      <c r="C53821" t="s">
        <v>3</v>
      </c>
      <c r="D53821" t="s">
        <v>31787</v>
      </c>
      <c r="E53821" t="s">
        <v>33</v>
      </c>
      <c r="G53821">
        <v>42801</v>
      </c>
      <c r="H53821">
        <v>13</v>
      </c>
      <c r="I53821">
        <v>42801</v>
      </c>
      <c r="K53821">
        <v>9</v>
      </c>
      <c r="L53821">
        <v>76</v>
      </c>
      <c r="M53821">
        <v>5506</v>
      </c>
      <c r="N53821" t="s">
        <v>1724</v>
      </c>
    </row>
    <row r="53822" spans="1:14" x14ac:dyDescent="0.35">
      <c r="A53822">
        <v>42836</v>
      </c>
      <c r="B53822" t="s">
        <v>4499</v>
      </c>
      <c r="C53822" t="s">
        <v>159</v>
      </c>
      <c r="D53822" t="s">
        <v>31787</v>
      </c>
      <c r="E53822" t="s">
        <v>33</v>
      </c>
      <c r="G53822">
        <v>42801</v>
      </c>
      <c r="H53822">
        <v>13</v>
      </c>
      <c r="I53822">
        <v>42801</v>
      </c>
      <c r="K53822">
        <v>21</v>
      </c>
      <c r="L53822">
        <v>76</v>
      </c>
      <c r="M53822">
        <v>2850</v>
      </c>
      <c r="N53822" t="s">
        <v>1724</v>
      </c>
    </row>
    <row r="53823" spans="1:14" x14ac:dyDescent="0.35">
      <c r="A53823">
        <v>42836</v>
      </c>
      <c r="B53823" t="s">
        <v>31840</v>
      </c>
      <c r="C53823" t="s">
        <v>3</v>
      </c>
      <c r="D53823" t="s">
        <v>31787</v>
      </c>
      <c r="E53823" t="s">
        <v>33</v>
      </c>
      <c r="G53823">
        <v>42801</v>
      </c>
      <c r="H53823">
        <v>13</v>
      </c>
      <c r="I53823">
        <v>42801</v>
      </c>
      <c r="K53823">
        <v>9</v>
      </c>
      <c r="L53823">
        <v>76</v>
      </c>
      <c r="M53823">
        <v>5502</v>
      </c>
      <c r="N53823" t="s">
        <v>1724</v>
      </c>
    </row>
    <row r="53824" spans="1:14" x14ac:dyDescent="0.35">
      <c r="A53824">
        <v>42837</v>
      </c>
      <c r="B53824" t="s">
        <v>31841</v>
      </c>
      <c r="C53824" t="s">
        <v>1875</v>
      </c>
      <c r="D53824" t="s">
        <v>31787</v>
      </c>
      <c r="E53824" t="s">
        <v>33</v>
      </c>
      <c r="G53824">
        <v>42801</v>
      </c>
      <c r="H53824">
        <v>13</v>
      </c>
      <c r="I53824">
        <v>42801</v>
      </c>
      <c r="K53824">
        <v>29</v>
      </c>
      <c r="L53824">
        <v>76</v>
      </c>
      <c r="M53824">
        <v>5528</v>
      </c>
      <c r="N53824" t="s">
        <v>1724</v>
      </c>
    </row>
    <row r="53825" spans="1:15" x14ac:dyDescent="0.35">
      <c r="A53825">
        <v>42837</v>
      </c>
      <c r="B53825" t="s">
        <v>31842</v>
      </c>
      <c r="C53825" t="s">
        <v>2065</v>
      </c>
      <c r="D53825" t="s">
        <v>31787</v>
      </c>
      <c r="E53825" t="s">
        <v>33</v>
      </c>
      <c r="G53825">
        <v>42801</v>
      </c>
      <c r="H53825">
        <v>13</v>
      </c>
      <c r="I53825">
        <v>42801</v>
      </c>
      <c r="K53825">
        <v>15</v>
      </c>
      <c r="L53825">
        <v>76</v>
      </c>
      <c r="M53825">
        <v>5510</v>
      </c>
      <c r="N53825" t="s">
        <v>1724</v>
      </c>
    </row>
    <row r="53826" spans="1:15" x14ac:dyDescent="0.35">
      <c r="A53826">
        <v>42837</v>
      </c>
      <c r="B53826" t="s">
        <v>31842</v>
      </c>
      <c r="C53826" t="s">
        <v>11</v>
      </c>
      <c r="D53826" t="s">
        <v>31787</v>
      </c>
      <c r="E53826" t="s">
        <v>33</v>
      </c>
      <c r="G53826">
        <v>42801</v>
      </c>
      <c r="H53826">
        <v>13</v>
      </c>
      <c r="I53826">
        <v>42801</v>
      </c>
      <c r="K53826">
        <v>28</v>
      </c>
      <c r="L53826">
        <v>76</v>
      </c>
      <c r="M53826">
        <v>819</v>
      </c>
      <c r="N53826" t="s">
        <v>1724</v>
      </c>
    </row>
    <row r="53827" spans="1:15" x14ac:dyDescent="0.35">
      <c r="A53827">
        <v>42837</v>
      </c>
      <c r="B53827" t="s">
        <v>14536</v>
      </c>
      <c r="C53827" t="s">
        <v>159</v>
      </c>
      <c r="D53827" t="s">
        <v>31787</v>
      </c>
      <c r="E53827" t="s">
        <v>33</v>
      </c>
      <c r="G53827">
        <v>42801</v>
      </c>
      <c r="H53827">
        <v>13</v>
      </c>
      <c r="I53827">
        <v>42801</v>
      </c>
      <c r="K53827">
        <v>21</v>
      </c>
      <c r="L53827">
        <v>76</v>
      </c>
      <c r="M53827">
        <v>2507</v>
      </c>
      <c r="N53827" t="s">
        <v>1724</v>
      </c>
    </row>
    <row r="53828" spans="1:15" x14ac:dyDescent="0.35">
      <c r="A53828">
        <v>42837</v>
      </c>
      <c r="B53828" t="s">
        <v>31843</v>
      </c>
      <c r="C53828" t="s">
        <v>1875</v>
      </c>
      <c r="D53828" t="s">
        <v>31787</v>
      </c>
      <c r="E53828" t="s">
        <v>33</v>
      </c>
      <c r="G53828">
        <v>42801</v>
      </c>
      <c r="H53828">
        <v>13</v>
      </c>
      <c r="I53828">
        <v>42801</v>
      </c>
      <c r="K53828">
        <v>29</v>
      </c>
      <c r="L53828">
        <v>76</v>
      </c>
      <c r="M53828">
        <v>5497</v>
      </c>
      <c r="N53828" t="s">
        <v>1724</v>
      </c>
    </row>
    <row r="53829" spans="1:15" x14ac:dyDescent="0.35">
      <c r="A53829">
        <v>42837</v>
      </c>
      <c r="B53829" t="s">
        <v>31844</v>
      </c>
      <c r="C53829" t="s">
        <v>3</v>
      </c>
      <c r="D53829" t="s">
        <v>31787</v>
      </c>
      <c r="E53829" t="s">
        <v>33</v>
      </c>
      <c r="G53829">
        <v>42801</v>
      </c>
      <c r="H53829">
        <v>13</v>
      </c>
      <c r="I53829">
        <v>42801</v>
      </c>
      <c r="K53829">
        <v>9</v>
      </c>
      <c r="L53829">
        <v>76</v>
      </c>
      <c r="M53829">
        <v>5500</v>
      </c>
      <c r="N53829" t="s">
        <v>1724</v>
      </c>
    </row>
    <row r="53830" spans="1:15" x14ac:dyDescent="0.35">
      <c r="A53830">
        <v>42837</v>
      </c>
      <c r="B53830" t="s">
        <v>31845</v>
      </c>
      <c r="C53830" t="s">
        <v>2065</v>
      </c>
      <c r="D53830" t="s">
        <v>31787</v>
      </c>
      <c r="E53830" t="s">
        <v>33</v>
      </c>
      <c r="G53830">
        <v>42801</v>
      </c>
      <c r="H53830">
        <v>13</v>
      </c>
      <c r="I53830">
        <v>42801</v>
      </c>
      <c r="K53830">
        <v>15</v>
      </c>
      <c r="L53830">
        <v>76</v>
      </c>
      <c r="M53830">
        <v>5509</v>
      </c>
      <c r="N53830" t="s">
        <v>1724</v>
      </c>
    </row>
    <row r="53831" spans="1:15" x14ac:dyDescent="0.35">
      <c r="A53831">
        <v>42837</v>
      </c>
      <c r="B53831" t="s">
        <v>31846</v>
      </c>
      <c r="C53831" t="s">
        <v>1875</v>
      </c>
      <c r="D53831" t="s">
        <v>31787</v>
      </c>
      <c r="E53831" t="s">
        <v>33</v>
      </c>
      <c r="G53831">
        <v>42801</v>
      </c>
      <c r="H53831">
        <v>13</v>
      </c>
      <c r="I53831">
        <v>42801</v>
      </c>
      <c r="K53831">
        <v>29</v>
      </c>
      <c r="L53831">
        <v>76</v>
      </c>
      <c r="M53831">
        <v>5519</v>
      </c>
      <c r="N53831" t="s">
        <v>1724</v>
      </c>
    </row>
    <row r="53832" spans="1:15" x14ac:dyDescent="0.35">
      <c r="A53832">
        <v>42837</v>
      </c>
      <c r="B53832" t="s">
        <v>31847</v>
      </c>
      <c r="C53832" t="s">
        <v>1875</v>
      </c>
      <c r="D53832" t="s">
        <v>31787</v>
      </c>
      <c r="E53832" t="s">
        <v>33</v>
      </c>
      <c r="G53832">
        <v>42801</v>
      </c>
      <c r="H53832">
        <v>13</v>
      </c>
      <c r="I53832">
        <v>42801</v>
      </c>
      <c r="K53832">
        <v>29</v>
      </c>
      <c r="L53832">
        <v>76</v>
      </c>
      <c r="M53832">
        <v>5525</v>
      </c>
      <c r="N53832" t="s">
        <v>1724</v>
      </c>
    </row>
    <row r="53833" spans="1:15" x14ac:dyDescent="0.35">
      <c r="A53833">
        <v>42838</v>
      </c>
      <c r="B53833" t="s">
        <v>31406</v>
      </c>
      <c r="C53833" t="s">
        <v>1875</v>
      </c>
      <c r="D53833" t="s">
        <v>31787</v>
      </c>
      <c r="E53833" t="s">
        <v>33</v>
      </c>
      <c r="G53833">
        <v>42801</v>
      </c>
      <c r="H53833">
        <v>13</v>
      </c>
      <c r="I53833">
        <v>42801</v>
      </c>
      <c r="K53833">
        <v>29</v>
      </c>
      <c r="L53833">
        <v>76</v>
      </c>
      <c r="M53833">
        <v>5534</v>
      </c>
      <c r="N53833" t="s">
        <v>1724</v>
      </c>
    </row>
    <row r="53834" spans="1:15" x14ac:dyDescent="0.35">
      <c r="A53834">
        <v>42838</v>
      </c>
      <c r="B53834" t="s">
        <v>6709</v>
      </c>
      <c r="C53834" t="s">
        <v>3</v>
      </c>
      <c r="D53834" t="s">
        <v>31787</v>
      </c>
      <c r="E53834" t="s">
        <v>33</v>
      </c>
      <c r="G53834">
        <v>42801</v>
      </c>
      <c r="H53834">
        <v>13</v>
      </c>
      <c r="I53834">
        <v>42801</v>
      </c>
      <c r="K53834">
        <v>9</v>
      </c>
      <c r="L53834">
        <v>76</v>
      </c>
      <c r="M53834">
        <v>2900</v>
      </c>
      <c r="N53834" t="s">
        <v>1724</v>
      </c>
    </row>
    <row r="53835" spans="1:15" x14ac:dyDescent="0.35">
      <c r="A53835">
        <v>42838</v>
      </c>
      <c r="B53835" t="s">
        <v>31848</v>
      </c>
      <c r="C53835" t="s">
        <v>1875</v>
      </c>
      <c r="D53835" t="s">
        <v>31787</v>
      </c>
      <c r="E53835" t="s">
        <v>33</v>
      </c>
      <c r="G53835">
        <v>42801</v>
      </c>
      <c r="H53835">
        <v>13</v>
      </c>
      <c r="I53835">
        <v>42801</v>
      </c>
      <c r="K53835">
        <v>29</v>
      </c>
      <c r="L53835">
        <v>76</v>
      </c>
      <c r="M53835">
        <v>5499</v>
      </c>
      <c r="N53835" t="s">
        <v>1724</v>
      </c>
    </row>
    <row r="53836" spans="1:15" x14ac:dyDescent="0.35">
      <c r="A53836">
        <v>42838</v>
      </c>
      <c r="B53836" t="s">
        <v>3887</v>
      </c>
      <c r="C53836" t="s">
        <v>11</v>
      </c>
      <c r="D53836" t="s">
        <v>31787</v>
      </c>
      <c r="E53836" t="s">
        <v>33</v>
      </c>
      <c r="G53836">
        <v>42801</v>
      </c>
      <c r="H53836">
        <v>13</v>
      </c>
      <c r="I53836">
        <v>42801</v>
      </c>
      <c r="K53836">
        <v>28</v>
      </c>
      <c r="L53836">
        <v>76</v>
      </c>
      <c r="M53836">
        <v>817</v>
      </c>
      <c r="N53836" t="s">
        <v>1724</v>
      </c>
    </row>
    <row r="53837" spans="1:15" x14ac:dyDescent="0.35">
      <c r="A53837">
        <v>42838</v>
      </c>
      <c r="B53837" t="s">
        <v>31849</v>
      </c>
      <c r="C53837" t="s">
        <v>159</v>
      </c>
      <c r="D53837" t="s">
        <v>31787</v>
      </c>
      <c r="E53837" t="s">
        <v>33</v>
      </c>
      <c r="G53837">
        <v>42801</v>
      </c>
      <c r="H53837">
        <v>13</v>
      </c>
      <c r="I53837">
        <v>42801</v>
      </c>
      <c r="K53837">
        <v>21</v>
      </c>
      <c r="L53837">
        <v>76</v>
      </c>
      <c r="M53837">
        <v>6153</v>
      </c>
      <c r="N53837" t="s">
        <v>1724</v>
      </c>
    </row>
    <row r="53838" spans="1:15" x14ac:dyDescent="0.35">
      <c r="A53838">
        <v>42838</v>
      </c>
      <c r="B53838" t="s">
        <v>23823</v>
      </c>
      <c r="C53838" t="s">
        <v>1875</v>
      </c>
      <c r="D53838" t="s">
        <v>31787</v>
      </c>
      <c r="E53838" t="s">
        <v>33</v>
      </c>
      <c r="G53838">
        <v>42801</v>
      </c>
      <c r="H53838">
        <v>13</v>
      </c>
      <c r="I53838">
        <v>42801</v>
      </c>
      <c r="K53838">
        <v>29</v>
      </c>
      <c r="L53838">
        <v>76</v>
      </c>
      <c r="M53838">
        <v>5526</v>
      </c>
      <c r="N53838" t="s">
        <v>1724</v>
      </c>
    </row>
    <row r="53839" spans="1:15" x14ac:dyDescent="0.35">
      <c r="A53839">
        <v>42840</v>
      </c>
      <c r="B53839" t="s">
        <v>31850</v>
      </c>
      <c r="C53839" t="s">
        <v>3</v>
      </c>
      <c r="D53839" t="s">
        <v>31787</v>
      </c>
      <c r="E53839" t="s">
        <v>33</v>
      </c>
      <c r="F53839" t="s">
        <v>31851</v>
      </c>
      <c r="G53839">
        <v>42841</v>
      </c>
      <c r="H53839">
        <v>13</v>
      </c>
      <c r="I53839">
        <v>42841</v>
      </c>
      <c r="K53839">
        <v>9</v>
      </c>
      <c r="L53839">
        <v>76</v>
      </c>
      <c r="M53839">
        <v>816</v>
      </c>
      <c r="N53839" t="s">
        <v>6</v>
      </c>
      <c r="O53839">
        <v>14</v>
      </c>
    </row>
    <row r="53840" spans="1:15" x14ac:dyDescent="0.35">
      <c r="A53840">
        <v>42842</v>
      </c>
      <c r="B53840" t="s">
        <v>31852</v>
      </c>
      <c r="C53840" t="s">
        <v>3</v>
      </c>
      <c r="D53840" t="s">
        <v>31787</v>
      </c>
      <c r="E53840" t="s">
        <v>33</v>
      </c>
      <c r="F53840" t="s">
        <v>31851</v>
      </c>
      <c r="G53840">
        <v>42841</v>
      </c>
      <c r="H53840">
        <v>13</v>
      </c>
      <c r="I53840">
        <v>42841</v>
      </c>
      <c r="K53840">
        <v>9</v>
      </c>
      <c r="L53840">
        <v>76</v>
      </c>
      <c r="M53840">
        <v>820</v>
      </c>
      <c r="N53840" t="s">
        <v>6</v>
      </c>
      <c r="O53840">
        <v>14</v>
      </c>
    </row>
    <row r="53841" spans="1:15" x14ac:dyDescent="0.35">
      <c r="A53841">
        <v>42843</v>
      </c>
      <c r="B53841" t="s">
        <v>31853</v>
      </c>
      <c r="C53841" t="s">
        <v>3</v>
      </c>
      <c r="D53841" t="s">
        <v>31787</v>
      </c>
      <c r="E53841" t="s">
        <v>33</v>
      </c>
      <c r="F53841" t="s">
        <v>31851</v>
      </c>
      <c r="G53841">
        <v>42841</v>
      </c>
      <c r="H53841">
        <v>13</v>
      </c>
      <c r="I53841">
        <v>42841</v>
      </c>
      <c r="K53841">
        <v>9</v>
      </c>
      <c r="L53841">
        <v>76</v>
      </c>
      <c r="M53841">
        <v>2076</v>
      </c>
      <c r="N53841" t="s">
        <v>6</v>
      </c>
      <c r="O53841">
        <v>14</v>
      </c>
    </row>
    <row r="53842" spans="1:15" x14ac:dyDescent="0.35">
      <c r="A53842">
        <v>42843</v>
      </c>
      <c r="B53842" t="s">
        <v>1722</v>
      </c>
      <c r="C53842" t="s">
        <v>3</v>
      </c>
      <c r="D53842" t="s">
        <v>31787</v>
      </c>
      <c r="E53842" t="s">
        <v>33</v>
      </c>
      <c r="F53842" t="s">
        <v>31851</v>
      </c>
      <c r="G53842">
        <v>42841</v>
      </c>
      <c r="H53842">
        <v>13</v>
      </c>
      <c r="I53842">
        <v>42841</v>
      </c>
      <c r="K53842">
        <v>9</v>
      </c>
      <c r="L53842">
        <v>76</v>
      </c>
      <c r="M53842">
        <v>2078</v>
      </c>
      <c r="N53842" t="s">
        <v>6</v>
      </c>
      <c r="O53842">
        <v>14</v>
      </c>
    </row>
    <row r="53843" spans="1:15" x14ac:dyDescent="0.35">
      <c r="A53843">
        <v>42843</v>
      </c>
      <c r="B53843" t="s">
        <v>1231</v>
      </c>
      <c r="C53843" t="s">
        <v>3</v>
      </c>
      <c r="D53843" t="s">
        <v>31787</v>
      </c>
      <c r="E53843" t="s">
        <v>33</v>
      </c>
      <c r="F53843" t="s">
        <v>31851</v>
      </c>
      <c r="G53843">
        <v>42841</v>
      </c>
      <c r="H53843">
        <v>13</v>
      </c>
      <c r="I53843">
        <v>42841</v>
      </c>
      <c r="K53843">
        <v>9</v>
      </c>
      <c r="L53843">
        <v>76</v>
      </c>
      <c r="M53843">
        <v>989</v>
      </c>
      <c r="N53843" t="s">
        <v>6</v>
      </c>
      <c r="O53843">
        <v>14</v>
      </c>
    </row>
    <row r="53844" spans="1:15" x14ac:dyDescent="0.35">
      <c r="A53844">
        <v>42843</v>
      </c>
      <c r="B53844" t="s">
        <v>1231</v>
      </c>
      <c r="C53844" t="s">
        <v>159</v>
      </c>
      <c r="D53844" t="s">
        <v>31787</v>
      </c>
      <c r="E53844" t="s">
        <v>33</v>
      </c>
      <c r="F53844" t="s">
        <v>31851</v>
      </c>
      <c r="G53844">
        <v>42841</v>
      </c>
      <c r="H53844">
        <v>13</v>
      </c>
      <c r="I53844">
        <v>42841</v>
      </c>
      <c r="K53844">
        <v>21</v>
      </c>
      <c r="L53844">
        <v>76</v>
      </c>
      <c r="M53844">
        <v>5494</v>
      </c>
      <c r="N53844" t="s">
        <v>6</v>
      </c>
      <c r="O53844">
        <v>14</v>
      </c>
    </row>
    <row r="53845" spans="1:15" x14ac:dyDescent="0.35">
      <c r="A53845">
        <v>42844</v>
      </c>
      <c r="B53845" t="s">
        <v>31854</v>
      </c>
      <c r="C53845" t="s">
        <v>159</v>
      </c>
      <c r="D53845" t="s">
        <v>31787</v>
      </c>
      <c r="E53845" t="s">
        <v>33</v>
      </c>
      <c r="F53845" t="s">
        <v>31851</v>
      </c>
      <c r="G53845">
        <v>42841</v>
      </c>
      <c r="H53845">
        <v>13</v>
      </c>
      <c r="I53845">
        <v>42841</v>
      </c>
      <c r="K53845">
        <v>21</v>
      </c>
      <c r="L53845">
        <v>76</v>
      </c>
      <c r="M53845">
        <v>2079</v>
      </c>
      <c r="N53845" t="s">
        <v>6</v>
      </c>
      <c r="O53845">
        <v>14</v>
      </c>
    </row>
    <row r="53846" spans="1:15" x14ac:dyDescent="0.35">
      <c r="A53846">
        <v>42845</v>
      </c>
      <c r="B53846" t="s">
        <v>70</v>
      </c>
      <c r="C53846" t="s">
        <v>3</v>
      </c>
      <c r="D53846" t="s">
        <v>31787</v>
      </c>
      <c r="E53846" t="s">
        <v>33</v>
      </c>
      <c r="F53846" t="s">
        <v>31851</v>
      </c>
      <c r="G53846">
        <v>42841</v>
      </c>
      <c r="H53846">
        <v>13</v>
      </c>
      <c r="I53846">
        <v>42841</v>
      </c>
      <c r="K53846">
        <v>9</v>
      </c>
      <c r="L53846">
        <v>76</v>
      </c>
      <c r="M53846">
        <v>2081</v>
      </c>
      <c r="N53846" t="s">
        <v>6</v>
      </c>
      <c r="O53846">
        <v>14</v>
      </c>
    </row>
    <row r="53847" spans="1:15" x14ac:dyDescent="0.35">
      <c r="A53847">
        <v>42846</v>
      </c>
      <c r="B53847" t="s">
        <v>555</v>
      </c>
      <c r="C53847" t="s">
        <v>3</v>
      </c>
      <c r="D53847" t="s">
        <v>31787</v>
      </c>
      <c r="E53847" t="s">
        <v>33</v>
      </c>
      <c r="F53847" t="s">
        <v>31851</v>
      </c>
      <c r="G53847">
        <v>42841</v>
      </c>
      <c r="H53847">
        <v>13</v>
      </c>
      <c r="I53847">
        <v>42841</v>
      </c>
      <c r="K53847">
        <v>9</v>
      </c>
      <c r="L53847">
        <v>76</v>
      </c>
      <c r="M53847">
        <v>5495</v>
      </c>
      <c r="N53847" t="s">
        <v>6</v>
      </c>
      <c r="O53847">
        <v>14</v>
      </c>
    </row>
    <row r="53848" spans="1:15" x14ac:dyDescent="0.35">
      <c r="A53848">
        <v>42846</v>
      </c>
      <c r="B53848" t="s">
        <v>31855</v>
      </c>
      <c r="C53848" t="s">
        <v>3</v>
      </c>
      <c r="D53848" t="s">
        <v>31787</v>
      </c>
      <c r="E53848" t="s">
        <v>33</v>
      </c>
      <c r="F53848" t="s">
        <v>31851</v>
      </c>
      <c r="G53848">
        <v>42841</v>
      </c>
      <c r="H53848">
        <v>13</v>
      </c>
      <c r="I53848">
        <v>42841</v>
      </c>
      <c r="K53848">
        <v>9</v>
      </c>
      <c r="L53848">
        <v>76</v>
      </c>
      <c r="M53848">
        <v>2080</v>
      </c>
      <c r="N53848" t="s">
        <v>6</v>
      </c>
      <c r="O53848">
        <v>14</v>
      </c>
    </row>
    <row r="53849" spans="1:15" x14ac:dyDescent="0.35">
      <c r="A53849">
        <v>42846</v>
      </c>
      <c r="B53849" t="s">
        <v>7844</v>
      </c>
      <c r="C53849" t="s">
        <v>3</v>
      </c>
      <c r="D53849" t="s">
        <v>31787</v>
      </c>
      <c r="E53849" t="s">
        <v>33</v>
      </c>
      <c r="F53849" t="s">
        <v>31851</v>
      </c>
      <c r="G53849">
        <v>42841</v>
      </c>
      <c r="H53849">
        <v>13</v>
      </c>
      <c r="I53849">
        <v>42841</v>
      </c>
      <c r="K53849">
        <v>9</v>
      </c>
      <c r="L53849">
        <v>76</v>
      </c>
      <c r="M53849">
        <v>1025</v>
      </c>
      <c r="N53849" t="s">
        <v>6</v>
      </c>
      <c r="O53849">
        <v>14</v>
      </c>
    </row>
    <row r="53850" spans="1:15" x14ac:dyDescent="0.35">
      <c r="A53850">
        <v>42846</v>
      </c>
      <c r="B53850" t="s">
        <v>499</v>
      </c>
      <c r="C53850" t="s">
        <v>3</v>
      </c>
      <c r="D53850" t="s">
        <v>31787</v>
      </c>
      <c r="E53850" t="s">
        <v>33</v>
      </c>
      <c r="F53850" t="s">
        <v>31851</v>
      </c>
      <c r="G53850">
        <v>42841</v>
      </c>
      <c r="H53850">
        <v>13</v>
      </c>
      <c r="I53850">
        <v>42841</v>
      </c>
      <c r="K53850">
        <v>9</v>
      </c>
      <c r="L53850">
        <v>76</v>
      </c>
      <c r="M53850">
        <v>2082</v>
      </c>
      <c r="N53850" t="s">
        <v>6</v>
      </c>
      <c r="O53850">
        <v>14</v>
      </c>
    </row>
    <row r="53851" spans="1:15" x14ac:dyDescent="0.35">
      <c r="A53851">
        <v>42847</v>
      </c>
      <c r="B53851" t="s">
        <v>2055</v>
      </c>
      <c r="C53851" t="s">
        <v>3</v>
      </c>
      <c r="D53851" t="s">
        <v>31787</v>
      </c>
      <c r="E53851" t="s">
        <v>33</v>
      </c>
      <c r="F53851" t="s">
        <v>31851</v>
      </c>
      <c r="G53851">
        <v>42841</v>
      </c>
      <c r="H53851">
        <v>13</v>
      </c>
      <c r="I53851">
        <v>42841</v>
      </c>
      <c r="K53851">
        <v>9</v>
      </c>
      <c r="L53851">
        <v>76</v>
      </c>
      <c r="M53851">
        <v>945</v>
      </c>
      <c r="N53851" t="s">
        <v>6</v>
      </c>
      <c r="O53851">
        <v>14</v>
      </c>
    </row>
    <row r="53852" spans="1:15" x14ac:dyDescent="0.35">
      <c r="A53852">
        <v>42847</v>
      </c>
      <c r="B53852" t="s">
        <v>2429</v>
      </c>
      <c r="C53852" t="s">
        <v>3</v>
      </c>
      <c r="D53852" t="s">
        <v>31787</v>
      </c>
      <c r="E53852" t="s">
        <v>33</v>
      </c>
      <c r="F53852" t="s">
        <v>31851</v>
      </c>
      <c r="G53852">
        <v>42841</v>
      </c>
      <c r="H53852">
        <v>13</v>
      </c>
      <c r="I53852">
        <v>42841</v>
      </c>
      <c r="K53852">
        <v>9</v>
      </c>
      <c r="L53852">
        <v>76</v>
      </c>
      <c r="M53852">
        <v>943</v>
      </c>
      <c r="N53852" t="s">
        <v>6</v>
      </c>
      <c r="O53852">
        <v>14</v>
      </c>
    </row>
    <row r="53853" spans="1:15" x14ac:dyDescent="0.35">
      <c r="A53853">
        <v>42847</v>
      </c>
      <c r="B53853" t="s">
        <v>1757</v>
      </c>
      <c r="C53853" t="s">
        <v>159</v>
      </c>
      <c r="D53853" t="s">
        <v>31787</v>
      </c>
      <c r="E53853" t="s">
        <v>33</v>
      </c>
      <c r="F53853" t="s">
        <v>31851</v>
      </c>
      <c r="G53853">
        <v>42841</v>
      </c>
      <c r="H53853">
        <v>13</v>
      </c>
      <c r="I53853">
        <v>42841</v>
      </c>
      <c r="K53853">
        <v>21</v>
      </c>
      <c r="L53853">
        <v>76</v>
      </c>
      <c r="M53853">
        <v>2808</v>
      </c>
      <c r="N53853" t="s">
        <v>6</v>
      </c>
      <c r="O53853">
        <v>14</v>
      </c>
    </row>
    <row r="53854" spans="1:15" x14ac:dyDescent="0.35">
      <c r="A53854">
        <v>42847</v>
      </c>
      <c r="B53854" t="s">
        <v>31856</v>
      </c>
      <c r="C53854" t="s">
        <v>3</v>
      </c>
      <c r="D53854" t="s">
        <v>31787</v>
      </c>
      <c r="E53854" t="s">
        <v>33</v>
      </c>
      <c r="F53854" t="s">
        <v>31851</v>
      </c>
      <c r="G53854">
        <v>42841</v>
      </c>
      <c r="H53854">
        <v>13</v>
      </c>
      <c r="I53854">
        <v>42841</v>
      </c>
      <c r="K53854">
        <v>9</v>
      </c>
      <c r="L53854">
        <v>76</v>
      </c>
      <c r="M53854">
        <v>929</v>
      </c>
      <c r="N53854" t="s">
        <v>6</v>
      </c>
      <c r="O53854">
        <v>14</v>
      </c>
    </row>
    <row r="53855" spans="1:15" x14ac:dyDescent="0.35">
      <c r="A53855">
        <v>42847</v>
      </c>
      <c r="B53855" t="s">
        <v>31857</v>
      </c>
      <c r="C53855" t="s">
        <v>3</v>
      </c>
      <c r="D53855" t="s">
        <v>31787</v>
      </c>
      <c r="E53855" t="s">
        <v>33</v>
      </c>
      <c r="F53855" t="s">
        <v>31851</v>
      </c>
      <c r="G53855">
        <v>42841</v>
      </c>
      <c r="H53855">
        <v>13</v>
      </c>
      <c r="I53855">
        <v>42841</v>
      </c>
      <c r="K53855">
        <v>9</v>
      </c>
      <c r="L53855">
        <v>76</v>
      </c>
      <c r="M53855">
        <v>935</v>
      </c>
      <c r="N53855" t="s">
        <v>6</v>
      </c>
      <c r="O53855">
        <v>14</v>
      </c>
    </row>
    <row r="53856" spans="1:15" x14ac:dyDescent="0.35">
      <c r="A53856">
        <v>42848</v>
      </c>
      <c r="B53856" t="s">
        <v>31858</v>
      </c>
      <c r="C53856" t="s">
        <v>3</v>
      </c>
      <c r="D53856" t="s">
        <v>31787</v>
      </c>
      <c r="E53856" t="s">
        <v>33</v>
      </c>
      <c r="F53856" t="s">
        <v>31851</v>
      </c>
      <c r="G53856">
        <v>42841</v>
      </c>
      <c r="H53856">
        <v>13</v>
      </c>
      <c r="I53856">
        <v>42841</v>
      </c>
      <c r="K53856">
        <v>9</v>
      </c>
      <c r="L53856">
        <v>76</v>
      </c>
      <c r="M53856">
        <v>5508</v>
      </c>
      <c r="N53856" t="s">
        <v>6</v>
      </c>
      <c r="O53856">
        <v>14</v>
      </c>
    </row>
    <row r="53857" spans="1:15" x14ac:dyDescent="0.35">
      <c r="A53857">
        <v>42848</v>
      </c>
      <c r="B53857" t="s">
        <v>380</v>
      </c>
      <c r="C53857" t="s">
        <v>3</v>
      </c>
      <c r="D53857" t="s">
        <v>31787</v>
      </c>
      <c r="E53857" t="s">
        <v>33</v>
      </c>
      <c r="F53857" t="s">
        <v>31851</v>
      </c>
      <c r="G53857">
        <v>42841</v>
      </c>
      <c r="H53857">
        <v>13</v>
      </c>
      <c r="I53857">
        <v>42841</v>
      </c>
      <c r="K53857">
        <v>9</v>
      </c>
      <c r="L53857">
        <v>76</v>
      </c>
      <c r="M53857">
        <v>2077</v>
      </c>
      <c r="N53857" t="s">
        <v>6</v>
      </c>
      <c r="O53857">
        <v>14</v>
      </c>
    </row>
    <row r="53858" spans="1:15" x14ac:dyDescent="0.35">
      <c r="A53858">
        <v>42848</v>
      </c>
      <c r="B53858" t="s">
        <v>872</v>
      </c>
      <c r="C53858" t="s">
        <v>159</v>
      </c>
      <c r="D53858" t="s">
        <v>31787</v>
      </c>
      <c r="E53858" t="s">
        <v>33</v>
      </c>
      <c r="F53858" t="s">
        <v>31851</v>
      </c>
      <c r="G53858">
        <v>42841</v>
      </c>
      <c r="H53858">
        <v>13</v>
      </c>
      <c r="I53858">
        <v>42841</v>
      </c>
      <c r="K53858">
        <v>21</v>
      </c>
      <c r="L53858">
        <v>76</v>
      </c>
      <c r="M53858">
        <v>896</v>
      </c>
      <c r="N53858" t="s">
        <v>6</v>
      </c>
      <c r="O53858">
        <v>14</v>
      </c>
    </row>
    <row r="53859" spans="1:15" x14ac:dyDescent="0.35">
      <c r="A53859">
        <v>42849</v>
      </c>
      <c r="B53859" t="s">
        <v>14318</v>
      </c>
      <c r="C53859" t="s">
        <v>3</v>
      </c>
      <c r="D53859" t="s">
        <v>31787</v>
      </c>
      <c r="E53859" t="s">
        <v>33</v>
      </c>
      <c r="F53859" t="s">
        <v>31851</v>
      </c>
      <c r="G53859">
        <v>42841</v>
      </c>
      <c r="H53859">
        <v>13</v>
      </c>
      <c r="I53859">
        <v>42841</v>
      </c>
      <c r="K53859">
        <v>9</v>
      </c>
      <c r="L53859">
        <v>76</v>
      </c>
      <c r="M53859">
        <v>5836</v>
      </c>
      <c r="N53859" t="s">
        <v>6</v>
      </c>
      <c r="O53859">
        <v>14</v>
      </c>
    </row>
    <row r="53860" spans="1:15" x14ac:dyDescent="0.35">
      <c r="A53860">
        <v>42849</v>
      </c>
      <c r="B53860" t="s">
        <v>31859</v>
      </c>
      <c r="C53860" t="s">
        <v>3</v>
      </c>
      <c r="D53860" t="s">
        <v>31787</v>
      </c>
      <c r="E53860" t="s">
        <v>33</v>
      </c>
      <c r="F53860" t="s">
        <v>31851</v>
      </c>
      <c r="G53860">
        <v>42841</v>
      </c>
      <c r="H53860">
        <v>13</v>
      </c>
      <c r="I53860">
        <v>42841</v>
      </c>
      <c r="K53860">
        <v>9</v>
      </c>
      <c r="L53860">
        <v>76</v>
      </c>
      <c r="M53860">
        <v>821</v>
      </c>
      <c r="N53860" t="s">
        <v>6</v>
      </c>
      <c r="O53860">
        <v>14</v>
      </c>
    </row>
    <row r="53861" spans="1:15" x14ac:dyDescent="0.35">
      <c r="A53861">
        <v>42852</v>
      </c>
      <c r="B53861" t="s">
        <v>2429</v>
      </c>
      <c r="C53861" t="s">
        <v>3</v>
      </c>
      <c r="D53861" t="s">
        <v>31860</v>
      </c>
      <c r="E53861" t="s">
        <v>33</v>
      </c>
      <c r="F53861" t="s">
        <v>31860</v>
      </c>
      <c r="G53861">
        <v>42851</v>
      </c>
      <c r="H53861">
        <v>13</v>
      </c>
      <c r="I53861">
        <v>42851</v>
      </c>
      <c r="K53861">
        <v>9</v>
      </c>
      <c r="L53861">
        <v>63</v>
      </c>
      <c r="M53861">
        <v>2120</v>
      </c>
      <c r="N53861" t="s">
        <v>6</v>
      </c>
      <c r="O53861">
        <v>13</v>
      </c>
    </row>
    <row r="53862" spans="1:15" x14ac:dyDescent="0.35">
      <c r="A53862">
        <v>42852</v>
      </c>
      <c r="B53862" t="s">
        <v>31861</v>
      </c>
      <c r="C53862" t="s">
        <v>3</v>
      </c>
      <c r="D53862" t="s">
        <v>31860</v>
      </c>
      <c r="E53862" t="s">
        <v>33</v>
      </c>
      <c r="F53862" t="s">
        <v>31860</v>
      </c>
      <c r="G53862">
        <v>42851</v>
      </c>
      <c r="H53862">
        <v>13</v>
      </c>
      <c r="I53862">
        <v>42851</v>
      </c>
      <c r="K53862">
        <v>9</v>
      </c>
      <c r="L53862">
        <v>63</v>
      </c>
      <c r="M53862">
        <v>2123</v>
      </c>
      <c r="N53862" t="s">
        <v>6</v>
      </c>
      <c r="O53862">
        <v>13</v>
      </c>
    </row>
    <row r="53863" spans="1:15" x14ac:dyDescent="0.35">
      <c r="A53863">
        <v>42852</v>
      </c>
      <c r="B53863" t="s">
        <v>5681</v>
      </c>
      <c r="C53863" t="s">
        <v>159</v>
      </c>
      <c r="D53863" t="s">
        <v>31860</v>
      </c>
      <c r="E53863" t="s">
        <v>33</v>
      </c>
      <c r="F53863" t="s">
        <v>31860</v>
      </c>
      <c r="G53863">
        <v>42851</v>
      </c>
      <c r="H53863">
        <v>13</v>
      </c>
      <c r="I53863">
        <v>42851</v>
      </c>
      <c r="K53863">
        <v>21</v>
      </c>
      <c r="L53863">
        <v>63</v>
      </c>
      <c r="M53863">
        <v>2670</v>
      </c>
      <c r="N53863" t="s">
        <v>6</v>
      </c>
      <c r="O53863">
        <v>13</v>
      </c>
    </row>
    <row r="53864" spans="1:15" x14ac:dyDescent="0.35">
      <c r="A53864">
        <v>42852</v>
      </c>
      <c r="B53864" t="s">
        <v>642</v>
      </c>
      <c r="C53864" t="s">
        <v>159</v>
      </c>
      <c r="D53864" t="s">
        <v>31860</v>
      </c>
      <c r="E53864" t="s">
        <v>33</v>
      </c>
      <c r="F53864" t="s">
        <v>31860</v>
      </c>
      <c r="G53864">
        <v>42851</v>
      </c>
      <c r="H53864">
        <v>13</v>
      </c>
      <c r="I53864">
        <v>42851</v>
      </c>
      <c r="K53864">
        <v>21</v>
      </c>
      <c r="L53864">
        <v>63</v>
      </c>
      <c r="M53864">
        <v>2671</v>
      </c>
      <c r="N53864" t="s">
        <v>6</v>
      </c>
      <c r="O53864">
        <v>13</v>
      </c>
    </row>
    <row r="53865" spans="1:15" x14ac:dyDescent="0.35">
      <c r="A53865">
        <v>42852</v>
      </c>
      <c r="B53865" t="s">
        <v>31862</v>
      </c>
      <c r="C53865" t="s">
        <v>3</v>
      </c>
      <c r="D53865" t="s">
        <v>31860</v>
      </c>
      <c r="E53865" t="s">
        <v>33</v>
      </c>
      <c r="F53865" t="s">
        <v>31860</v>
      </c>
      <c r="G53865">
        <v>42851</v>
      </c>
      <c r="H53865">
        <v>13</v>
      </c>
      <c r="I53865">
        <v>42851</v>
      </c>
      <c r="K53865">
        <v>9</v>
      </c>
      <c r="L53865">
        <v>63</v>
      </c>
      <c r="M53865">
        <v>2122</v>
      </c>
      <c r="N53865" t="s">
        <v>6</v>
      </c>
      <c r="O53865">
        <v>13</v>
      </c>
    </row>
    <row r="53866" spans="1:15" x14ac:dyDescent="0.35">
      <c r="A53866">
        <v>42852</v>
      </c>
      <c r="B53866" t="s">
        <v>31863</v>
      </c>
      <c r="C53866" t="s">
        <v>14</v>
      </c>
      <c r="D53866" t="s">
        <v>31860</v>
      </c>
      <c r="E53866" t="s">
        <v>33</v>
      </c>
      <c r="F53866" t="s">
        <v>31860</v>
      </c>
      <c r="G53866">
        <v>42851</v>
      </c>
      <c r="H53866">
        <v>13</v>
      </c>
      <c r="I53866">
        <v>42851</v>
      </c>
      <c r="K53866">
        <v>31</v>
      </c>
      <c r="L53866">
        <v>63</v>
      </c>
      <c r="M53866">
        <v>2124</v>
      </c>
      <c r="N53866" t="s">
        <v>6</v>
      </c>
      <c r="O53866">
        <v>13</v>
      </c>
    </row>
    <row r="53867" spans="1:15" x14ac:dyDescent="0.35">
      <c r="A53867">
        <v>42852</v>
      </c>
      <c r="B53867" t="s">
        <v>31864</v>
      </c>
      <c r="C53867" t="s">
        <v>159</v>
      </c>
      <c r="D53867" t="s">
        <v>31860</v>
      </c>
      <c r="E53867" t="s">
        <v>33</v>
      </c>
      <c r="F53867" t="s">
        <v>31860</v>
      </c>
      <c r="G53867">
        <v>42851</v>
      </c>
      <c r="H53867">
        <v>13</v>
      </c>
      <c r="I53867">
        <v>42851</v>
      </c>
      <c r="K53867">
        <v>21</v>
      </c>
      <c r="L53867">
        <v>63</v>
      </c>
      <c r="M53867">
        <v>2439</v>
      </c>
      <c r="N53867" t="s">
        <v>6</v>
      </c>
      <c r="O53867">
        <v>13</v>
      </c>
    </row>
    <row r="53868" spans="1:15" x14ac:dyDescent="0.35">
      <c r="A53868">
        <v>42853</v>
      </c>
      <c r="B53868" t="s">
        <v>31865</v>
      </c>
      <c r="C53868" t="s">
        <v>3</v>
      </c>
      <c r="D53868" t="s">
        <v>31860</v>
      </c>
      <c r="E53868" t="s">
        <v>33</v>
      </c>
      <c r="F53868" t="s">
        <v>31860</v>
      </c>
      <c r="G53868">
        <v>42851</v>
      </c>
      <c r="H53868">
        <v>13</v>
      </c>
      <c r="I53868">
        <v>42851</v>
      </c>
      <c r="K53868">
        <v>9</v>
      </c>
      <c r="L53868">
        <v>63</v>
      </c>
      <c r="M53868">
        <v>3236</v>
      </c>
      <c r="N53868" t="s">
        <v>6</v>
      </c>
      <c r="O53868">
        <v>13</v>
      </c>
    </row>
    <row r="53869" spans="1:15" x14ac:dyDescent="0.35">
      <c r="A53869">
        <v>42853</v>
      </c>
      <c r="B53869" t="s">
        <v>31866</v>
      </c>
      <c r="C53869" t="s">
        <v>3</v>
      </c>
      <c r="D53869" t="s">
        <v>31860</v>
      </c>
      <c r="E53869" t="s">
        <v>33</v>
      </c>
      <c r="F53869" t="s">
        <v>31860</v>
      </c>
      <c r="G53869">
        <v>42851</v>
      </c>
      <c r="H53869">
        <v>13</v>
      </c>
      <c r="I53869">
        <v>42851</v>
      </c>
      <c r="K53869">
        <v>9</v>
      </c>
      <c r="L53869">
        <v>63</v>
      </c>
      <c r="M53869">
        <v>2669</v>
      </c>
      <c r="N53869" t="s">
        <v>6</v>
      </c>
      <c r="O53869">
        <v>13</v>
      </c>
    </row>
    <row r="53870" spans="1:15" x14ac:dyDescent="0.35">
      <c r="A53870">
        <v>42853</v>
      </c>
      <c r="B53870" t="s">
        <v>294</v>
      </c>
      <c r="C53870" t="s">
        <v>3</v>
      </c>
      <c r="D53870" t="s">
        <v>31860</v>
      </c>
      <c r="E53870" t="s">
        <v>33</v>
      </c>
      <c r="F53870" t="s">
        <v>31860</v>
      </c>
      <c r="G53870">
        <v>42851</v>
      </c>
      <c r="H53870">
        <v>13</v>
      </c>
      <c r="I53870">
        <v>42851</v>
      </c>
      <c r="K53870">
        <v>9</v>
      </c>
      <c r="L53870">
        <v>63</v>
      </c>
      <c r="M53870">
        <v>1066</v>
      </c>
      <c r="N53870" t="s">
        <v>6</v>
      </c>
      <c r="O53870">
        <v>13</v>
      </c>
    </row>
    <row r="53871" spans="1:15" x14ac:dyDescent="0.35">
      <c r="A53871">
        <v>42854</v>
      </c>
      <c r="B53871" t="s">
        <v>7527</v>
      </c>
      <c r="C53871" t="s">
        <v>3</v>
      </c>
      <c r="D53871" t="s">
        <v>31860</v>
      </c>
      <c r="E53871" t="s">
        <v>33</v>
      </c>
      <c r="F53871" t="s">
        <v>31860</v>
      </c>
      <c r="G53871">
        <v>42851</v>
      </c>
      <c r="H53871">
        <v>13</v>
      </c>
      <c r="I53871">
        <v>42851</v>
      </c>
      <c r="K53871">
        <v>9</v>
      </c>
      <c r="L53871">
        <v>63</v>
      </c>
      <c r="M53871">
        <v>2126</v>
      </c>
      <c r="N53871" t="s">
        <v>6</v>
      </c>
      <c r="O53871">
        <v>13</v>
      </c>
    </row>
    <row r="53872" spans="1:15" x14ac:dyDescent="0.35">
      <c r="A53872">
        <v>42854</v>
      </c>
      <c r="B53872" t="s">
        <v>31867</v>
      </c>
      <c r="C53872" t="s">
        <v>159</v>
      </c>
      <c r="D53872" t="s">
        <v>31860</v>
      </c>
      <c r="E53872" t="s">
        <v>33</v>
      </c>
      <c r="F53872" t="s">
        <v>31860</v>
      </c>
      <c r="G53872">
        <v>42851</v>
      </c>
      <c r="H53872">
        <v>13</v>
      </c>
      <c r="I53872">
        <v>42851</v>
      </c>
      <c r="K53872">
        <v>21</v>
      </c>
      <c r="L53872">
        <v>63</v>
      </c>
      <c r="M53872">
        <v>902</v>
      </c>
      <c r="N53872" t="s">
        <v>6</v>
      </c>
      <c r="O53872">
        <v>13</v>
      </c>
    </row>
    <row r="53873" spans="1:15" x14ac:dyDescent="0.35">
      <c r="A53873">
        <v>42854</v>
      </c>
      <c r="B53873" t="s">
        <v>8790</v>
      </c>
      <c r="C53873" t="s">
        <v>3</v>
      </c>
      <c r="D53873" t="s">
        <v>31860</v>
      </c>
      <c r="E53873" t="s">
        <v>33</v>
      </c>
      <c r="F53873" t="s">
        <v>31860</v>
      </c>
      <c r="G53873">
        <v>42851</v>
      </c>
      <c r="H53873">
        <v>13</v>
      </c>
      <c r="I53873">
        <v>42851</v>
      </c>
      <c r="K53873">
        <v>9</v>
      </c>
      <c r="L53873">
        <v>63</v>
      </c>
      <c r="M53873">
        <v>905</v>
      </c>
      <c r="N53873" t="s">
        <v>6</v>
      </c>
      <c r="O53873">
        <v>13</v>
      </c>
    </row>
    <row r="53874" spans="1:15" x14ac:dyDescent="0.35">
      <c r="A53874">
        <v>42854</v>
      </c>
      <c r="B53874" t="s">
        <v>895</v>
      </c>
      <c r="C53874" t="s">
        <v>3</v>
      </c>
      <c r="D53874" t="s">
        <v>31860</v>
      </c>
      <c r="E53874" t="s">
        <v>33</v>
      </c>
      <c r="F53874" t="s">
        <v>31860</v>
      </c>
      <c r="G53874">
        <v>42851</v>
      </c>
      <c r="H53874">
        <v>13</v>
      </c>
      <c r="I53874">
        <v>42851</v>
      </c>
      <c r="K53874">
        <v>9</v>
      </c>
      <c r="L53874">
        <v>63</v>
      </c>
      <c r="M53874">
        <v>937</v>
      </c>
      <c r="N53874" t="s">
        <v>6</v>
      </c>
      <c r="O53874">
        <v>13</v>
      </c>
    </row>
    <row r="53875" spans="1:15" x14ac:dyDescent="0.35">
      <c r="A53875">
        <v>42854</v>
      </c>
      <c r="B53875" t="s">
        <v>1057</v>
      </c>
      <c r="C53875" t="s">
        <v>3</v>
      </c>
      <c r="D53875" t="s">
        <v>31860</v>
      </c>
      <c r="E53875" t="s">
        <v>33</v>
      </c>
      <c r="F53875" t="s">
        <v>31860</v>
      </c>
      <c r="G53875">
        <v>42851</v>
      </c>
      <c r="H53875">
        <v>13</v>
      </c>
      <c r="I53875">
        <v>42851</v>
      </c>
      <c r="K53875">
        <v>9</v>
      </c>
      <c r="L53875">
        <v>63</v>
      </c>
      <c r="M53875">
        <v>1061</v>
      </c>
      <c r="N53875" t="s">
        <v>6</v>
      </c>
      <c r="O53875">
        <v>13</v>
      </c>
    </row>
    <row r="53876" spans="1:15" x14ac:dyDescent="0.35">
      <c r="A53876">
        <v>42854</v>
      </c>
      <c r="B53876" t="s">
        <v>31868</v>
      </c>
      <c r="C53876" t="s">
        <v>3</v>
      </c>
      <c r="D53876" t="s">
        <v>31860</v>
      </c>
      <c r="E53876" t="s">
        <v>33</v>
      </c>
      <c r="F53876" t="s">
        <v>31860</v>
      </c>
      <c r="G53876">
        <v>42851</v>
      </c>
      <c r="H53876">
        <v>13</v>
      </c>
      <c r="I53876">
        <v>42851</v>
      </c>
      <c r="K53876">
        <v>9</v>
      </c>
      <c r="L53876">
        <v>63</v>
      </c>
      <c r="M53876">
        <v>1065</v>
      </c>
      <c r="N53876" t="s">
        <v>6</v>
      </c>
      <c r="O53876">
        <v>13</v>
      </c>
    </row>
    <row r="53877" spans="1:15" x14ac:dyDescent="0.35">
      <c r="A53877">
        <v>42854</v>
      </c>
      <c r="B53877" t="s">
        <v>31869</v>
      </c>
      <c r="C53877" t="s">
        <v>14</v>
      </c>
      <c r="D53877" t="s">
        <v>31860</v>
      </c>
      <c r="E53877" t="s">
        <v>33</v>
      </c>
      <c r="F53877" t="s">
        <v>31860</v>
      </c>
      <c r="G53877">
        <v>42851</v>
      </c>
      <c r="H53877">
        <v>13</v>
      </c>
      <c r="I53877">
        <v>42851</v>
      </c>
      <c r="K53877">
        <v>31</v>
      </c>
      <c r="L53877">
        <v>63</v>
      </c>
      <c r="M53877">
        <v>2121</v>
      </c>
      <c r="N53877" t="s">
        <v>6</v>
      </c>
      <c r="O53877">
        <v>13</v>
      </c>
    </row>
    <row r="53878" spans="1:15" x14ac:dyDescent="0.35">
      <c r="A53878">
        <v>42854</v>
      </c>
      <c r="B53878" t="s">
        <v>31870</v>
      </c>
      <c r="C53878" t="s">
        <v>159</v>
      </c>
      <c r="D53878" t="s">
        <v>31860</v>
      </c>
      <c r="E53878" t="s">
        <v>33</v>
      </c>
      <c r="F53878" t="s">
        <v>31860</v>
      </c>
      <c r="G53878">
        <v>42851</v>
      </c>
      <c r="H53878">
        <v>13</v>
      </c>
      <c r="I53878">
        <v>42851</v>
      </c>
      <c r="K53878">
        <v>21</v>
      </c>
      <c r="L53878">
        <v>63</v>
      </c>
      <c r="M53878">
        <v>4542</v>
      </c>
      <c r="N53878" t="s">
        <v>6</v>
      </c>
      <c r="O53878">
        <v>13</v>
      </c>
    </row>
    <row r="53879" spans="1:15" x14ac:dyDescent="0.35">
      <c r="A53879">
        <v>42854</v>
      </c>
      <c r="B53879" t="s">
        <v>31871</v>
      </c>
      <c r="C53879" t="s">
        <v>3</v>
      </c>
      <c r="D53879" t="s">
        <v>31860</v>
      </c>
      <c r="E53879" t="s">
        <v>33</v>
      </c>
      <c r="F53879" t="s">
        <v>31860</v>
      </c>
      <c r="G53879">
        <v>42851</v>
      </c>
      <c r="H53879">
        <v>13</v>
      </c>
      <c r="I53879">
        <v>42851</v>
      </c>
      <c r="K53879">
        <v>9</v>
      </c>
      <c r="L53879">
        <v>63</v>
      </c>
      <c r="M53879">
        <v>828</v>
      </c>
      <c r="N53879" t="s">
        <v>6</v>
      </c>
      <c r="O53879">
        <v>13</v>
      </c>
    </row>
    <row r="53880" spans="1:15" x14ac:dyDescent="0.35">
      <c r="A53880">
        <v>42854</v>
      </c>
      <c r="B53880" t="s">
        <v>2379</v>
      </c>
      <c r="C53880" t="s">
        <v>3</v>
      </c>
      <c r="D53880" t="s">
        <v>31860</v>
      </c>
      <c r="E53880" t="s">
        <v>33</v>
      </c>
      <c r="F53880" t="s">
        <v>31860</v>
      </c>
      <c r="G53880">
        <v>42851</v>
      </c>
      <c r="H53880">
        <v>13</v>
      </c>
      <c r="I53880">
        <v>42851</v>
      </c>
      <c r="K53880">
        <v>9</v>
      </c>
      <c r="L53880">
        <v>63</v>
      </c>
      <c r="M53880">
        <v>2119</v>
      </c>
      <c r="N53880" t="s">
        <v>6</v>
      </c>
      <c r="O53880">
        <v>13</v>
      </c>
    </row>
    <row r="53881" spans="1:15" x14ac:dyDescent="0.35">
      <c r="A53881">
        <v>42854</v>
      </c>
      <c r="B53881" t="s">
        <v>850</v>
      </c>
      <c r="C53881" t="s">
        <v>159</v>
      </c>
      <c r="D53881" t="s">
        <v>31860</v>
      </c>
      <c r="E53881" t="s">
        <v>33</v>
      </c>
      <c r="F53881" t="s">
        <v>31860</v>
      </c>
      <c r="G53881">
        <v>42851</v>
      </c>
      <c r="H53881">
        <v>13</v>
      </c>
      <c r="I53881">
        <v>42851</v>
      </c>
      <c r="K53881">
        <v>21</v>
      </c>
      <c r="L53881">
        <v>63</v>
      </c>
      <c r="M53881">
        <v>2118</v>
      </c>
      <c r="N53881" t="s">
        <v>6</v>
      </c>
      <c r="O53881">
        <v>13</v>
      </c>
    </row>
    <row r="53882" spans="1:15" x14ac:dyDescent="0.35">
      <c r="A53882">
        <v>42855</v>
      </c>
      <c r="B53882" t="s">
        <v>31872</v>
      </c>
      <c r="C53882" t="s">
        <v>3</v>
      </c>
      <c r="D53882" t="s">
        <v>31860</v>
      </c>
      <c r="E53882" t="s">
        <v>33</v>
      </c>
      <c r="F53882" t="s">
        <v>31860</v>
      </c>
      <c r="G53882">
        <v>42851</v>
      </c>
      <c r="H53882">
        <v>13</v>
      </c>
      <c r="I53882">
        <v>42851</v>
      </c>
      <c r="K53882">
        <v>9</v>
      </c>
      <c r="L53882">
        <v>63</v>
      </c>
      <c r="M53882">
        <v>826</v>
      </c>
      <c r="N53882" t="s">
        <v>6</v>
      </c>
      <c r="O53882">
        <v>13</v>
      </c>
    </row>
    <row r="53883" spans="1:15" x14ac:dyDescent="0.35">
      <c r="A53883">
        <v>42855</v>
      </c>
      <c r="B53883" t="s">
        <v>1467</v>
      </c>
      <c r="C53883" t="s">
        <v>3</v>
      </c>
      <c r="D53883" t="s">
        <v>31860</v>
      </c>
      <c r="E53883" t="s">
        <v>33</v>
      </c>
      <c r="F53883" t="s">
        <v>31860</v>
      </c>
      <c r="G53883">
        <v>42851</v>
      </c>
      <c r="H53883">
        <v>13</v>
      </c>
      <c r="I53883">
        <v>42851</v>
      </c>
      <c r="K53883">
        <v>9</v>
      </c>
      <c r="L53883">
        <v>63</v>
      </c>
      <c r="M53883">
        <v>2673</v>
      </c>
      <c r="N53883" t="s">
        <v>6</v>
      </c>
      <c r="O53883">
        <v>13</v>
      </c>
    </row>
    <row r="53884" spans="1:15" x14ac:dyDescent="0.35">
      <c r="A53884">
        <v>42855</v>
      </c>
      <c r="B53884" t="s">
        <v>31873</v>
      </c>
      <c r="C53884" t="s">
        <v>3</v>
      </c>
      <c r="D53884" t="s">
        <v>31860</v>
      </c>
      <c r="E53884" t="s">
        <v>33</v>
      </c>
      <c r="F53884" t="s">
        <v>31860</v>
      </c>
      <c r="G53884">
        <v>42851</v>
      </c>
      <c r="H53884">
        <v>13</v>
      </c>
      <c r="I53884">
        <v>42851</v>
      </c>
      <c r="K53884">
        <v>9</v>
      </c>
      <c r="L53884">
        <v>63</v>
      </c>
      <c r="M53884">
        <v>1029</v>
      </c>
      <c r="N53884" t="s">
        <v>6</v>
      </c>
      <c r="O53884">
        <v>13</v>
      </c>
    </row>
    <row r="53885" spans="1:15" x14ac:dyDescent="0.35">
      <c r="A53885">
        <v>42855</v>
      </c>
      <c r="B53885" t="s">
        <v>31526</v>
      </c>
      <c r="C53885" t="s">
        <v>159</v>
      </c>
      <c r="D53885" t="s">
        <v>31860</v>
      </c>
      <c r="E53885" t="s">
        <v>33</v>
      </c>
      <c r="F53885" t="s">
        <v>31860</v>
      </c>
      <c r="G53885">
        <v>42851</v>
      </c>
      <c r="H53885">
        <v>13</v>
      </c>
      <c r="I53885">
        <v>42851</v>
      </c>
      <c r="K53885">
        <v>21</v>
      </c>
      <c r="L53885">
        <v>63</v>
      </c>
      <c r="M53885">
        <v>2125</v>
      </c>
      <c r="N53885" t="s">
        <v>6</v>
      </c>
      <c r="O53885">
        <v>13</v>
      </c>
    </row>
    <row r="53886" spans="1:15" x14ac:dyDescent="0.35">
      <c r="A53886">
        <v>42855</v>
      </c>
      <c r="B53886" t="s">
        <v>31874</v>
      </c>
      <c r="C53886" t="s">
        <v>3</v>
      </c>
      <c r="D53886" t="s">
        <v>31860</v>
      </c>
      <c r="E53886" t="s">
        <v>33</v>
      </c>
      <c r="F53886" t="s">
        <v>31860</v>
      </c>
      <c r="G53886">
        <v>42851</v>
      </c>
      <c r="H53886">
        <v>13</v>
      </c>
      <c r="I53886">
        <v>42851</v>
      </c>
      <c r="K53886">
        <v>9</v>
      </c>
      <c r="L53886">
        <v>63</v>
      </c>
      <c r="M53886">
        <v>2672</v>
      </c>
      <c r="N53886" t="s">
        <v>6</v>
      </c>
      <c r="O53886">
        <v>13</v>
      </c>
    </row>
    <row r="53887" spans="1:15" x14ac:dyDescent="0.35">
      <c r="A53887">
        <v>42855</v>
      </c>
      <c r="B53887" t="s">
        <v>31875</v>
      </c>
      <c r="C53887" t="s">
        <v>159</v>
      </c>
      <c r="D53887" t="s">
        <v>31860</v>
      </c>
      <c r="E53887" t="s">
        <v>33</v>
      </c>
      <c r="F53887" t="s">
        <v>31860</v>
      </c>
      <c r="G53887">
        <v>42851</v>
      </c>
      <c r="H53887">
        <v>13</v>
      </c>
      <c r="I53887">
        <v>42851</v>
      </c>
      <c r="K53887">
        <v>21</v>
      </c>
      <c r="L53887">
        <v>63</v>
      </c>
      <c r="M53887">
        <v>2913</v>
      </c>
      <c r="N53887" t="s">
        <v>6</v>
      </c>
      <c r="O53887">
        <v>13</v>
      </c>
    </row>
    <row r="53888" spans="1:15" x14ac:dyDescent="0.35">
      <c r="A53888">
        <v>42858</v>
      </c>
      <c r="B53888" t="s">
        <v>31876</v>
      </c>
      <c r="C53888" t="s">
        <v>11</v>
      </c>
      <c r="D53888" t="s">
        <v>31860</v>
      </c>
      <c r="E53888" t="s">
        <v>33</v>
      </c>
      <c r="G53888">
        <v>42851</v>
      </c>
      <c r="H53888">
        <v>13</v>
      </c>
      <c r="I53888">
        <v>42851</v>
      </c>
      <c r="K53888">
        <v>28</v>
      </c>
      <c r="L53888">
        <v>63</v>
      </c>
      <c r="M53888">
        <v>829</v>
      </c>
      <c r="N53888" t="s">
        <v>1724</v>
      </c>
    </row>
    <row r="53889" spans="1:14" x14ac:dyDescent="0.35">
      <c r="A53889">
        <v>42860</v>
      </c>
      <c r="B53889" t="s">
        <v>31616</v>
      </c>
      <c r="C53889" t="s">
        <v>11</v>
      </c>
      <c r="D53889" t="s">
        <v>31860</v>
      </c>
      <c r="E53889" t="s">
        <v>33</v>
      </c>
      <c r="G53889">
        <v>42851</v>
      </c>
      <c r="H53889">
        <v>13</v>
      </c>
      <c r="I53889">
        <v>42851</v>
      </c>
      <c r="K53889">
        <v>28</v>
      </c>
      <c r="L53889">
        <v>63</v>
      </c>
      <c r="M53889">
        <v>832</v>
      </c>
      <c r="N53889" t="s">
        <v>1724</v>
      </c>
    </row>
    <row r="53890" spans="1:14" x14ac:dyDescent="0.35">
      <c r="A53890">
        <v>42860</v>
      </c>
      <c r="B53890" t="s">
        <v>5762</v>
      </c>
      <c r="C53890" t="s">
        <v>23</v>
      </c>
      <c r="D53890" t="s">
        <v>31860</v>
      </c>
      <c r="E53890" t="s">
        <v>33</v>
      </c>
      <c r="G53890">
        <v>42851</v>
      </c>
      <c r="H53890">
        <v>13</v>
      </c>
      <c r="I53890">
        <v>42851</v>
      </c>
      <c r="K53890">
        <v>2</v>
      </c>
      <c r="L53890">
        <v>63</v>
      </c>
      <c r="M53890">
        <v>6166</v>
      </c>
      <c r="N53890" t="s">
        <v>1724</v>
      </c>
    </row>
    <row r="53891" spans="1:14" x14ac:dyDescent="0.35">
      <c r="A53891">
        <v>42860</v>
      </c>
      <c r="B53891" t="s">
        <v>31877</v>
      </c>
      <c r="C53891" t="s">
        <v>11</v>
      </c>
      <c r="D53891" t="s">
        <v>31860</v>
      </c>
      <c r="E53891" t="s">
        <v>33</v>
      </c>
      <c r="G53891">
        <v>42851</v>
      </c>
      <c r="H53891">
        <v>13</v>
      </c>
      <c r="I53891">
        <v>42851</v>
      </c>
      <c r="K53891">
        <v>28</v>
      </c>
      <c r="L53891">
        <v>63</v>
      </c>
      <c r="M53891">
        <v>831</v>
      </c>
      <c r="N53891" t="s">
        <v>1724</v>
      </c>
    </row>
    <row r="53892" spans="1:14" x14ac:dyDescent="0.35">
      <c r="A53892">
        <v>42860</v>
      </c>
      <c r="B53892" t="s">
        <v>31878</v>
      </c>
      <c r="C53892" t="s">
        <v>11</v>
      </c>
      <c r="D53892" t="s">
        <v>31860</v>
      </c>
      <c r="E53892" t="s">
        <v>33</v>
      </c>
      <c r="G53892">
        <v>42851</v>
      </c>
      <c r="H53892">
        <v>13</v>
      </c>
      <c r="I53892">
        <v>42851</v>
      </c>
      <c r="K53892">
        <v>28</v>
      </c>
      <c r="L53892">
        <v>63</v>
      </c>
      <c r="M53892">
        <v>830</v>
      </c>
      <c r="N53892" t="s">
        <v>6</v>
      </c>
    </row>
    <row r="53893" spans="1:14" x14ac:dyDescent="0.35">
      <c r="A53893">
        <v>42860</v>
      </c>
      <c r="B53893" t="s">
        <v>31879</v>
      </c>
      <c r="C53893" t="s">
        <v>11</v>
      </c>
      <c r="D53893" t="s">
        <v>31860</v>
      </c>
      <c r="E53893" t="s">
        <v>33</v>
      </c>
      <c r="G53893">
        <v>42851</v>
      </c>
      <c r="H53893">
        <v>13</v>
      </c>
      <c r="I53893">
        <v>42851</v>
      </c>
      <c r="K53893">
        <v>28</v>
      </c>
      <c r="L53893">
        <v>63</v>
      </c>
      <c r="M53893">
        <v>833</v>
      </c>
      <c r="N53893" t="s">
        <v>1724</v>
      </c>
    </row>
    <row r="53894" spans="1:14" x14ac:dyDescent="0.35">
      <c r="A53894">
        <v>42863</v>
      </c>
      <c r="B53894" t="s">
        <v>2933</v>
      </c>
      <c r="C53894" t="s">
        <v>1875</v>
      </c>
      <c r="D53894" t="s">
        <v>31860</v>
      </c>
      <c r="E53894" t="s">
        <v>33</v>
      </c>
      <c r="G53894">
        <v>42851</v>
      </c>
      <c r="H53894">
        <v>13</v>
      </c>
      <c r="I53894">
        <v>42851</v>
      </c>
      <c r="K53894">
        <v>29</v>
      </c>
      <c r="L53894">
        <v>63</v>
      </c>
      <c r="M53894">
        <v>3234</v>
      </c>
      <c r="N53894" t="s">
        <v>1724</v>
      </c>
    </row>
    <row r="53895" spans="1:14" x14ac:dyDescent="0.35">
      <c r="A53895">
        <v>42865</v>
      </c>
      <c r="B53895" t="s">
        <v>8864</v>
      </c>
      <c r="C53895" t="s">
        <v>11</v>
      </c>
      <c r="D53895" t="s">
        <v>31860</v>
      </c>
      <c r="E53895" t="s">
        <v>33</v>
      </c>
      <c r="G53895">
        <v>42851</v>
      </c>
      <c r="H53895">
        <v>13</v>
      </c>
      <c r="I53895">
        <v>42851</v>
      </c>
      <c r="K53895">
        <v>28</v>
      </c>
      <c r="L53895">
        <v>63</v>
      </c>
      <c r="M53895">
        <v>835</v>
      </c>
      <c r="N53895" t="s">
        <v>1724</v>
      </c>
    </row>
    <row r="53896" spans="1:14" x14ac:dyDescent="0.35">
      <c r="A53896">
        <v>42865</v>
      </c>
      <c r="B53896" t="s">
        <v>2718</v>
      </c>
      <c r="C53896" t="s">
        <v>1875</v>
      </c>
      <c r="D53896" t="s">
        <v>31860</v>
      </c>
      <c r="E53896" t="s">
        <v>33</v>
      </c>
      <c r="G53896">
        <v>42851</v>
      </c>
      <c r="H53896">
        <v>13</v>
      </c>
      <c r="I53896">
        <v>42851</v>
      </c>
      <c r="K53896">
        <v>29</v>
      </c>
      <c r="L53896">
        <v>63</v>
      </c>
      <c r="M53896">
        <v>3248</v>
      </c>
      <c r="N53896" t="s">
        <v>1724</v>
      </c>
    </row>
    <row r="53897" spans="1:14" x14ac:dyDescent="0.35">
      <c r="A53897">
        <v>42865</v>
      </c>
      <c r="B53897" t="s">
        <v>31880</v>
      </c>
      <c r="C53897" t="s">
        <v>11</v>
      </c>
      <c r="D53897" t="s">
        <v>31860</v>
      </c>
      <c r="E53897" t="s">
        <v>33</v>
      </c>
      <c r="G53897">
        <v>42851</v>
      </c>
      <c r="H53897">
        <v>13</v>
      </c>
      <c r="I53897">
        <v>42851</v>
      </c>
      <c r="K53897">
        <v>28</v>
      </c>
      <c r="L53897">
        <v>63</v>
      </c>
      <c r="M53897">
        <v>834</v>
      </c>
      <c r="N53897" t="s">
        <v>1724</v>
      </c>
    </row>
    <row r="53898" spans="1:14" x14ac:dyDescent="0.35">
      <c r="A53898">
        <v>42865</v>
      </c>
      <c r="B53898" t="s">
        <v>31881</v>
      </c>
      <c r="C53898" t="s">
        <v>1875</v>
      </c>
      <c r="D53898" t="s">
        <v>31860</v>
      </c>
      <c r="E53898" t="s">
        <v>33</v>
      </c>
      <c r="G53898">
        <v>42851</v>
      </c>
      <c r="H53898">
        <v>13</v>
      </c>
      <c r="I53898">
        <v>42851</v>
      </c>
      <c r="K53898">
        <v>29</v>
      </c>
      <c r="L53898">
        <v>63</v>
      </c>
      <c r="M53898">
        <v>3251</v>
      </c>
      <c r="N53898" t="s">
        <v>1724</v>
      </c>
    </row>
    <row r="53899" spans="1:14" x14ac:dyDescent="0.35">
      <c r="A53899">
        <v>42865</v>
      </c>
      <c r="B53899" t="s">
        <v>1226</v>
      </c>
      <c r="C53899" t="s">
        <v>11</v>
      </c>
      <c r="D53899" t="s">
        <v>31860</v>
      </c>
      <c r="E53899" t="s">
        <v>33</v>
      </c>
      <c r="G53899">
        <v>42851</v>
      </c>
      <c r="H53899">
        <v>13</v>
      </c>
      <c r="I53899">
        <v>42851</v>
      </c>
      <c r="K53899">
        <v>28</v>
      </c>
      <c r="L53899">
        <v>63</v>
      </c>
      <c r="M53899">
        <v>836</v>
      </c>
      <c r="N53899" t="s">
        <v>1724</v>
      </c>
    </row>
    <row r="53900" spans="1:14" x14ac:dyDescent="0.35">
      <c r="A53900">
        <v>42865</v>
      </c>
      <c r="B53900" t="s">
        <v>2903</v>
      </c>
      <c r="C53900" t="s">
        <v>11</v>
      </c>
      <c r="D53900" t="s">
        <v>31860</v>
      </c>
      <c r="E53900" t="s">
        <v>33</v>
      </c>
      <c r="G53900">
        <v>42851</v>
      </c>
      <c r="H53900">
        <v>13</v>
      </c>
      <c r="I53900">
        <v>42851</v>
      </c>
      <c r="K53900">
        <v>28</v>
      </c>
      <c r="L53900">
        <v>63</v>
      </c>
      <c r="M53900">
        <v>2863</v>
      </c>
      <c r="N53900" t="s">
        <v>1724</v>
      </c>
    </row>
    <row r="53901" spans="1:14" x14ac:dyDescent="0.35">
      <c r="A53901">
        <v>42866</v>
      </c>
      <c r="B53901" t="s">
        <v>31882</v>
      </c>
      <c r="C53901" t="s">
        <v>1875</v>
      </c>
      <c r="D53901" t="s">
        <v>31860</v>
      </c>
      <c r="E53901" t="s">
        <v>33</v>
      </c>
      <c r="G53901">
        <v>42851</v>
      </c>
      <c r="H53901">
        <v>13</v>
      </c>
      <c r="I53901">
        <v>42851</v>
      </c>
      <c r="K53901">
        <v>29</v>
      </c>
      <c r="L53901">
        <v>63</v>
      </c>
      <c r="M53901">
        <v>3247</v>
      </c>
      <c r="N53901" t="s">
        <v>1724</v>
      </c>
    </row>
    <row r="53902" spans="1:14" x14ac:dyDescent="0.35">
      <c r="A53902">
        <v>42870</v>
      </c>
      <c r="B53902" t="s">
        <v>31883</v>
      </c>
      <c r="C53902" t="s">
        <v>23</v>
      </c>
      <c r="D53902" t="s">
        <v>31860</v>
      </c>
      <c r="E53902" t="s">
        <v>33</v>
      </c>
      <c r="G53902">
        <v>42851</v>
      </c>
      <c r="H53902">
        <v>13</v>
      </c>
      <c r="I53902">
        <v>42851</v>
      </c>
      <c r="K53902">
        <v>2</v>
      </c>
      <c r="L53902">
        <v>63</v>
      </c>
      <c r="M53902">
        <v>837</v>
      </c>
      <c r="N53902" t="s">
        <v>6</v>
      </c>
    </row>
    <row r="53903" spans="1:14" x14ac:dyDescent="0.35">
      <c r="A53903">
        <v>42873</v>
      </c>
      <c r="B53903" t="s">
        <v>31884</v>
      </c>
      <c r="C53903" t="s">
        <v>1875</v>
      </c>
      <c r="D53903" t="s">
        <v>31860</v>
      </c>
      <c r="E53903" t="s">
        <v>33</v>
      </c>
      <c r="G53903">
        <v>42851</v>
      </c>
      <c r="H53903">
        <v>13</v>
      </c>
      <c r="I53903">
        <v>42851</v>
      </c>
      <c r="K53903">
        <v>29</v>
      </c>
      <c r="L53903">
        <v>63</v>
      </c>
      <c r="M53903">
        <v>3242</v>
      </c>
      <c r="N53903" t="s">
        <v>1724</v>
      </c>
    </row>
    <row r="53904" spans="1:14" x14ac:dyDescent="0.35">
      <c r="A53904">
        <v>42873</v>
      </c>
      <c r="B53904" t="s">
        <v>31885</v>
      </c>
      <c r="C53904" t="s">
        <v>11</v>
      </c>
      <c r="D53904" t="s">
        <v>31860</v>
      </c>
      <c r="E53904" t="s">
        <v>33</v>
      </c>
      <c r="G53904">
        <v>42851</v>
      </c>
      <c r="H53904">
        <v>13</v>
      </c>
      <c r="I53904">
        <v>42851</v>
      </c>
      <c r="K53904">
        <v>28</v>
      </c>
      <c r="L53904">
        <v>63</v>
      </c>
      <c r="M53904">
        <v>3239</v>
      </c>
      <c r="N53904" t="s">
        <v>1724</v>
      </c>
    </row>
    <row r="53905" spans="1:14" x14ac:dyDescent="0.35">
      <c r="A53905">
        <v>42874</v>
      </c>
      <c r="B53905" t="s">
        <v>31886</v>
      </c>
      <c r="C53905" t="s">
        <v>1875</v>
      </c>
      <c r="D53905" t="s">
        <v>31860</v>
      </c>
      <c r="E53905" t="s">
        <v>33</v>
      </c>
      <c r="G53905">
        <v>42851</v>
      </c>
      <c r="H53905">
        <v>13</v>
      </c>
      <c r="I53905">
        <v>42851</v>
      </c>
      <c r="K53905">
        <v>29</v>
      </c>
      <c r="L53905">
        <v>63</v>
      </c>
      <c r="M53905">
        <v>3243</v>
      </c>
      <c r="N53905" t="s">
        <v>1724</v>
      </c>
    </row>
    <row r="53906" spans="1:14" x14ac:dyDescent="0.35">
      <c r="A53906">
        <v>42874</v>
      </c>
      <c r="B53906" t="s">
        <v>31887</v>
      </c>
      <c r="C53906" t="s">
        <v>1875</v>
      </c>
      <c r="D53906" t="s">
        <v>31860</v>
      </c>
      <c r="E53906" t="s">
        <v>33</v>
      </c>
      <c r="G53906">
        <v>42851</v>
      </c>
      <c r="H53906">
        <v>13</v>
      </c>
      <c r="I53906">
        <v>42851</v>
      </c>
      <c r="K53906">
        <v>29</v>
      </c>
      <c r="L53906">
        <v>63</v>
      </c>
      <c r="M53906">
        <v>3241</v>
      </c>
      <c r="N53906" t="s">
        <v>1724</v>
      </c>
    </row>
    <row r="53907" spans="1:14" x14ac:dyDescent="0.35">
      <c r="A53907">
        <v>42875</v>
      </c>
      <c r="B53907" t="s">
        <v>31888</v>
      </c>
      <c r="C53907" t="s">
        <v>1875</v>
      </c>
      <c r="D53907" t="s">
        <v>31860</v>
      </c>
      <c r="E53907" t="s">
        <v>33</v>
      </c>
      <c r="G53907">
        <v>42851</v>
      </c>
      <c r="H53907">
        <v>13</v>
      </c>
      <c r="I53907">
        <v>42851</v>
      </c>
      <c r="K53907">
        <v>29</v>
      </c>
      <c r="L53907">
        <v>63</v>
      </c>
      <c r="M53907">
        <v>3240</v>
      </c>
      <c r="N53907" t="s">
        <v>1724</v>
      </c>
    </row>
    <row r="53908" spans="1:14" x14ac:dyDescent="0.35">
      <c r="A53908">
        <v>42875</v>
      </c>
      <c r="B53908" t="s">
        <v>31889</v>
      </c>
      <c r="C53908" t="s">
        <v>1875</v>
      </c>
      <c r="D53908" t="s">
        <v>31860</v>
      </c>
      <c r="E53908" t="s">
        <v>33</v>
      </c>
      <c r="G53908">
        <v>42851</v>
      </c>
      <c r="H53908">
        <v>13</v>
      </c>
      <c r="I53908">
        <v>42851</v>
      </c>
      <c r="K53908">
        <v>29</v>
      </c>
      <c r="L53908">
        <v>63</v>
      </c>
      <c r="M53908">
        <v>3237</v>
      </c>
      <c r="N53908" t="s">
        <v>1724</v>
      </c>
    </row>
    <row r="53909" spans="1:14" x14ac:dyDescent="0.35">
      <c r="A53909">
        <v>42875</v>
      </c>
      <c r="B53909" t="s">
        <v>343</v>
      </c>
      <c r="C53909" t="s">
        <v>3</v>
      </c>
      <c r="D53909" t="s">
        <v>31860</v>
      </c>
      <c r="E53909" t="s">
        <v>33</v>
      </c>
      <c r="G53909">
        <v>42851</v>
      </c>
      <c r="H53909">
        <v>13</v>
      </c>
      <c r="I53909">
        <v>42851</v>
      </c>
      <c r="K53909">
        <v>9</v>
      </c>
      <c r="L53909">
        <v>63</v>
      </c>
      <c r="M53909">
        <v>3238</v>
      </c>
      <c r="N53909" t="s">
        <v>1724</v>
      </c>
    </row>
    <row r="53910" spans="1:14" x14ac:dyDescent="0.35">
      <c r="A53910">
        <v>42876</v>
      </c>
      <c r="B53910" t="s">
        <v>31890</v>
      </c>
      <c r="C53910" t="s">
        <v>1875</v>
      </c>
      <c r="D53910" t="s">
        <v>31860</v>
      </c>
      <c r="E53910" t="s">
        <v>33</v>
      </c>
      <c r="G53910">
        <v>42851</v>
      </c>
      <c r="H53910">
        <v>13</v>
      </c>
      <c r="I53910">
        <v>42851</v>
      </c>
      <c r="K53910">
        <v>29</v>
      </c>
      <c r="L53910">
        <v>63</v>
      </c>
      <c r="M53910">
        <v>3235</v>
      </c>
      <c r="N53910" t="s">
        <v>1724</v>
      </c>
    </row>
    <row r="53911" spans="1:14" x14ac:dyDescent="0.35">
      <c r="A53911">
        <v>42880</v>
      </c>
      <c r="B53911" t="s">
        <v>31891</v>
      </c>
      <c r="C53911" t="s">
        <v>11</v>
      </c>
      <c r="D53911" t="s">
        <v>31860</v>
      </c>
      <c r="E53911" t="s">
        <v>33</v>
      </c>
      <c r="G53911">
        <v>42851</v>
      </c>
      <c r="H53911">
        <v>13</v>
      </c>
      <c r="I53911">
        <v>42851</v>
      </c>
      <c r="K53911">
        <v>28</v>
      </c>
      <c r="L53911">
        <v>63</v>
      </c>
      <c r="M53911">
        <v>838</v>
      </c>
      <c r="N53911" t="s">
        <v>1724</v>
      </c>
    </row>
    <row r="53912" spans="1:14" x14ac:dyDescent="0.35">
      <c r="A53912">
        <v>42883</v>
      </c>
      <c r="B53912" t="s">
        <v>31892</v>
      </c>
      <c r="C53912" t="s">
        <v>1875</v>
      </c>
      <c r="D53912" t="s">
        <v>31860</v>
      </c>
      <c r="E53912" t="s">
        <v>33</v>
      </c>
      <c r="G53912">
        <v>42851</v>
      </c>
      <c r="H53912">
        <v>13</v>
      </c>
      <c r="I53912">
        <v>42851</v>
      </c>
      <c r="K53912">
        <v>29</v>
      </c>
      <c r="L53912">
        <v>63</v>
      </c>
      <c r="M53912">
        <v>3255</v>
      </c>
      <c r="N53912" t="s">
        <v>1724</v>
      </c>
    </row>
    <row r="53913" spans="1:14" x14ac:dyDescent="0.35">
      <c r="A53913">
        <v>42884</v>
      </c>
      <c r="B53913" t="s">
        <v>31893</v>
      </c>
      <c r="C53913" t="s">
        <v>2107</v>
      </c>
      <c r="D53913" t="s">
        <v>31860</v>
      </c>
      <c r="E53913" t="s">
        <v>33</v>
      </c>
      <c r="G53913">
        <v>42851</v>
      </c>
      <c r="H53913">
        <v>13</v>
      </c>
      <c r="I53913">
        <v>42851</v>
      </c>
      <c r="K53913">
        <v>37</v>
      </c>
      <c r="L53913">
        <v>63</v>
      </c>
      <c r="M53913">
        <v>6049</v>
      </c>
      <c r="N53913" t="s">
        <v>1724</v>
      </c>
    </row>
    <row r="53914" spans="1:14" x14ac:dyDescent="0.35">
      <c r="A53914">
        <v>42884</v>
      </c>
      <c r="B53914" t="s">
        <v>31894</v>
      </c>
      <c r="C53914" t="s">
        <v>1875</v>
      </c>
      <c r="D53914" t="s">
        <v>31860</v>
      </c>
      <c r="E53914" t="s">
        <v>33</v>
      </c>
      <c r="G53914">
        <v>42851</v>
      </c>
      <c r="H53914">
        <v>13</v>
      </c>
      <c r="I53914">
        <v>42851</v>
      </c>
      <c r="K53914">
        <v>29</v>
      </c>
      <c r="L53914">
        <v>63</v>
      </c>
      <c r="M53914">
        <v>3245</v>
      </c>
      <c r="N53914" t="s">
        <v>1724</v>
      </c>
    </row>
    <row r="53915" spans="1:14" x14ac:dyDescent="0.35">
      <c r="A53915">
        <v>42885</v>
      </c>
      <c r="B53915" t="s">
        <v>30</v>
      </c>
      <c r="C53915" t="s">
        <v>1875</v>
      </c>
      <c r="D53915" t="s">
        <v>31860</v>
      </c>
      <c r="E53915" t="s">
        <v>33</v>
      </c>
      <c r="G53915">
        <v>42851</v>
      </c>
      <c r="H53915">
        <v>13</v>
      </c>
      <c r="I53915">
        <v>42851</v>
      </c>
      <c r="K53915">
        <v>29</v>
      </c>
      <c r="L53915">
        <v>63</v>
      </c>
      <c r="M53915">
        <v>3249</v>
      </c>
      <c r="N53915" t="s">
        <v>1724</v>
      </c>
    </row>
    <row r="53916" spans="1:14" x14ac:dyDescent="0.35">
      <c r="A53916">
        <v>42885</v>
      </c>
      <c r="B53916" t="s">
        <v>4618</v>
      </c>
      <c r="C53916" t="s">
        <v>1875</v>
      </c>
      <c r="D53916" t="s">
        <v>31860</v>
      </c>
      <c r="E53916" t="s">
        <v>33</v>
      </c>
      <c r="G53916">
        <v>42851</v>
      </c>
      <c r="H53916">
        <v>13</v>
      </c>
      <c r="I53916">
        <v>42851</v>
      </c>
      <c r="K53916">
        <v>29</v>
      </c>
      <c r="L53916">
        <v>63</v>
      </c>
      <c r="M53916">
        <v>3250</v>
      </c>
      <c r="N53916" t="s">
        <v>1724</v>
      </c>
    </row>
    <row r="53917" spans="1:14" x14ac:dyDescent="0.35">
      <c r="A53917">
        <v>42885</v>
      </c>
      <c r="B53917" t="s">
        <v>31895</v>
      </c>
      <c r="C53917" t="s">
        <v>1875</v>
      </c>
      <c r="D53917" t="s">
        <v>31860</v>
      </c>
      <c r="E53917" t="s">
        <v>33</v>
      </c>
      <c r="G53917">
        <v>42851</v>
      </c>
      <c r="H53917">
        <v>13</v>
      </c>
      <c r="I53917">
        <v>42851</v>
      </c>
      <c r="K53917">
        <v>29</v>
      </c>
      <c r="L53917">
        <v>63</v>
      </c>
      <c r="M53917">
        <v>3254</v>
      </c>
      <c r="N53917" t="s">
        <v>1724</v>
      </c>
    </row>
    <row r="53918" spans="1:14" x14ac:dyDescent="0.35">
      <c r="A53918">
        <v>42885</v>
      </c>
      <c r="B53918" t="s">
        <v>31896</v>
      </c>
      <c r="C53918" t="s">
        <v>1875</v>
      </c>
      <c r="D53918" t="s">
        <v>31860</v>
      </c>
      <c r="E53918" t="s">
        <v>33</v>
      </c>
      <c r="G53918">
        <v>42851</v>
      </c>
      <c r="H53918">
        <v>13</v>
      </c>
      <c r="I53918">
        <v>42851</v>
      </c>
      <c r="K53918">
        <v>29</v>
      </c>
      <c r="L53918">
        <v>63</v>
      </c>
      <c r="M53918">
        <v>3253</v>
      </c>
      <c r="N53918" t="s">
        <v>1724</v>
      </c>
    </row>
    <row r="53919" spans="1:14" x14ac:dyDescent="0.35">
      <c r="A53919">
        <v>42890</v>
      </c>
      <c r="B53919" t="s">
        <v>3776</v>
      </c>
      <c r="C53919" t="s">
        <v>1875</v>
      </c>
      <c r="D53919" t="s">
        <v>31860</v>
      </c>
      <c r="E53919" t="s">
        <v>33</v>
      </c>
      <c r="G53919">
        <v>42851</v>
      </c>
      <c r="H53919">
        <v>13</v>
      </c>
      <c r="I53919">
        <v>42851</v>
      </c>
      <c r="K53919">
        <v>29</v>
      </c>
      <c r="L53919">
        <v>63</v>
      </c>
      <c r="M53919">
        <v>3257</v>
      </c>
      <c r="N53919" t="s">
        <v>1724</v>
      </c>
    </row>
    <row r="53920" spans="1:14" x14ac:dyDescent="0.35">
      <c r="A53920">
        <v>42890</v>
      </c>
      <c r="B53920" t="s">
        <v>24345</v>
      </c>
      <c r="C53920" t="s">
        <v>23</v>
      </c>
      <c r="D53920" t="s">
        <v>31860</v>
      </c>
      <c r="E53920" t="s">
        <v>33</v>
      </c>
      <c r="G53920">
        <v>42851</v>
      </c>
      <c r="H53920">
        <v>13</v>
      </c>
      <c r="I53920">
        <v>42851</v>
      </c>
      <c r="K53920">
        <v>2</v>
      </c>
      <c r="L53920">
        <v>63</v>
      </c>
      <c r="M53920">
        <v>840</v>
      </c>
      <c r="N53920" t="s">
        <v>1724</v>
      </c>
    </row>
    <row r="53921" spans="1:14" x14ac:dyDescent="0.35">
      <c r="A53921">
        <v>42890</v>
      </c>
      <c r="B53921" t="s">
        <v>1391</v>
      </c>
      <c r="C53921" t="s">
        <v>11</v>
      </c>
      <c r="D53921" t="s">
        <v>31860</v>
      </c>
      <c r="E53921" t="s">
        <v>33</v>
      </c>
      <c r="G53921">
        <v>42851</v>
      </c>
      <c r="H53921">
        <v>13</v>
      </c>
      <c r="I53921">
        <v>42851</v>
      </c>
      <c r="K53921">
        <v>28</v>
      </c>
      <c r="L53921">
        <v>63</v>
      </c>
      <c r="M53921">
        <v>841</v>
      </c>
      <c r="N53921" t="s">
        <v>6</v>
      </c>
    </row>
    <row r="53922" spans="1:14" x14ac:dyDescent="0.35">
      <c r="A53922">
        <v>42890</v>
      </c>
      <c r="B53922" t="s">
        <v>611</v>
      </c>
      <c r="C53922" t="s">
        <v>1875</v>
      </c>
      <c r="D53922" t="s">
        <v>31860</v>
      </c>
      <c r="E53922" t="s">
        <v>33</v>
      </c>
      <c r="G53922">
        <v>42851</v>
      </c>
      <c r="H53922">
        <v>13</v>
      </c>
      <c r="I53922">
        <v>42851</v>
      </c>
      <c r="K53922">
        <v>29</v>
      </c>
      <c r="L53922">
        <v>63</v>
      </c>
      <c r="M53922">
        <v>3246</v>
      </c>
      <c r="N53922" t="s">
        <v>1724</v>
      </c>
    </row>
    <row r="53923" spans="1:14" x14ac:dyDescent="0.35">
      <c r="A53923">
        <v>42890</v>
      </c>
      <c r="B53923" t="s">
        <v>31897</v>
      </c>
      <c r="C53923" t="s">
        <v>11</v>
      </c>
      <c r="D53923" t="s">
        <v>31860</v>
      </c>
      <c r="E53923" t="s">
        <v>33</v>
      </c>
      <c r="G53923">
        <v>42851</v>
      </c>
      <c r="H53923">
        <v>13</v>
      </c>
      <c r="I53923">
        <v>42851</v>
      </c>
      <c r="K53923">
        <v>28</v>
      </c>
      <c r="L53923">
        <v>63</v>
      </c>
      <c r="M53923">
        <v>842</v>
      </c>
      <c r="N53923" t="s">
        <v>1724</v>
      </c>
    </row>
    <row r="53924" spans="1:14" x14ac:dyDescent="0.35">
      <c r="A53924">
        <v>42890</v>
      </c>
      <c r="B53924" t="s">
        <v>31898</v>
      </c>
      <c r="C53924" t="s">
        <v>11</v>
      </c>
      <c r="D53924" t="s">
        <v>31860</v>
      </c>
      <c r="E53924" t="s">
        <v>33</v>
      </c>
      <c r="G53924">
        <v>42851</v>
      </c>
      <c r="H53924">
        <v>13</v>
      </c>
      <c r="I53924">
        <v>42851</v>
      </c>
      <c r="K53924">
        <v>28</v>
      </c>
      <c r="L53924">
        <v>63</v>
      </c>
      <c r="M53924">
        <v>839</v>
      </c>
      <c r="N53924" t="s">
        <v>1724</v>
      </c>
    </row>
    <row r="53925" spans="1:14" x14ac:dyDescent="0.35">
      <c r="A53925">
        <v>42890</v>
      </c>
      <c r="B53925" t="s">
        <v>31899</v>
      </c>
      <c r="C53925" t="s">
        <v>11</v>
      </c>
      <c r="D53925" t="s">
        <v>31860</v>
      </c>
      <c r="E53925" t="s">
        <v>33</v>
      </c>
      <c r="G53925">
        <v>42851</v>
      </c>
      <c r="H53925">
        <v>13</v>
      </c>
      <c r="I53925">
        <v>42851</v>
      </c>
      <c r="K53925">
        <v>28</v>
      </c>
      <c r="L53925">
        <v>63</v>
      </c>
      <c r="M53925">
        <v>843</v>
      </c>
      <c r="N53925" t="s">
        <v>1724</v>
      </c>
    </row>
    <row r="53926" spans="1:14" x14ac:dyDescent="0.35">
      <c r="A53926">
        <v>42890</v>
      </c>
      <c r="B53926" t="s">
        <v>31900</v>
      </c>
      <c r="C53926" t="s">
        <v>11</v>
      </c>
      <c r="D53926" t="s">
        <v>31860</v>
      </c>
      <c r="E53926" t="s">
        <v>33</v>
      </c>
      <c r="G53926">
        <v>42851</v>
      </c>
      <c r="H53926">
        <v>13</v>
      </c>
      <c r="I53926">
        <v>42851</v>
      </c>
      <c r="K53926">
        <v>28</v>
      </c>
      <c r="L53926">
        <v>63</v>
      </c>
      <c r="M53926">
        <v>844</v>
      </c>
      <c r="N53926" t="s">
        <v>1724</v>
      </c>
    </row>
    <row r="53927" spans="1:14" x14ac:dyDescent="0.35">
      <c r="A53927">
        <v>42893</v>
      </c>
      <c r="B53927" t="s">
        <v>31901</v>
      </c>
      <c r="C53927" t="s">
        <v>1875</v>
      </c>
      <c r="D53927" t="s">
        <v>31860</v>
      </c>
      <c r="E53927" t="s">
        <v>33</v>
      </c>
      <c r="G53927">
        <v>42851</v>
      </c>
      <c r="H53927">
        <v>13</v>
      </c>
      <c r="I53927">
        <v>42851</v>
      </c>
      <c r="K53927">
        <v>29</v>
      </c>
      <c r="L53927">
        <v>63</v>
      </c>
      <c r="M53927">
        <v>3244</v>
      </c>
      <c r="N53927" t="s">
        <v>1724</v>
      </c>
    </row>
    <row r="53928" spans="1:14" x14ac:dyDescent="0.35">
      <c r="A53928">
        <v>42894</v>
      </c>
      <c r="B53928" t="s">
        <v>31902</v>
      </c>
      <c r="C53928" t="s">
        <v>11</v>
      </c>
      <c r="D53928" t="s">
        <v>31860</v>
      </c>
      <c r="E53928" t="s">
        <v>33</v>
      </c>
      <c r="G53928">
        <v>42851</v>
      </c>
      <c r="H53928">
        <v>13</v>
      </c>
      <c r="I53928">
        <v>42851</v>
      </c>
      <c r="K53928">
        <v>28</v>
      </c>
      <c r="L53928">
        <v>63</v>
      </c>
      <c r="M53928">
        <v>846</v>
      </c>
      <c r="N53928" t="s">
        <v>1724</v>
      </c>
    </row>
    <row r="53929" spans="1:14" x14ac:dyDescent="0.35">
      <c r="A53929">
        <v>42894</v>
      </c>
      <c r="B53929" t="s">
        <v>1231</v>
      </c>
      <c r="C53929" t="s">
        <v>23</v>
      </c>
      <c r="D53929" t="s">
        <v>31860</v>
      </c>
      <c r="E53929" t="s">
        <v>33</v>
      </c>
      <c r="G53929">
        <v>42851</v>
      </c>
      <c r="H53929">
        <v>13</v>
      </c>
      <c r="I53929">
        <v>42851</v>
      </c>
      <c r="K53929">
        <v>2</v>
      </c>
      <c r="L53929">
        <v>63</v>
      </c>
      <c r="M53929">
        <v>845</v>
      </c>
      <c r="N53929" t="s">
        <v>1724</v>
      </c>
    </row>
    <row r="53930" spans="1:14" x14ac:dyDescent="0.35">
      <c r="A53930">
        <v>42894</v>
      </c>
      <c r="B53930" t="s">
        <v>3826</v>
      </c>
      <c r="C53930" t="s">
        <v>1875</v>
      </c>
      <c r="D53930" t="s">
        <v>31860</v>
      </c>
      <c r="E53930" t="s">
        <v>33</v>
      </c>
      <c r="G53930">
        <v>42851</v>
      </c>
      <c r="H53930">
        <v>13</v>
      </c>
      <c r="I53930">
        <v>42851</v>
      </c>
      <c r="K53930">
        <v>29</v>
      </c>
      <c r="L53930">
        <v>63</v>
      </c>
      <c r="M53930">
        <v>3256</v>
      </c>
      <c r="N53930" t="s">
        <v>1724</v>
      </c>
    </row>
    <row r="53931" spans="1:14" x14ac:dyDescent="0.35">
      <c r="A53931">
        <v>42895</v>
      </c>
      <c r="B53931" t="s">
        <v>31903</v>
      </c>
      <c r="C53931" t="s">
        <v>1875</v>
      </c>
      <c r="D53931" t="s">
        <v>31860</v>
      </c>
      <c r="E53931" t="s">
        <v>33</v>
      </c>
      <c r="G53931">
        <v>42851</v>
      </c>
      <c r="H53931">
        <v>13</v>
      </c>
      <c r="I53931">
        <v>42851</v>
      </c>
      <c r="K53931">
        <v>29</v>
      </c>
      <c r="L53931">
        <v>63</v>
      </c>
      <c r="M53931">
        <v>3259</v>
      </c>
      <c r="N53931" t="s">
        <v>1724</v>
      </c>
    </row>
    <row r="53932" spans="1:14" x14ac:dyDescent="0.35">
      <c r="A53932">
        <v>42895</v>
      </c>
      <c r="B53932" t="s">
        <v>89</v>
      </c>
      <c r="C53932" t="s">
        <v>1875</v>
      </c>
      <c r="D53932" t="s">
        <v>31860</v>
      </c>
      <c r="E53932" t="s">
        <v>33</v>
      </c>
      <c r="G53932">
        <v>42851</v>
      </c>
      <c r="H53932">
        <v>13</v>
      </c>
      <c r="I53932">
        <v>42851</v>
      </c>
      <c r="K53932">
        <v>29</v>
      </c>
      <c r="L53932">
        <v>63</v>
      </c>
      <c r="M53932">
        <v>3252</v>
      </c>
      <c r="N53932" t="s">
        <v>1724</v>
      </c>
    </row>
    <row r="53933" spans="1:14" x14ac:dyDescent="0.35">
      <c r="A53933">
        <v>42900</v>
      </c>
      <c r="B53933" t="s">
        <v>31904</v>
      </c>
      <c r="C53933" t="s">
        <v>3</v>
      </c>
      <c r="D53933" t="s">
        <v>31905</v>
      </c>
      <c r="E53933" t="s">
        <v>33</v>
      </c>
      <c r="G53933">
        <v>42801</v>
      </c>
      <c r="H53933">
        <v>13</v>
      </c>
      <c r="I53933">
        <v>42801</v>
      </c>
      <c r="K53933">
        <v>9</v>
      </c>
      <c r="L53933">
        <v>17</v>
      </c>
      <c r="M53933">
        <v>3863</v>
      </c>
      <c r="N53933" t="s">
        <v>1724</v>
      </c>
    </row>
    <row r="53934" spans="1:14" x14ac:dyDescent="0.35">
      <c r="A53934">
        <v>42900</v>
      </c>
      <c r="B53934" t="s">
        <v>31906</v>
      </c>
      <c r="C53934" t="s">
        <v>3</v>
      </c>
      <c r="D53934" t="s">
        <v>31905</v>
      </c>
      <c r="E53934" t="s">
        <v>33</v>
      </c>
      <c r="G53934">
        <v>42801</v>
      </c>
      <c r="H53934">
        <v>13</v>
      </c>
      <c r="I53934">
        <v>42801</v>
      </c>
      <c r="K53934">
        <v>9</v>
      </c>
      <c r="L53934">
        <v>17</v>
      </c>
      <c r="M53934">
        <v>847</v>
      </c>
      <c r="N53934" t="s">
        <v>6</v>
      </c>
    </row>
    <row r="53935" spans="1:14" x14ac:dyDescent="0.35">
      <c r="A53935">
        <v>42900</v>
      </c>
      <c r="B53935" t="s">
        <v>314</v>
      </c>
      <c r="C53935" t="s">
        <v>3</v>
      </c>
      <c r="D53935" t="s">
        <v>31905</v>
      </c>
      <c r="E53935" t="s">
        <v>33</v>
      </c>
      <c r="G53935">
        <v>42801</v>
      </c>
      <c r="H53935">
        <v>13</v>
      </c>
      <c r="I53935">
        <v>42801</v>
      </c>
      <c r="K53935">
        <v>9</v>
      </c>
      <c r="L53935">
        <v>17</v>
      </c>
      <c r="M53935">
        <v>3866</v>
      </c>
      <c r="N53935" t="s">
        <v>6</v>
      </c>
    </row>
    <row r="53936" spans="1:14" x14ac:dyDescent="0.35">
      <c r="A53936">
        <v>42900</v>
      </c>
      <c r="B53936" t="s">
        <v>29007</v>
      </c>
      <c r="C53936" t="s">
        <v>3</v>
      </c>
      <c r="D53936" t="s">
        <v>31905</v>
      </c>
      <c r="E53936" t="s">
        <v>33</v>
      </c>
      <c r="G53936">
        <v>42801</v>
      </c>
      <c r="H53936">
        <v>13</v>
      </c>
      <c r="I53936">
        <v>42801</v>
      </c>
      <c r="K53936">
        <v>9</v>
      </c>
      <c r="L53936">
        <v>17</v>
      </c>
      <c r="M53936">
        <v>3864</v>
      </c>
      <c r="N53936" t="s">
        <v>6</v>
      </c>
    </row>
    <row r="53937" spans="1:14" x14ac:dyDescent="0.35">
      <c r="A53937">
        <v>42900</v>
      </c>
      <c r="B53937" t="s">
        <v>1015</v>
      </c>
      <c r="C53937" t="s">
        <v>3</v>
      </c>
      <c r="D53937" t="s">
        <v>31905</v>
      </c>
      <c r="E53937" t="s">
        <v>33</v>
      </c>
      <c r="G53937">
        <v>42801</v>
      </c>
      <c r="H53937">
        <v>13</v>
      </c>
      <c r="I53937">
        <v>42801</v>
      </c>
      <c r="K53937">
        <v>9</v>
      </c>
      <c r="L53937">
        <v>17</v>
      </c>
      <c r="M53937">
        <v>3865</v>
      </c>
      <c r="N53937" t="s">
        <v>6</v>
      </c>
    </row>
    <row r="53938" spans="1:14" x14ac:dyDescent="0.35">
      <c r="A53938">
        <v>42902</v>
      </c>
      <c r="B53938" t="s">
        <v>31907</v>
      </c>
      <c r="C53938" t="s">
        <v>11</v>
      </c>
      <c r="D53938" t="s">
        <v>31905</v>
      </c>
      <c r="E53938" t="s">
        <v>33</v>
      </c>
      <c r="G53938">
        <v>42801</v>
      </c>
      <c r="H53938">
        <v>13</v>
      </c>
      <c r="I53938">
        <v>42801</v>
      </c>
      <c r="K53938">
        <v>28</v>
      </c>
      <c r="L53938">
        <v>17</v>
      </c>
      <c r="M53938">
        <v>850</v>
      </c>
      <c r="N53938" t="s">
        <v>1724</v>
      </c>
    </row>
    <row r="53939" spans="1:14" x14ac:dyDescent="0.35">
      <c r="A53939">
        <v>42902</v>
      </c>
      <c r="B53939" t="s">
        <v>31908</v>
      </c>
      <c r="C53939" t="s">
        <v>1875</v>
      </c>
      <c r="D53939" t="s">
        <v>31905</v>
      </c>
      <c r="E53939" t="s">
        <v>33</v>
      </c>
      <c r="G53939">
        <v>42801</v>
      </c>
      <c r="H53939">
        <v>13</v>
      </c>
      <c r="I53939">
        <v>42801</v>
      </c>
      <c r="K53939">
        <v>29</v>
      </c>
      <c r="L53939">
        <v>17</v>
      </c>
      <c r="M53939">
        <v>3889</v>
      </c>
      <c r="N53939" t="s">
        <v>1724</v>
      </c>
    </row>
    <row r="53940" spans="1:14" x14ac:dyDescent="0.35">
      <c r="A53940">
        <v>42902</v>
      </c>
      <c r="B53940" t="s">
        <v>11631</v>
      </c>
      <c r="C53940" t="s">
        <v>1875</v>
      </c>
      <c r="D53940" t="s">
        <v>31905</v>
      </c>
      <c r="E53940" t="s">
        <v>33</v>
      </c>
      <c r="G53940">
        <v>42801</v>
      </c>
      <c r="H53940">
        <v>13</v>
      </c>
      <c r="I53940">
        <v>42801</v>
      </c>
      <c r="K53940">
        <v>29</v>
      </c>
      <c r="L53940">
        <v>17</v>
      </c>
      <c r="M53940">
        <v>3881</v>
      </c>
      <c r="N53940" t="s">
        <v>1724</v>
      </c>
    </row>
    <row r="53941" spans="1:14" x14ac:dyDescent="0.35">
      <c r="A53941">
        <v>42902</v>
      </c>
      <c r="B53941" t="s">
        <v>2124</v>
      </c>
      <c r="C53941" t="s">
        <v>3</v>
      </c>
      <c r="D53941" t="s">
        <v>31905</v>
      </c>
      <c r="E53941" t="s">
        <v>33</v>
      </c>
      <c r="G53941">
        <v>42801</v>
      </c>
      <c r="H53941">
        <v>13</v>
      </c>
      <c r="I53941">
        <v>42801</v>
      </c>
      <c r="K53941">
        <v>9</v>
      </c>
      <c r="L53941">
        <v>17</v>
      </c>
      <c r="M53941">
        <v>3870</v>
      </c>
      <c r="N53941" t="s">
        <v>1724</v>
      </c>
    </row>
    <row r="53942" spans="1:14" x14ac:dyDescent="0.35">
      <c r="A53942">
        <v>42902</v>
      </c>
      <c r="B53942" t="s">
        <v>2537</v>
      </c>
      <c r="C53942" t="s">
        <v>1875</v>
      </c>
      <c r="D53942" t="s">
        <v>31905</v>
      </c>
      <c r="E53942" t="s">
        <v>33</v>
      </c>
      <c r="G53942">
        <v>42801</v>
      </c>
      <c r="H53942">
        <v>13</v>
      </c>
      <c r="I53942">
        <v>42801</v>
      </c>
      <c r="K53942">
        <v>29</v>
      </c>
      <c r="L53942">
        <v>17</v>
      </c>
      <c r="M53942">
        <v>3876</v>
      </c>
      <c r="N53942" t="s">
        <v>1724</v>
      </c>
    </row>
    <row r="53943" spans="1:14" x14ac:dyDescent="0.35">
      <c r="A53943">
        <v>42902</v>
      </c>
      <c r="B53943" t="s">
        <v>31909</v>
      </c>
      <c r="C53943" t="s">
        <v>1875</v>
      </c>
      <c r="D53943" t="s">
        <v>31905</v>
      </c>
      <c r="E53943" t="s">
        <v>33</v>
      </c>
      <c r="G53943">
        <v>42801</v>
      </c>
      <c r="H53943">
        <v>13</v>
      </c>
      <c r="I53943">
        <v>42801</v>
      </c>
      <c r="K53943">
        <v>29</v>
      </c>
      <c r="L53943">
        <v>17</v>
      </c>
      <c r="M53943">
        <v>3885</v>
      </c>
      <c r="N53943" t="s">
        <v>1724</v>
      </c>
    </row>
    <row r="53944" spans="1:14" x14ac:dyDescent="0.35">
      <c r="A53944">
        <v>42902</v>
      </c>
      <c r="B53944" t="s">
        <v>31910</v>
      </c>
      <c r="C53944" t="s">
        <v>1875</v>
      </c>
      <c r="D53944" t="s">
        <v>31905</v>
      </c>
      <c r="E53944" t="s">
        <v>33</v>
      </c>
      <c r="G53944">
        <v>42801</v>
      </c>
      <c r="H53944">
        <v>13</v>
      </c>
      <c r="I53944">
        <v>42801</v>
      </c>
      <c r="K53944">
        <v>29</v>
      </c>
      <c r="L53944">
        <v>17</v>
      </c>
      <c r="M53944">
        <v>3874</v>
      </c>
      <c r="N53944" t="s">
        <v>1724</v>
      </c>
    </row>
    <row r="53945" spans="1:14" x14ac:dyDescent="0.35">
      <c r="A53945">
        <v>42903</v>
      </c>
      <c r="B53945" t="s">
        <v>31911</v>
      </c>
      <c r="C53945" t="s">
        <v>1875</v>
      </c>
      <c r="D53945" t="s">
        <v>31905</v>
      </c>
      <c r="E53945" t="s">
        <v>33</v>
      </c>
      <c r="G53945">
        <v>42801</v>
      </c>
      <c r="H53945">
        <v>13</v>
      </c>
      <c r="I53945">
        <v>42801</v>
      </c>
      <c r="K53945">
        <v>29</v>
      </c>
      <c r="L53945">
        <v>17</v>
      </c>
      <c r="M53945">
        <v>851</v>
      </c>
      <c r="N53945" t="s">
        <v>1724</v>
      </c>
    </row>
    <row r="53946" spans="1:14" x14ac:dyDescent="0.35">
      <c r="A53946">
        <v>42903</v>
      </c>
      <c r="B53946" t="s">
        <v>31376</v>
      </c>
      <c r="C53946" t="s">
        <v>23</v>
      </c>
      <c r="D53946" t="s">
        <v>31905</v>
      </c>
      <c r="E53946" t="s">
        <v>33</v>
      </c>
      <c r="G53946">
        <v>42801</v>
      </c>
      <c r="H53946">
        <v>13</v>
      </c>
      <c r="I53946">
        <v>42801</v>
      </c>
      <c r="K53946">
        <v>2</v>
      </c>
      <c r="L53946">
        <v>17</v>
      </c>
      <c r="M53946">
        <v>3868</v>
      </c>
      <c r="N53946" t="s">
        <v>1724</v>
      </c>
    </row>
    <row r="53947" spans="1:14" x14ac:dyDescent="0.35">
      <c r="A53947">
        <v>42903</v>
      </c>
      <c r="B53947" t="s">
        <v>31912</v>
      </c>
      <c r="C53947" t="s">
        <v>1875</v>
      </c>
      <c r="D53947" t="s">
        <v>31905</v>
      </c>
      <c r="E53947" t="s">
        <v>33</v>
      </c>
      <c r="G53947">
        <v>42801</v>
      </c>
      <c r="H53947">
        <v>13</v>
      </c>
      <c r="I53947">
        <v>42801</v>
      </c>
      <c r="K53947">
        <v>29</v>
      </c>
      <c r="L53947">
        <v>17</v>
      </c>
      <c r="M53947">
        <v>3869</v>
      </c>
      <c r="N53947" t="s">
        <v>1724</v>
      </c>
    </row>
    <row r="53948" spans="1:14" x14ac:dyDescent="0.35">
      <c r="A53948">
        <v>42903</v>
      </c>
      <c r="B53948" t="s">
        <v>31913</v>
      </c>
      <c r="C53948" t="s">
        <v>1875</v>
      </c>
      <c r="D53948" t="s">
        <v>31905</v>
      </c>
      <c r="E53948" t="s">
        <v>33</v>
      </c>
      <c r="G53948">
        <v>42801</v>
      </c>
      <c r="H53948">
        <v>13</v>
      </c>
      <c r="I53948">
        <v>42801</v>
      </c>
      <c r="K53948">
        <v>29</v>
      </c>
      <c r="L53948">
        <v>17</v>
      </c>
      <c r="M53948">
        <v>852</v>
      </c>
      <c r="N53948" t="s">
        <v>1724</v>
      </c>
    </row>
    <row r="53949" spans="1:14" x14ac:dyDescent="0.35">
      <c r="A53949">
        <v>42903</v>
      </c>
      <c r="B53949" t="s">
        <v>2067</v>
      </c>
      <c r="C53949" t="s">
        <v>1875</v>
      </c>
      <c r="D53949" t="s">
        <v>31905</v>
      </c>
      <c r="E53949" t="s">
        <v>33</v>
      </c>
      <c r="G53949">
        <v>42801</v>
      </c>
      <c r="H53949">
        <v>13</v>
      </c>
      <c r="I53949">
        <v>42801</v>
      </c>
      <c r="K53949">
        <v>29</v>
      </c>
      <c r="L53949">
        <v>17</v>
      </c>
      <c r="M53949">
        <v>3882</v>
      </c>
      <c r="N53949" t="s">
        <v>1724</v>
      </c>
    </row>
    <row r="53950" spans="1:14" x14ac:dyDescent="0.35">
      <c r="A53950">
        <v>42903</v>
      </c>
      <c r="B53950" t="s">
        <v>27206</v>
      </c>
      <c r="C53950" t="s">
        <v>1875</v>
      </c>
      <c r="D53950" t="s">
        <v>31905</v>
      </c>
      <c r="E53950" t="s">
        <v>33</v>
      </c>
      <c r="G53950">
        <v>42801</v>
      </c>
      <c r="H53950">
        <v>13</v>
      </c>
      <c r="I53950">
        <v>42801</v>
      </c>
      <c r="K53950">
        <v>29</v>
      </c>
      <c r="L53950">
        <v>17</v>
      </c>
      <c r="M53950">
        <v>3883</v>
      </c>
      <c r="N53950" t="s">
        <v>1724</v>
      </c>
    </row>
    <row r="53951" spans="1:14" x14ac:dyDescent="0.35">
      <c r="A53951">
        <v>42904</v>
      </c>
      <c r="B53951" t="s">
        <v>31914</v>
      </c>
      <c r="C53951" t="s">
        <v>1875</v>
      </c>
      <c r="D53951" t="s">
        <v>31905</v>
      </c>
      <c r="E53951" t="s">
        <v>33</v>
      </c>
      <c r="G53951">
        <v>42801</v>
      </c>
      <c r="H53951">
        <v>13</v>
      </c>
      <c r="I53951">
        <v>42801</v>
      </c>
      <c r="K53951">
        <v>29</v>
      </c>
      <c r="L53951">
        <v>17</v>
      </c>
      <c r="M53951">
        <v>853</v>
      </c>
      <c r="N53951" t="s">
        <v>1724</v>
      </c>
    </row>
    <row r="53952" spans="1:14" x14ac:dyDescent="0.35">
      <c r="A53952">
        <v>42904</v>
      </c>
      <c r="B53952" t="s">
        <v>31915</v>
      </c>
      <c r="C53952" t="s">
        <v>1875</v>
      </c>
      <c r="D53952" t="s">
        <v>31905</v>
      </c>
      <c r="E53952" t="s">
        <v>33</v>
      </c>
      <c r="G53952">
        <v>42801</v>
      </c>
      <c r="H53952">
        <v>13</v>
      </c>
      <c r="I53952">
        <v>42801</v>
      </c>
      <c r="K53952">
        <v>29</v>
      </c>
      <c r="L53952">
        <v>17</v>
      </c>
      <c r="M53952">
        <v>2834</v>
      </c>
      <c r="N53952" t="s">
        <v>1724</v>
      </c>
    </row>
    <row r="53953" spans="1:14" x14ac:dyDescent="0.35">
      <c r="A53953">
        <v>42905</v>
      </c>
      <c r="B53953" t="s">
        <v>1986</v>
      </c>
      <c r="C53953" t="s">
        <v>1875</v>
      </c>
      <c r="D53953" t="s">
        <v>31905</v>
      </c>
      <c r="E53953" t="s">
        <v>33</v>
      </c>
      <c r="G53953">
        <v>42801</v>
      </c>
      <c r="H53953">
        <v>13</v>
      </c>
      <c r="I53953">
        <v>42801</v>
      </c>
      <c r="K53953">
        <v>29</v>
      </c>
      <c r="L53953">
        <v>17</v>
      </c>
      <c r="M53953">
        <v>3877</v>
      </c>
      <c r="N53953" t="s">
        <v>1724</v>
      </c>
    </row>
    <row r="53954" spans="1:14" x14ac:dyDescent="0.35">
      <c r="A53954">
        <v>42905</v>
      </c>
      <c r="B53954" t="s">
        <v>31916</v>
      </c>
      <c r="C53954" t="s">
        <v>3</v>
      </c>
      <c r="D53954" t="s">
        <v>31905</v>
      </c>
      <c r="E53954" t="s">
        <v>33</v>
      </c>
      <c r="G53954">
        <v>42801</v>
      </c>
      <c r="H53954">
        <v>13</v>
      </c>
      <c r="I53954">
        <v>42801</v>
      </c>
      <c r="K53954">
        <v>9</v>
      </c>
      <c r="L53954">
        <v>17</v>
      </c>
      <c r="M53954">
        <v>3875</v>
      </c>
      <c r="N53954" t="s">
        <v>6</v>
      </c>
    </row>
    <row r="53955" spans="1:14" x14ac:dyDescent="0.35">
      <c r="A53955">
        <v>42906</v>
      </c>
      <c r="B53955" t="s">
        <v>2160</v>
      </c>
      <c r="C53955" t="s">
        <v>1875</v>
      </c>
      <c r="D53955" t="s">
        <v>31905</v>
      </c>
      <c r="E53955" t="s">
        <v>33</v>
      </c>
      <c r="G53955">
        <v>42801</v>
      </c>
      <c r="H53955">
        <v>13</v>
      </c>
      <c r="I53955">
        <v>42801</v>
      </c>
      <c r="K53955">
        <v>29</v>
      </c>
      <c r="L53955">
        <v>17</v>
      </c>
      <c r="M53955">
        <v>3888</v>
      </c>
      <c r="N53955" t="s">
        <v>1724</v>
      </c>
    </row>
    <row r="53956" spans="1:14" x14ac:dyDescent="0.35">
      <c r="A53956">
        <v>42906</v>
      </c>
      <c r="B53956" t="s">
        <v>31917</v>
      </c>
      <c r="C53956" t="s">
        <v>1875</v>
      </c>
      <c r="D53956" t="s">
        <v>31905</v>
      </c>
      <c r="E53956" t="s">
        <v>33</v>
      </c>
      <c r="G53956">
        <v>42801</v>
      </c>
      <c r="H53956">
        <v>13</v>
      </c>
      <c r="I53956">
        <v>42801</v>
      </c>
      <c r="K53956">
        <v>29</v>
      </c>
      <c r="L53956">
        <v>17</v>
      </c>
      <c r="M53956">
        <v>3867</v>
      </c>
      <c r="N53956" t="s">
        <v>1724</v>
      </c>
    </row>
    <row r="53957" spans="1:14" x14ac:dyDescent="0.35">
      <c r="A53957">
        <v>42906</v>
      </c>
      <c r="B53957" t="s">
        <v>31918</v>
      </c>
      <c r="C53957" t="s">
        <v>11</v>
      </c>
      <c r="D53957" t="s">
        <v>31905</v>
      </c>
      <c r="E53957" t="s">
        <v>33</v>
      </c>
      <c r="G53957">
        <v>42801</v>
      </c>
      <c r="H53957">
        <v>13</v>
      </c>
      <c r="I53957">
        <v>42801</v>
      </c>
      <c r="K53957">
        <v>28</v>
      </c>
      <c r="L53957">
        <v>17</v>
      </c>
      <c r="M53957">
        <v>848</v>
      </c>
      <c r="N53957" t="s">
        <v>1724</v>
      </c>
    </row>
    <row r="53958" spans="1:14" x14ac:dyDescent="0.35">
      <c r="A53958">
        <v>42906</v>
      </c>
      <c r="B53958" t="s">
        <v>1231</v>
      </c>
      <c r="C53958" t="s">
        <v>1875</v>
      </c>
      <c r="D53958" t="s">
        <v>31905</v>
      </c>
      <c r="E53958" t="s">
        <v>33</v>
      </c>
      <c r="G53958">
        <v>42801</v>
      </c>
      <c r="H53958">
        <v>13</v>
      </c>
      <c r="I53958">
        <v>42801</v>
      </c>
      <c r="K53958">
        <v>29</v>
      </c>
      <c r="L53958">
        <v>17</v>
      </c>
      <c r="M53958">
        <v>3878</v>
      </c>
      <c r="N53958" t="s">
        <v>1724</v>
      </c>
    </row>
    <row r="53959" spans="1:14" x14ac:dyDescent="0.35">
      <c r="A53959">
        <v>42906</v>
      </c>
      <c r="B53959" t="s">
        <v>13869</v>
      </c>
      <c r="C53959" t="s">
        <v>1875</v>
      </c>
      <c r="D53959" t="s">
        <v>31905</v>
      </c>
      <c r="E53959" t="s">
        <v>33</v>
      </c>
      <c r="G53959">
        <v>42801</v>
      </c>
      <c r="H53959">
        <v>13</v>
      </c>
      <c r="I53959">
        <v>42801</v>
      </c>
      <c r="K53959">
        <v>29</v>
      </c>
      <c r="L53959">
        <v>17</v>
      </c>
      <c r="M53959">
        <v>3890</v>
      </c>
      <c r="N53959" t="s">
        <v>1724</v>
      </c>
    </row>
    <row r="53960" spans="1:14" x14ac:dyDescent="0.35">
      <c r="A53960">
        <v>42910</v>
      </c>
      <c r="B53960" t="s">
        <v>31919</v>
      </c>
      <c r="C53960" t="s">
        <v>11</v>
      </c>
      <c r="D53960" t="s">
        <v>31905</v>
      </c>
      <c r="E53960" t="s">
        <v>33</v>
      </c>
      <c r="G53960">
        <v>42801</v>
      </c>
      <c r="H53960">
        <v>13</v>
      </c>
      <c r="I53960">
        <v>42801</v>
      </c>
      <c r="K53960">
        <v>28</v>
      </c>
      <c r="L53960">
        <v>17</v>
      </c>
      <c r="M53960">
        <v>856</v>
      </c>
      <c r="N53960" t="s">
        <v>1724</v>
      </c>
    </row>
    <row r="53961" spans="1:14" x14ac:dyDescent="0.35">
      <c r="A53961">
        <v>42910</v>
      </c>
      <c r="B53961" t="s">
        <v>31920</v>
      </c>
      <c r="C53961" t="s">
        <v>11</v>
      </c>
      <c r="D53961" t="s">
        <v>31905</v>
      </c>
      <c r="E53961" t="s">
        <v>33</v>
      </c>
      <c r="G53961">
        <v>42801</v>
      </c>
      <c r="H53961">
        <v>13</v>
      </c>
      <c r="I53961">
        <v>42801</v>
      </c>
      <c r="K53961">
        <v>28</v>
      </c>
      <c r="L53961">
        <v>17</v>
      </c>
      <c r="M53961">
        <v>857</v>
      </c>
      <c r="N53961" t="s">
        <v>1724</v>
      </c>
    </row>
    <row r="53962" spans="1:14" x14ac:dyDescent="0.35">
      <c r="A53962">
        <v>42910</v>
      </c>
      <c r="B53962" t="s">
        <v>9373</v>
      </c>
      <c r="C53962" t="s">
        <v>1875</v>
      </c>
      <c r="D53962" t="s">
        <v>31905</v>
      </c>
      <c r="E53962" t="s">
        <v>33</v>
      </c>
      <c r="G53962">
        <v>42801</v>
      </c>
      <c r="H53962">
        <v>13</v>
      </c>
      <c r="I53962">
        <v>42801</v>
      </c>
      <c r="K53962">
        <v>29</v>
      </c>
      <c r="L53962">
        <v>17</v>
      </c>
      <c r="M53962">
        <v>3884</v>
      </c>
      <c r="N53962" t="s">
        <v>1724</v>
      </c>
    </row>
    <row r="53963" spans="1:14" x14ac:dyDescent="0.35">
      <c r="A53963">
        <v>42910</v>
      </c>
      <c r="B53963" t="s">
        <v>31378</v>
      </c>
      <c r="C53963" t="s">
        <v>1875</v>
      </c>
      <c r="D53963" t="s">
        <v>31905</v>
      </c>
      <c r="E53963" t="s">
        <v>33</v>
      </c>
      <c r="G53963">
        <v>42801</v>
      </c>
      <c r="H53963">
        <v>13</v>
      </c>
      <c r="I53963">
        <v>42801</v>
      </c>
      <c r="K53963">
        <v>29</v>
      </c>
      <c r="L53963">
        <v>17</v>
      </c>
      <c r="M53963">
        <v>854</v>
      </c>
      <c r="N53963" t="s">
        <v>1724</v>
      </c>
    </row>
    <row r="53964" spans="1:14" x14ac:dyDescent="0.35">
      <c r="A53964">
        <v>42910</v>
      </c>
      <c r="B53964" t="s">
        <v>1063</v>
      </c>
      <c r="C53964" t="s">
        <v>1875</v>
      </c>
      <c r="D53964" t="s">
        <v>31905</v>
      </c>
      <c r="E53964" t="s">
        <v>33</v>
      </c>
      <c r="G53964">
        <v>42801</v>
      </c>
      <c r="H53964">
        <v>13</v>
      </c>
      <c r="I53964">
        <v>42801</v>
      </c>
      <c r="K53964">
        <v>29</v>
      </c>
      <c r="L53964">
        <v>17</v>
      </c>
      <c r="M53964">
        <v>3879</v>
      </c>
      <c r="N53964" t="s">
        <v>1724</v>
      </c>
    </row>
    <row r="53965" spans="1:14" x14ac:dyDescent="0.35">
      <c r="A53965">
        <v>42910</v>
      </c>
      <c r="B53965" t="s">
        <v>31921</v>
      </c>
      <c r="C53965" t="s">
        <v>2065</v>
      </c>
      <c r="D53965" t="s">
        <v>31905</v>
      </c>
      <c r="E53965" t="s">
        <v>33</v>
      </c>
      <c r="G53965">
        <v>42801</v>
      </c>
      <c r="H53965">
        <v>13</v>
      </c>
      <c r="I53965">
        <v>42801</v>
      </c>
      <c r="K53965">
        <v>15</v>
      </c>
      <c r="L53965">
        <v>17</v>
      </c>
      <c r="M53965">
        <v>855</v>
      </c>
      <c r="N53965" t="s">
        <v>1724</v>
      </c>
    </row>
    <row r="53966" spans="1:14" x14ac:dyDescent="0.35">
      <c r="A53966">
        <v>42911</v>
      </c>
      <c r="B53966" t="s">
        <v>31922</v>
      </c>
      <c r="C53966" t="s">
        <v>1875</v>
      </c>
      <c r="D53966" t="s">
        <v>31905</v>
      </c>
      <c r="E53966" t="s">
        <v>33</v>
      </c>
      <c r="G53966">
        <v>42801</v>
      </c>
      <c r="H53966">
        <v>13</v>
      </c>
      <c r="I53966">
        <v>42801</v>
      </c>
      <c r="K53966">
        <v>29</v>
      </c>
      <c r="L53966">
        <v>17</v>
      </c>
      <c r="M53966">
        <v>858</v>
      </c>
      <c r="N53966" t="s">
        <v>1724</v>
      </c>
    </row>
    <row r="53967" spans="1:14" x14ac:dyDescent="0.35">
      <c r="A53967">
        <v>42912</v>
      </c>
      <c r="B53967" t="s">
        <v>31923</v>
      </c>
      <c r="C53967" t="s">
        <v>3</v>
      </c>
      <c r="D53967" t="s">
        <v>31905</v>
      </c>
      <c r="E53967" t="s">
        <v>33</v>
      </c>
      <c r="G53967">
        <v>42801</v>
      </c>
      <c r="H53967">
        <v>13</v>
      </c>
      <c r="I53967">
        <v>42801</v>
      </c>
      <c r="K53967">
        <v>9</v>
      </c>
      <c r="L53967">
        <v>17</v>
      </c>
      <c r="M53967">
        <v>3871</v>
      </c>
      <c r="N53967" t="s">
        <v>1724</v>
      </c>
    </row>
    <row r="53968" spans="1:14" x14ac:dyDescent="0.35">
      <c r="A53968">
        <v>42912</v>
      </c>
      <c r="B53968" t="s">
        <v>31924</v>
      </c>
      <c r="C53968" t="s">
        <v>1875</v>
      </c>
      <c r="D53968" t="s">
        <v>31905</v>
      </c>
      <c r="E53968" t="s">
        <v>33</v>
      </c>
      <c r="G53968">
        <v>42801</v>
      </c>
      <c r="H53968">
        <v>13</v>
      </c>
      <c r="I53968">
        <v>42801</v>
      </c>
      <c r="K53968">
        <v>29</v>
      </c>
      <c r="L53968">
        <v>17</v>
      </c>
      <c r="M53968">
        <v>3880</v>
      </c>
      <c r="N53968" t="s">
        <v>1724</v>
      </c>
    </row>
    <row r="53969" spans="1:14" x14ac:dyDescent="0.35">
      <c r="A53969">
        <v>42912</v>
      </c>
      <c r="B53969" t="s">
        <v>31925</v>
      </c>
      <c r="C53969" t="s">
        <v>3</v>
      </c>
      <c r="D53969" t="s">
        <v>31905</v>
      </c>
      <c r="E53969" t="s">
        <v>33</v>
      </c>
      <c r="G53969">
        <v>42801</v>
      </c>
      <c r="H53969">
        <v>13</v>
      </c>
      <c r="I53969">
        <v>42801</v>
      </c>
      <c r="K53969">
        <v>9</v>
      </c>
      <c r="L53969">
        <v>17</v>
      </c>
      <c r="M53969">
        <v>859</v>
      </c>
      <c r="N53969" t="s">
        <v>1724</v>
      </c>
    </row>
    <row r="53970" spans="1:14" x14ac:dyDescent="0.35">
      <c r="A53970">
        <v>42913</v>
      </c>
      <c r="B53970" t="s">
        <v>31926</v>
      </c>
      <c r="C53970" t="s">
        <v>3</v>
      </c>
      <c r="D53970" t="s">
        <v>31905</v>
      </c>
      <c r="E53970" t="s">
        <v>33</v>
      </c>
      <c r="G53970">
        <v>42801</v>
      </c>
      <c r="H53970">
        <v>13</v>
      </c>
      <c r="I53970">
        <v>42801</v>
      </c>
      <c r="K53970">
        <v>9</v>
      </c>
      <c r="L53970">
        <v>17</v>
      </c>
      <c r="M53970">
        <v>2891</v>
      </c>
      <c r="N53970" t="s">
        <v>1724</v>
      </c>
    </row>
    <row r="53971" spans="1:14" x14ac:dyDescent="0.35">
      <c r="A53971">
        <v>42913</v>
      </c>
      <c r="B53971" t="s">
        <v>31927</v>
      </c>
      <c r="C53971" t="s">
        <v>11</v>
      </c>
      <c r="D53971" t="s">
        <v>31905</v>
      </c>
      <c r="E53971" t="s">
        <v>33</v>
      </c>
      <c r="G53971">
        <v>42801</v>
      </c>
      <c r="H53971">
        <v>13</v>
      </c>
      <c r="I53971">
        <v>42801</v>
      </c>
      <c r="K53971">
        <v>28</v>
      </c>
      <c r="L53971">
        <v>17</v>
      </c>
      <c r="M53971">
        <v>849</v>
      </c>
      <c r="N53971" t="s">
        <v>1724</v>
      </c>
    </row>
    <row r="53972" spans="1:14" x14ac:dyDescent="0.35">
      <c r="A53972">
        <v>42918</v>
      </c>
      <c r="B53972" t="s">
        <v>31928</v>
      </c>
      <c r="C53972" t="s">
        <v>1875</v>
      </c>
      <c r="D53972" t="s">
        <v>31905</v>
      </c>
      <c r="E53972" t="s">
        <v>33</v>
      </c>
      <c r="G53972">
        <v>42801</v>
      </c>
      <c r="H53972">
        <v>13</v>
      </c>
      <c r="I53972">
        <v>42801</v>
      </c>
      <c r="K53972">
        <v>29</v>
      </c>
      <c r="L53972">
        <v>17</v>
      </c>
      <c r="M53972">
        <v>3873</v>
      </c>
      <c r="N53972" t="s">
        <v>1724</v>
      </c>
    </row>
    <row r="53973" spans="1:14" x14ac:dyDescent="0.35">
      <c r="A53973">
        <v>42918</v>
      </c>
      <c r="B53973" t="s">
        <v>30</v>
      </c>
      <c r="C53973" t="s">
        <v>1875</v>
      </c>
      <c r="D53973" t="s">
        <v>31905</v>
      </c>
      <c r="E53973" t="s">
        <v>33</v>
      </c>
      <c r="G53973">
        <v>42801</v>
      </c>
      <c r="H53973">
        <v>13</v>
      </c>
      <c r="I53973">
        <v>42801</v>
      </c>
      <c r="K53973">
        <v>29</v>
      </c>
      <c r="L53973">
        <v>17</v>
      </c>
      <c r="M53973">
        <v>860</v>
      </c>
      <c r="N53973" t="s">
        <v>1724</v>
      </c>
    </row>
    <row r="53974" spans="1:14" x14ac:dyDescent="0.35">
      <c r="A53974">
        <v>42918</v>
      </c>
      <c r="B53974" t="s">
        <v>8274</v>
      </c>
      <c r="C53974" t="s">
        <v>1875</v>
      </c>
      <c r="D53974" t="s">
        <v>31905</v>
      </c>
      <c r="E53974" t="s">
        <v>33</v>
      </c>
      <c r="G53974">
        <v>42801</v>
      </c>
      <c r="H53974">
        <v>13</v>
      </c>
      <c r="I53974">
        <v>42801</v>
      </c>
      <c r="K53974">
        <v>29</v>
      </c>
      <c r="L53974">
        <v>17</v>
      </c>
      <c r="M53974">
        <v>3872</v>
      </c>
      <c r="N53974" t="s">
        <v>1724</v>
      </c>
    </row>
    <row r="53975" spans="1:14" x14ac:dyDescent="0.35">
      <c r="A53975">
        <v>42918</v>
      </c>
      <c r="B53975" t="s">
        <v>1188</v>
      </c>
      <c r="C53975" t="s">
        <v>1875</v>
      </c>
      <c r="D53975" t="s">
        <v>31905</v>
      </c>
      <c r="E53975" t="s">
        <v>33</v>
      </c>
      <c r="G53975">
        <v>42801</v>
      </c>
      <c r="H53975">
        <v>13</v>
      </c>
      <c r="I53975">
        <v>42801</v>
      </c>
      <c r="K53975">
        <v>29</v>
      </c>
      <c r="L53975">
        <v>17</v>
      </c>
      <c r="M53975">
        <v>3886</v>
      </c>
      <c r="N53975" t="s">
        <v>1724</v>
      </c>
    </row>
    <row r="53976" spans="1:14" x14ac:dyDescent="0.35">
      <c r="A53976">
        <v>42918</v>
      </c>
      <c r="B53976" t="s">
        <v>31929</v>
      </c>
      <c r="C53976" t="s">
        <v>1875</v>
      </c>
      <c r="D53976" t="s">
        <v>31905</v>
      </c>
      <c r="E53976" t="s">
        <v>33</v>
      </c>
      <c r="G53976">
        <v>42801</v>
      </c>
      <c r="H53976">
        <v>13</v>
      </c>
      <c r="I53976">
        <v>42801</v>
      </c>
      <c r="K53976">
        <v>29</v>
      </c>
      <c r="L53976">
        <v>17</v>
      </c>
      <c r="M53976">
        <v>3887</v>
      </c>
      <c r="N53976" t="s">
        <v>1724</v>
      </c>
    </row>
    <row r="53977" spans="1:14" x14ac:dyDescent="0.35">
      <c r="A53977">
        <v>42920</v>
      </c>
      <c r="B53977" t="s">
        <v>31406</v>
      </c>
      <c r="C53977" t="s">
        <v>3</v>
      </c>
      <c r="D53977" t="s">
        <v>29619</v>
      </c>
      <c r="E53977" t="s">
        <v>33</v>
      </c>
      <c r="G53977">
        <v>42801</v>
      </c>
      <c r="H53977">
        <v>13</v>
      </c>
      <c r="I53977">
        <v>42801</v>
      </c>
      <c r="K53977">
        <v>9</v>
      </c>
      <c r="L53977">
        <v>64</v>
      </c>
      <c r="M53977">
        <v>1</v>
      </c>
      <c r="N53977" t="s">
        <v>1724</v>
      </c>
    </row>
    <row r="53978" spans="1:14" x14ac:dyDescent="0.35">
      <c r="A53978">
        <v>42920</v>
      </c>
      <c r="B53978" t="s">
        <v>31930</v>
      </c>
      <c r="C53978" t="s">
        <v>3</v>
      </c>
      <c r="D53978" t="s">
        <v>29619</v>
      </c>
      <c r="E53978" t="s">
        <v>33</v>
      </c>
      <c r="G53978">
        <v>42801</v>
      </c>
      <c r="H53978">
        <v>13</v>
      </c>
      <c r="I53978">
        <v>42801</v>
      </c>
      <c r="K53978">
        <v>9</v>
      </c>
      <c r="L53978">
        <v>64</v>
      </c>
      <c r="M53978">
        <v>862</v>
      </c>
      <c r="N53978" t="s">
        <v>6</v>
      </c>
    </row>
    <row r="53979" spans="1:14" x14ac:dyDescent="0.35">
      <c r="A53979">
        <v>42920</v>
      </c>
      <c r="B53979" t="s">
        <v>31931</v>
      </c>
      <c r="C53979" t="s">
        <v>11</v>
      </c>
      <c r="D53979" t="s">
        <v>29619</v>
      </c>
      <c r="E53979" t="s">
        <v>33</v>
      </c>
      <c r="G53979">
        <v>42801</v>
      </c>
      <c r="H53979">
        <v>13</v>
      </c>
      <c r="I53979">
        <v>42801</v>
      </c>
      <c r="K53979">
        <v>28</v>
      </c>
      <c r="L53979">
        <v>64</v>
      </c>
      <c r="M53979">
        <v>861</v>
      </c>
      <c r="N53979" t="s">
        <v>1724</v>
      </c>
    </row>
    <row r="53980" spans="1:14" x14ac:dyDescent="0.35">
      <c r="A53980">
        <v>42921</v>
      </c>
      <c r="B53980" t="s">
        <v>9985</v>
      </c>
      <c r="C53980" t="s">
        <v>11</v>
      </c>
      <c r="D53980" t="s">
        <v>29619</v>
      </c>
      <c r="E53980" t="s">
        <v>33</v>
      </c>
      <c r="G53980">
        <v>42801</v>
      </c>
      <c r="H53980">
        <v>13</v>
      </c>
      <c r="I53980">
        <v>42801</v>
      </c>
      <c r="K53980">
        <v>28</v>
      </c>
      <c r="L53980">
        <v>64</v>
      </c>
      <c r="M53980">
        <v>863</v>
      </c>
      <c r="N53980" t="s">
        <v>1724</v>
      </c>
    </row>
    <row r="53981" spans="1:14" x14ac:dyDescent="0.35">
      <c r="A53981">
        <v>42923</v>
      </c>
      <c r="B53981" t="s">
        <v>31932</v>
      </c>
      <c r="C53981" t="s">
        <v>2065</v>
      </c>
      <c r="D53981" t="s">
        <v>29619</v>
      </c>
      <c r="E53981" t="s">
        <v>33</v>
      </c>
      <c r="G53981">
        <v>42801</v>
      </c>
      <c r="H53981">
        <v>13</v>
      </c>
      <c r="I53981">
        <v>42801</v>
      </c>
      <c r="K53981">
        <v>15</v>
      </c>
      <c r="L53981">
        <v>64</v>
      </c>
      <c r="M53981">
        <v>3222</v>
      </c>
      <c r="N53981" t="s">
        <v>1724</v>
      </c>
    </row>
    <row r="53982" spans="1:14" x14ac:dyDescent="0.35">
      <c r="A53982">
        <v>42923</v>
      </c>
      <c r="B53982" t="s">
        <v>31933</v>
      </c>
      <c r="C53982" t="s">
        <v>3</v>
      </c>
      <c r="D53982" t="s">
        <v>29619</v>
      </c>
      <c r="E53982" t="s">
        <v>33</v>
      </c>
      <c r="G53982">
        <v>42801</v>
      </c>
      <c r="H53982">
        <v>13</v>
      </c>
      <c r="I53982">
        <v>42801</v>
      </c>
      <c r="K53982">
        <v>9</v>
      </c>
      <c r="L53982">
        <v>64</v>
      </c>
      <c r="M53982">
        <v>3221</v>
      </c>
      <c r="N53982" t="s">
        <v>1724</v>
      </c>
    </row>
    <row r="53983" spans="1:14" x14ac:dyDescent="0.35">
      <c r="A53983">
        <v>42923</v>
      </c>
      <c r="B53983" t="s">
        <v>6580</v>
      </c>
      <c r="C53983" t="s">
        <v>1875</v>
      </c>
      <c r="D53983" t="s">
        <v>29619</v>
      </c>
      <c r="E53983" t="s">
        <v>33</v>
      </c>
      <c r="G53983">
        <v>42801</v>
      </c>
      <c r="H53983">
        <v>13</v>
      </c>
      <c r="I53983">
        <v>42801</v>
      </c>
      <c r="K53983">
        <v>29</v>
      </c>
      <c r="L53983">
        <v>64</v>
      </c>
      <c r="M53983">
        <v>3227</v>
      </c>
      <c r="N53983" t="s">
        <v>1724</v>
      </c>
    </row>
    <row r="53984" spans="1:14" x14ac:dyDescent="0.35">
      <c r="A53984">
        <v>42924</v>
      </c>
      <c r="B53984" t="s">
        <v>31934</v>
      </c>
      <c r="C53984" t="s">
        <v>1875</v>
      </c>
      <c r="D53984" t="s">
        <v>29619</v>
      </c>
      <c r="E53984" t="s">
        <v>33</v>
      </c>
      <c r="G53984">
        <v>42801</v>
      </c>
      <c r="H53984">
        <v>13</v>
      </c>
      <c r="I53984">
        <v>42801</v>
      </c>
      <c r="K53984">
        <v>29</v>
      </c>
      <c r="L53984">
        <v>64</v>
      </c>
      <c r="M53984">
        <v>3230</v>
      </c>
      <c r="N53984" t="s">
        <v>1724</v>
      </c>
    </row>
    <row r="53985" spans="1:14" x14ac:dyDescent="0.35">
      <c r="A53985">
        <v>42924</v>
      </c>
      <c r="B53985" t="s">
        <v>31935</v>
      </c>
      <c r="C53985" t="s">
        <v>1875</v>
      </c>
      <c r="D53985" t="s">
        <v>29619</v>
      </c>
      <c r="E53985" t="s">
        <v>33</v>
      </c>
      <c r="G53985">
        <v>42801</v>
      </c>
      <c r="H53985">
        <v>13</v>
      </c>
      <c r="I53985">
        <v>42801</v>
      </c>
      <c r="K53985">
        <v>29</v>
      </c>
      <c r="L53985">
        <v>64</v>
      </c>
      <c r="M53985">
        <v>3232</v>
      </c>
      <c r="N53985" t="s">
        <v>1724</v>
      </c>
    </row>
    <row r="53986" spans="1:14" x14ac:dyDescent="0.35">
      <c r="A53986">
        <v>42924</v>
      </c>
      <c r="B53986" t="s">
        <v>361</v>
      </c>
      <c r="C53986" t="s">
        <v>11</v>
      </c>
      <c r="D53986" t="s">
        <v>29619</v>
      </c>
      <c r="E53986" t="s">
        <v>33</v>
      </c>
      <c r="G53986">
        <v>42801</v>
      </c>
      <c r="H53986">
        <v>13</v>
      </c>
      <c r="I53986">
        <v>42801</v>
      </c>
      <c r="K53986">
        <v>28</v>
      </c>
      <c r="L53986">
        <v>64</v>
      </c>
      <c r="M53986">
        <v>865</v>
      </c>
      <c r="N53986" t="s">
        <v>1724</v>
      </c>
    </row>
    <row r="53987" spans="1:14" x14ac:dyDescent="0.35">
      <c r="A53987">
        <v>42925</v>
      </c>
      <c r="B53987" t="s">
        <v>5239</v>
      </c>
      <c r="C53987" t="s">
        <v>1875</v>
      </c>
      <c r="D53987" t="s">
        <v>29619</v>
      </c>
      <c r="E53987" t="s">
        <v>33</v>
      </c>
      <c r="G53987">
        <v>42801</v>
      </c>
      <c r="H53987">
        <v>13</v>
      </c>
      <c r="I53987">
        <v>42801</v>
      </c>
      <c r="K53987">
        <v>29</v>
      </c>
      <c r="L53987">
        <v>64</v>
      </c>
      <c r="M53987">
        <v>3226</v>
      </c>
      <c r="N53987" t="s">
        <v>1724</v>
      </c>
    </row>
    <row r="53988" spans="1:14" x14ac:dyDescent="0.35">
      <c r="A53988">
        <v>42925</v>
      </c>
      <c r="B53988" t="s">
        <v>31803</v>
      </c>
      <c r="C53988" t="s">
        <v>1875</v>
      </c>
      <c r="D53988" t="s">
        <v>29619</v>
      </c>
      <c r="E53988" t="s">
        <v>33</v>
      </c>
      <c r="G53988">
        <v>42801</v>
      </c>
      <c r="H53988">
        <v>13</v>
      </c>
      <c r="I53988">
        <v>42801</v>
      </c>
      <c r="K53988">
        <v>29</v>
      </c>
      <c r="L53988">
        <v>64</v>
      </c>
      <c r="M53988">
        <v>3225</v>
      </c>
      <c r="N53988" t="s">
        <v>1724</v>
      </c>
    </row>
    <row r="53989" spans="1:14" x14ac:dyDescent="0.35">
      <c r="A53989">
        <v>42925</v>
      </c>
      <c r="B53989" t="s">
        <v>1231</v>
      </c>
      <c r="C53989" t="s">
        <v>1875</v>
      </c>
      <c r="D53989" t="s">
        <v>29619</v>
      </c>
      <c r="E53989" t="s">
        <v>33</v>
      </c>
      <c r="G53989">
        <v>42801</v>
      </c>
      <c r="H53989">
        <v>13</v>
      </c>
      <c r="I53989">
        <v>42801</v>
      </c>
      <c r="K53989">
        <v>29</v>
      </c>
      <c r="L53989">
        <v>64</v>
      </c>
      <c r="M53989">
        <v>3229</v>
      </c>
      <c r="N53989" t="s">
        <v>1724</v>
      </c>
    </row>
    <row r="53990" spans="1:14" x14ac:dyDescent="0.35">
      <c r="A53990">
        <v>42926</v>
      </c>
      <c r="B53990" t="s">
        <v>95</v>
      </c>
      <c r="C53990" t="s">
        <v>1875</v>
      </c>
      <c r="D53990" t="s">
        <v>29619</v>
      </c>
      <c r="E53990" t="s">
        <v>33</v>
      </c>
      <c r="G53990">
        <v>42801</v>
      </c>
      <c r="H53990">
        <v>13</v>
      </c>
      <c r="I53990">
        <v>42801</v>
      </c>
      <c r="K53990">
        <v>29</v>
      </c>
      <c r="L53990">
        <v>64</v>
      </c>
      <c r="M53990">
        <v>3228</v>
      </c>
      <c r="N53990" t="s">
        <v>1724</v>
      </c>
    </row>
    <row r="53991" spans="1:14" x14ac:dyDescent="0.35">
      <c r="A53991">
        <v>42928</v>
      </c>
      <c r="B53991" t="s">
        <v>31936</v>
      </c>
      <c r="C53991" t="s">
        <v>11</v>
      </c>
      <c r="D53991" t="s">
        <v>29619</v>
      </c>
      <c r="E53991" t="s">
        <v>33</v>
      </c>
      <c r="G53991">
        <v>42801</v>
      </c>
      <c r="H53991">
        <v>13</v>
      </c>
      <c r="I53991">
        <v>42801</v>
      </c>
      <c r="K53991">
        <v>28</v>
      </c>
      <c r="L53991">
        <v>64</v>
      </c>
      <c r="M53991">
        <v>864</v>
      </c>
      <c r="N53991" t="s">
        <v>1724</v>
      </c>
    </row>
    <row r="53992" spans="1:14" x14ac:dyDescent="0.35">
      <c r="A53992">
        <v>42928</v>
      </c>
      <c r="B53992" t="s">
        <v>5182</v>
      </c>
      <c r="C53992" t="s">
        <v>1875</v>
      </c>
      <c r="D53992" t="s">
        <v>29619</v>
      </c>
      <c r="E53992" t="s">
        <v>33</v>
      </c>
      <c r="G53992">
        <v>42801</v>
      </c>
      <c r="H53992">
        <v>13</v>
      </c>
      <c r="I53992">
        <v>42801</v>
      </c>
      <c r="K53992">
        <v>29</v>
      </c>
      <c r="L53992">
        <v>64</v>
      </c>
      <c r="M53992">
        <v>3223</v>
      </c>
      <c r="N53992" t="s">
        <v>1724</v>
      </c>
    </row>
    <row r="53993" spans="1:14" x14ac:dyDescent="0.35">
      <c r="A53993">
        <v>42930</v>
      </c>
      <c r="B53993" t="s">
        <v>5535</v>
      </c>
      <c r="C53993" t="s">
        <v>11</v>
      </c>
      <c r="D53993" t="s">
        <v>29619</v>
      </c>
      <c r="E53993" t="s">
        <v>33</v>
      </c>
      <c r="G53993">
        <v>42801</v>
      </c>
      <c r="H53993">
        <v>13</v>
      </c>
      <c r="I53993">
        <v>42801</v>
      </c>
      <c r="K53993">
        <v>28</v>
      </c>
      <c r="L53993">
        <v>64</v>
      </c>
      <c r="M53993">
        <v>866</v>
      </c>
      <c r="N53993" t="s">
        <v>1724</v>
      </c>
    </row>
    <row r="53994" spans="1:14" x14ac:dyDescent="0.35">
      <c r="A53994">
        <v>42931</v>
      </c>
      <c r="B53994" t="s">
        <v>31937</v>
      </c>
      <c r="C53994" t="s">
        <v>2089</v>
      </c>
      <c r="D53994" t="s">
        <v>29619</v>
      </c>
      <c r="E53994" t="s">
        <v>33</v>
      </c>
      <c r="G53994">
        <v>42801</v>
      </c>
      <c r="H53994">
        <v>13</v>
      </c>
      <c r="I53994">
        <v>42801</v>
      </c>
      <c r="K53994">
        <v>34</v>
      </c>
      <c r="L53994">
        <v>64</v>
      </c>
      <c r="M53994">
        <v>867</v>
      </c>
      <c r="N53994" t="s">
        <v>1724</v>
      </c>
    </row>
    <row r="53995" spans="1:14" x14ac:dyDescent="0.35">
      <c r="A53995">
        <v>42933</v>
      </c>
      <c r="B53995" t="s">
        <v>2121</v>
      </c>
      <c r="C53995" t="s">
        <v>1875</v>
      </c>
      <c r="D53995" t="s">
        <v>29619</v>
      </c>
      <c r="E53995" t="s">
        <v>33</v>
      </c>
      <c r="G53995">
        <v>42801</v>
      </c>
      <c r="H53995">
        <v>13</v>
      </c>
      <c r="I53995">
        <v>42801</v>
      </c>
      <c r="K53995">
        <v>29</v>
      </c>
      <c r="L53995">
        <v>64</v>
      </c>
      <c r="M53995">
        <v>3231</v>
      </c>
      <c r="N53995" t="s">
        <v>1724</v>
      </c>
    </row>
    <row r="53996" spans="1:14" x14ac:dyDescent="0.35">
      <c r="A53996">
        <v>42933</v>
      </c>
      <c r="B53996" t="s">
        <v>31938</v>
      </c>
      <c r="C53996" t="s">
        <v>1875</v>
      </c>
      <c r="D53996" t="s">
        <v>29619</v>
      </c>
      <c r="E53996" t="s">
        <v>33</v>
      </c>
      <c r="G53996">
        <v>42801</v>
      </c>
      <c r="H53996">
        <v>13</v>
      </c>
      <c r="I53996">
        <v>42801</v>
      </c>
      <c r="K53996">
        <v>29</v>
      </c>
      <c r="L53996">
        <v>64</v>
      </c>
      <c r="M53996">
        <v>3224</v>
      </c>
      <c r="N53996" t="s">
        <v>1724</v>
      </c>
    </row>
    <row r="53997" spans="1:14" x14ac:dyDescent="0.35">
      <c r="A53997">
        <v>42934</v>
      </c>
      <c r="B53997" t="s">
        <v>31939</v>
      </c>
      <c r="C53997" t="s">
        <v>3</v>
      </c>
      <c r="D53997" t="s">
        <v>29619</v>
      </c>
      <c r="E53997" t="s">
        <v>33</v>
      </c>
      <c r="G53997">
        <v>42801</v>
      </c>
      <c r="H53997">
        <v>13</v>
      </c>
      <c r="I53997">
        <v>42801</v>
      </c>
      <c r="K53997">
        <v>9</v>
      </c>
      <c r="L53997">
        <v>64</v>
      </c>
      <c r="M53997">
        <v>2515</v>
      </c>
      <c r="N53997" t="s">
        <v>1724</v>
      </c>
    </row>
    <row r="53998" spans="1:14" x14ac:dyDescent="0.35">
      <c r="A53998">
        <v>42934</v>
      </c>
      <c r="B53998" t="s">
        <v>31940</v>
      </c>
      <c r="C53998" t="s">
        <v>1875</v>
      </c>
      <c r="D53998" t="s">
        <v>29619</v>
      </c>
      <c r="E53998" t="s">
        <v>33</v>
      </c>
      <c r="G53998">
        <v>42801</v>
      </c>
      <c r="H53998">
        <v>13</v>
      </c>
      <c r="I53998">
        <v>42801</v>
      </c>
      <c r="K53998">
        <v>29</v>
      </c>
      <c r="L53998">
        <v>64</v>
      </c>
      <c r="M53998">
        <v>3233</v>
      </c>
      <c r="N53998" t="s">
        <v>1724</v>
      </c>
    </row>
    <row r="53999" spans="1:14" x14ac:dyDescent="0.35">
      <c r="A53999">
        <v>42940</v>
      </c>
      <c r="B53999" t="s">
        <v>31941</v>
      </c>
      <c r="C53999" t="s">
        <v>3</v>
      </c>
      <c r="D53999" t="s">
        <v>31942</v>
      </c>
      <c r="E53999" t="s">
        <v>33</v>
      </c>
      <c r="G53999">
        <v>42951</v>
      </c>
      <c r="H53999">
        <v>13</v>
      </c>
      <c r="I53999">
        <v>42951</v>
      </c>
      <c r="K53999">
        <v>9</v>
      </c>
      <c r="L53999">
        <v>65</v>
      </c>
      <c r="M53999">
        <v>869</v>
      </c>
      <c r="N53999" t="s">
        <v>6</v>
      </c>
    </row>
    <row r="54000" spans="1:14" x14ac:dyDescent="0.35">
      <c r="A54000">
        <v>42943</v>
      </c>
      <c r="B54000" t="s">
        <v>9465</v>
      </c>
      <c r="C54000" t="s">
        <v>3</v>
      </c>
      <c r="D54000" t="s">
        <v>31942</v>
      </c>
      <c r="E54000" t="s">
        <v>33</v>
      </c>
      <c r="G54000">
        <v>42951</v>
      </c>
      <c r="H54000">
        <v>13</v>
      </c>
      <c r="I54000">
        <v>42951</v>
      </c>
      <c r="K54000">
        <v>9</v>
      </c>
      <c r="L54000">
        <v>65</v>
      </c>
      <c r="M54000">
        <v>3215</v>
      </c>
      <c r="N54000" t="s">
        <v>6</v>
      </c>
    </row>
    <row r="54001" spans="1:15" x14ac:dyDescent="0.35">
      <c r="A54001">
        <v>42943</v>
      </c>
      <c r="B54001" t="s">
        <v>2393</v>
      </c>
      <c r="C54001" t="s">
        <v>3</v>
      </c>
      <c r="D54001" t="s">
        <v>31942</v>
      </c>
      <c r="E54001" t="s">
        <v>33</v>
      </c>
      <c r="G54001">
        <v>42951</v>
      </c>
      <c r="H54001">
        <v>13</v>
      </c>
      <c r="I54001">
        <v>42951</v>
      </c>
      <c r="K54001">
        <v>9</v>
      </c>
      <c r="L54001">
        <v>65</v>
      </c>
      <c r="M54001">
        <v>3217</v>
      </c>
      <c r="N54001" t="s">
        <v>6</v>
      </c>
    </row>
    <row r="54002" spans="1:15" x14ac:dyDescent="0.35">
      <c r="A54002">
        <v>42943</v>
      </c>
      <c r="B54002" t="s">
        <v>572</v>
      </c>
      <c r="C54002" t="s">
        <v>3</v>
      </c>
      <c r="D54002" t="s">
        <v>31942</v>
      </c>
      <c r="E54002" t="s">
        <v>33</v>
      </c>
      <c r="G54002">
        <v>42951</v>
      </c>
      <c r="H54002">
        <v>13</v>
      </c>
      <c r="I54002">
        <v>42951</v>
      </c>
      <c r="K54002">
        <v>9</v>
      </c>
      <c r="L54002">
        <v>65</v>
      </c>
      <c r="M54002">
        <v>3216</v>
      </c>
      <c r="N54002" t="s">
        <v>6</v>
      </c>
    </row>
    <row r="54003" spans="1:15" x14ac:dyDescent="0.35">
      <c r="A54003">
        <v>42943</v>
      </c>
      <c r="B54003" t="s">
        <v>5898</v>
      </c>
      <c r="C54003" t="s">
        <v>3</v>
      </c>
      <c r="D54003" t="s">
        <v>31942</v>
      </c>
      <c r="E54003" t="s">
        <v>33</v>
      </c>
      <c r="G54003">
        <v>42951</v>
      </c>
      <c r="H54003">
        <v>13</v>
      </c>
      <c r="I54003">
        <v>42951</v>
      </c>
      <c r="K54003">
        <v>9</v>
      </c>
      <c r="L54003">
        <v>65</v>
      </c>
      <c r="M54003">
        <v>3218</v>
      </c>
      <c r="N54003" t="s">
        <v>6</v>
      </c>
    </row>
    <row r="54004" spans="1:15" x14ac:dyDescent="0.35">
      <c r="A54004">
        <v>42944</v>
      </c>
      <c r="B54004" t="s">
        <v>31943</v>
      </c>
      <c r="C54004" t="s">
        <v>3</v>
      </c>
      <c r="D54004" t="s">
        <v>31942</v>
      </c>
      <c r="E54004" t="s">
        <v>33</v>
      </c>
      <c r="G54004">
        <v>42951</v>
      </c>
      <c r="H54004">
        <v>13</v>
      </c>
      <c r="I54004">
        <v>42951</v>
      </c>
      <c r="K54004">
        <v>9</v>
      </c>
      <c r="L54004">
        <v>65</v>
      </c>
      <c r="M54004">
        <v>2697</v>
      </c>
      <c r="N54004" t="s">
        <v>6</v>
      </c>
    </row>
    <row r="54005" spans="1:15" x14ac:dyDescent="0.35">
      <c r="A54005">
        <v>42944</v>
      </c>
      <c r="B54005" t="s">
        <v>1436</v>
      </c>
      <c r="C54005" t="s">
        <v>3</v>
      </c>
      <c r="D54005" t="s">
        <v>31942</v>
      </c>
      <c r="E54005" t="s">
        <v>33</v>
      </c>
      <c r="G54005">
        <v>42951</v>
      </c>
      <c r="H54005">
        <v>13</v>
      </c>
      <c r="I54005">
        <v>42951</v>
      </c>
      <c r="K54005">
        <v>9</v>
      </c>
      <c r="L54005">
        <v>65</v>
      </c>
      <c r="M54005">
        <v>3220</v>
      </c>
      <c r="N54005" t="s">
        <v>6</v>
      </c>
    </row>
    <row r="54006" spans="1:15" x14ac:dyDescent="0.35">
      <c r="A54006">
        <v>42944</v>
      </c>
      <c r="B54006" t="s">
        <v>31435</v>
      </c>
      <c r="C54006" t="s">
        <v>3</v>
      </c>
      <c r="D54006" t="s">
        <v>31942</v>
      </c>
      <c r="E54006" t="s">
        <v>33</v>
      </c>
      <c r="G54006">
        <v>42951</v>
      </c>
      <c r="H54006">
        <v>13</v>
      </c>
      <c r="I54006">
        <v>42951</v>
      </c>
      <c r="K54006">
        <v>9</v>
      </c>
      <c r="L54006">
        <v>65</v>
      </c>
      <c r="M54006">
        <v>3219</v>
      </c>
      <c r="N54006" t="s">
        <v>6</v>
      </c>
    </row>
    <row r="54007" spans="1:15" x14ac:dyDescent="0.35">
      <c r="A54007">
        <v>42945</v>
      </c>
      <c r="B54007" t="s">
        <v>31944</v>
      </c>
      <c r="C54007" t="s">
        <v>11</v>
      </c>
      <c r="D54007" t="s">
        <v>31942</v>
      </c>
      <c r="E54007" t="s">
        <v>33</v>
      </c>
      <c r="G54007">
        <v>42951</v>
      </c>
      <c r="H54007">
        <v>13</v>
      </c>
      <c r="I54007">
        <v>42951</v>
      </c>
      <c r="K54007">
        <v>28</v>
      </c>
      <c r="L54007">
        <v>65</v>
      </c>
      <c r="M54007">
        <v>870</v>
      </c>
      <c r="N54007" t="s">
        <v>1724</v>
      </c>
    </row>
    <row r="54008" spans="1:15" x14ac:dyDescent="0.35">
      <c r="A54008">
        <v>42945</v>
      </c>
      <c r="B54008" t="s">
        <v>31438</v>
      </c>
      <c r="C54008" t="s">
        <v>11</v>
      </c>
      <c r="D54008" t="s">
        <v>31942</v>
      </c>
      <c r="E54008" t="s">
        <v>33</v>
      </c>
      <c r="G54008">
        <v>42951</v>
      </c>
      <c r="H54008">
        <v>13</v>
      </c>
      <c r="I54008">
        <v>42951</v>
      </c>
      <c r="K54008">
        <v>28</v>
      </c>
      <c r="L54008">
        <v>65</v>
      </c>
      <c r="M54008">
        <v>868</v>
      </c>
      <c r="N54008" t="s">
        <v>1724</v>
      </c>
    </row>
    <row r="54009" spans="1:15" x14ac:dyDescent="0.35">
      <c r="A54009">
        <v>42950</v>
      </c>
      <c r="B54009" t="s">
        <v>611</v>
      </c>
      <c r="C54009" t="s">
        <v>3</v>
      </c>
      <c r="D54009" t="s">
        <v>31945</v>
      </c>
      <c r="E54009" t="s">
        <v>33</v>
      </c>
      <c r="F54009" t="s">
        <v>31945</v>
      </c>
      <c r="G54009">
        <v>42951</v>
      </c>
      <c r="H54009">
        <v>13</v>
      </c>
      <c r="I54009">
        <v>42951</v>
      </c>
      <c r="K54009">
        <v>9</v>
      </c>
      <c r="L54009">
        <v>74</v>
      </c>
      <c r="M54009">
        <v>921</v>
      </c>
      <c r="N54009" t="s">
        <v>6</v>
      </c>
      <c r="O54009">
        <v>9</v>
      </c>
    </row>
    <row r="54010" spans="1:15" x14ac:dyDescent="0.35">
      <c r="A54010">
        <v>42950</v>
      </c>
      <c r="B54010" t="s">
        <v>1174</v>
      </c>
      <c r="C54010" t="s">
        <v>3</v>
      </c>
      <c r="D54010" t="s">
        <v>31945</v>
      </c>
      <c r="E54010" t="s">
        <v>33</v>
      </c>
      <c r="F54010" t="s">
        <v>31945</v>
      </c>
      <c r="G54010">
        <v>42951</v>
      </c>
      <c r="H54010">
        <v>13</v>
      </c>
      <c r="I54010">
        <v>42951</v>
      </c>
      <c r="K54010">
        <v>9</v>
      </c>
      <c r="L54010">
        <v>74</v>
      </c>
      <c r="M54010">
        <v>872</v>
      </c>
      <c r="N54010" t="s">
        <v>6</v>
      </c>
      <c r="O54010">
        <v>9</v>
      </c>
    </row>
    <row r="54011" spans="1:15" x14ac:dyDescent="0.35">
      <c r="A54011">
        <v>42952</v>
      </c>
      <c r="B54011" t="s">
        <v>8128</v>
      </c>
      <c r="C54011" t="s">
        <v>3</v>
      </c>
      <c r="D54011" t="s">
        <v>31945</v>
      </c>
      <c r="E54011" t="s">
        <v>33</v>
      </c>
      <c r="F54011" t="s">
        <v>31945</v>
      </c>
      <c r="G54011">
        <v>42951</v>
      </c>
      <c r="H54011">
        <v>13</v>
      </c>
      <c r="I54011">
        <v>42951</v>
      </c>
      <c r="K54011">
        <v>9</v>
      </c>
      <c r="L54011">
        <v>74</v>
      </c>
      <c r="M54011">
        <v>1082</v>
      </c>
      <c r="N54011" t="s">
        <v>6</v>
      </c>
      <c r="O54011">
        <v>9</v>
      </c>
    </row>
    <row r="54012" spans="1:15" x14ac:dyDescent="0.35">
      <c r="A54012">
        <v>42952</v>
      </c>
      <c r="B54012" t="s">
        <v>20515</v>
      </c>
      <c r="C54012" t="s">
        <v>3</v>
      </c>
      <c r="D54012" t="s">
        <v>31945</v>
      </c>
      <c r="E54012" t="s">
        <v>33</v>
      </c>
      <c r="F54012" t="s">
        <v>31945</v>
      </c>
      <c r="G54012">
        <v>42951</v>
      </c>
      <c r="H54012">
        <v>13</v>
      </c>
      <c r="I54012">
        <v>42951</v>
      </c>
      <c r="K54012">
        <v>9</v>
      </c>
      <c r="L54012">
        <v>74</v>
      </c>
      <c r="M54012">
        <v>5545</v>
      </c>
      <c r="N54012" t="s">
        <v>6</v>
      </c>
      <c r="O54012">
        <v>9</v>
      </c>
    </row>
    <row r="54013" spans="1:15" x14ac:dyDescent="0.35">
      <c r="A54013">
        <v>42952</v>
      </c>
      <c r="B54013" t="s">
        <v>439</v>
      </c>
      <c r="C54013" t="s">
        <v>3</v>
      </c>
      <c r="D54013" t="s">
        <v>31945</v>
      </c>
      <c r="E54013" t="s">
        <v>33</v>
      </c>
      <c r="F54013" t="s">
        <v>31945</v>
      </c>
      <c r="G54013">
        <v>42951</v>
      </c>
      <c r="H54013">
        <v>13</v>
      </c>
      <c r="I54013">
        <v>42951</v>
      </c>
      <c r="K54013">
        <v>9</v>
      </c>
      <c r="L54013">
        <v>74</v>
      </c>
      <c r="M54013">
        <v>2083</v>
      </c>
      <c r="N54013" t="s">
        <v>6</v>
      </c>
      <c r="O54013">
        <v>9</v>
      </c>
    </row>
    <row r="54014" spans="1:15" x14ac:dyDescent="0.35">
      <c r="A54014">
        <v>42952</v>
      </c>
      <c r="B54014" t="s">
        <v>1891</v>
      </c>
      <c r="C54014" t="s">
        <v>3</v>
      </c>
      <c r="D54014" t="s">
        <v>31945</v>
      </c>
      <c r="E54014" t="s">
        <v>33</v>
      </c>
      <c r="F54014" t="s">
        <v>31945</v>
      </c>
      <c r="G54014">
        <v>42951</v>
      </c>
      <c r="H54014">
        <v>13</v>
      </c>
      <c r="I54014">
        <v>42951</v>
      </c>
      <c r="K54014">
        <v>9</v>
      </c>
      <c r="L54014">
        <v>74</v>
      </c>
      <c r="M54014">
        <v>5539</v>
      </c>
      <c r="N54014" t="s">
        <v>6</v>
      </c>
      <c r="O54014">
        <v>9</v>
      </c>
    </row>
    <row r="54015" spans="1:15" x14ac:dyDescent="0.35">
      <c r="A54015">
        <v>42952</v>
      </c>
      <c r="B54015" t="s">
        <v>3847</v>
      </c>
      <c r="C54015" t="s">
        <v>3</v>
      </c>
      <c r="D54015" t="s">
        <v>31945</v>
      </c>
      <c r="E54015" t="s">
        <v>33</v>
      </c>
      <c r="F54015" t="s">
        <v>31945</v>
      </c>
      <c r="G54015">
        <v>42951</v>
      </c>
      <c r="H54015">
        <v>13</v>
      </c>
      <c r="I54015">
        <v>42951</v>
      </c>
      <c r="K54015">
        <v>9</v>
      </c>
      <c r="L54015">
        <v>74</v>
      </c>
      <c r="M54015">
        <v>5540</v>
      </c>
      <c r="N54015" t="s">
        <v>6</v>
      </c>
      <c r="O54015">
        <v>9</v>
      </c>
    </row>
    <row r="54016" spans="1:15" x14ac:dyDescent="0.35">
      <c r="A54016">
        <v>42952</v>
      </c>
      <c r="B54016" t="s">
        <v>31945</v>
      </c>
      <c r="C54016" t="s">
        <v>3</v>
      </c>
      <c r="D54016" t="s">
        <v>31945</v>
      </c>
      <c r="E54016" t="s">
        <v>33</v>
      </c>
      <c r="F54016" t="s">
        <v>31945</v>
      </c>
      <c r="G54016">
        <v>42951</v>
      </c>
      <c r="H54016">
        <v>13</v>
      </c>
      <c r="I54016">
        <v>42951</v>
      </c>
      <c r="K54016">
        <v>9</v>
      </c>
      <c r="L54016">
        <v>74</v>
      </c>
      <c r="M54016">
        <v>5546</v>
      </c>
      <c r="N54016" t="s">
        <v>6</v>
      </c>
      <c r="O54016">
        <v>9</v>
      </c>
    </row>
    <row r="54017" spans="1:15" x14ac:dyDescent="0.35">
      <c r="A54017">
        <v>42952</v>
      </c>
      <c r="B54017" t="s">
        <v>747</v>
      </c>
      <c r="C54017" t="s">
        <v>3</v>
      </c>
      <c r="D54017" t="s">
        <v>31945</v>
      </c>
      <c r="E54017" t="s">
        <v>33</v>
      </c>
      <c r="F54017" t="s">
        <v>31945</v>
      </c>
      <c r="G54017">
        <v>42951</v>
      </c>
      <c r="H54017">
        <v>13</v>
      </c>
      <c r="I54017">
        <v>42951</v>
      </c>
      <c r="K54017">
        <v>9</v>
      </c>
      <c r="L54017">
        <v>74</v>
      </c>
      <c r="M54017">
        <v>2084</v>
      </c>
      <c r="N54017" t="s">
        <v>6</v>
      </c>
      <c r="O54017">
        <v>9</v>
      </c>
    </row>
    <row r="54018" spans="1:15" x14ac:dyDescent="0.35">
      <c r="A54018">
        <v>42953</v>
      </c>
      <c r="B54018" t="s">
        <v>1334</v>
      </c>
      <c r="C54018" t="s">
        <v>3</v>
      </c>
      <c r="D54018" t="s">
        <v>31945</v>
      </c>
      <c r="E54018" t="s">
        <v>33</v>
      </c>
      <c r="F54018" t="s">
        <v>31945</v>
      </c>
      <c r="G54018">
        <v>42951</v>
      </c>
      <c r="H54018">
        <v>13</v>
      </c>
      <c r="I54018">
        <v>42951</v>
      </c>
      <c r="K54018">
        <v>9</v>
      </c>
      <c r="L54018">
        <v>74</v>
      </c>
      <c r="M54018">
        <v>5541</v>
      </c>
      <c r="N54018" t="s">
        <v>6</v>
      </c>
      <c r="O54018">
        <v>9</v>
      </c>
    </row>
    <row r="54019" spans="1:15" x14ac:dyDescent="0.35">
      <c r="A54019">
        <v>42953</v>
      </c>
      <c r="B54019" t="s">
        <v>31945</v>
      </c>
      <c r="C54019" t="s">
        <v>23</v>
      </c>
      <c r="D54019" t="s">
        <v>31945</v>
      </c>
      <c r="E54019" t="s">
        <v>33</v>
      </c>
      <c r="F54019" t="s">
        <v>31945</v>
      </c>
      <c r="G54019">
        <v>42951</v>
      </c>
      <c r="H54019">
        <v>13</v>
      </c>
      <c r="I54019">
        <v>42951</v>
      </c>
      <c r="K54019">
        <v>2</v>
      </c>
      <c r="L54019">
        <v>74</v>
      </c>
      <c r="M54019">
        <v>5542</v>
      </c>
      <c r="N54019" t="s">
        <v>6</v>
      </c>
      <c r="O54019">
        <v>9</v>
      </c>
    </row>
    <row r="54020" spans="1:15" x14ac:dyDescent="0.35">
      <c r="A54020">
        <v>42953</v>
      </c>
      <c r="B54020" t="s">
        <v>31946</v>
      </c>
      <c r="C54020" t="s">
        <v>3</v>
      </c>
      <c r="D54020" t="s">
        <v>31945</v>
      </c>
      <c r="E54020" t="s">
        <v>33</v>
      </c>
      <c r="F54020" t="s">
        <v>31945</v>
      </c>
      <c r="G54020">
        <v>42951</v>
      </c>
      <c r="H54020">
        <v>13</v>
      </c>
      <c r="I54020">
        <v>42951</v>
      </c>
      <c r="K54020">
        <v>9</v>
      </c>
      <c r="L54020">
        <v>74</v>
      </c>
      <c r="M54020">
        <v>1005</v>
      </c>
      <c r="N54020" t="s">
        <v>6</v>
      </c>
      <c r="O54020">
        <v>9</v>
      </c>
    </row>
    <row r="54021" spans="1:15" x14ac:dyDescent="0.35">
      <c r="A54021">
        <v>42954</v>
      </c>
      <c r="B54021" t="s">
        <v>7050</v>
      </c>
      <c r="C54021" t="s">
        <v>3</v>
      </c>
      <c r="D54021" t="s">
        <v>31945</v>
      </c>
      <c r="E54021" t="s">
        <v>33</v>
      </c>
      <c r="F54021" t="s">
        <v>31945</v>
      </c>
      <c r="G54021">
        <v>42951</v>
      </c>
      <c r="H54021">
        <v>13</v>
      </c>
      <c r="I54021">
        <v>42951</v>
      </c>
      <c r="K54021">
        <v>9</v>
      </c>
      <c r="L54021">
        <v>74</v>
      </c>
      <c r="M54021">
        <v>5547</v>
      </c>
      <c r="N54021" t="s">
        <v>6</v>
      </c>
      <c r="O54021">
        <v>9</v>
      </c>
    </row>
    <row r="54022" spans="1:15" x14ac:dyDescent="0.35">
      <c r="A54022">
        <v>42954</v>
      </c>
      <c r="B54022" t="s">
        <v>572</v>
      </c>
      <c r="C54022" t="s">
        <v>3</v>
      </c>
      <c r="D54022" t="s">
        <v>31945</v>
      </c>
      <c r="E54022" t="s">
        <v>33</v>
      </c>
      <c r="F54022" t="s">
        <v>31945</v>
      </c>
      <c r="G54022">
        <v>42951</v>
      </c>
      <c r="H54022">
        <v>13</v>
      </c>
      <c r="I54022">
        <v>42951</v>
      </c>
      <c r="K54022">
        <v>9</v>
      </c>
      <c r="L54022">
        <v>74</v>
      </c>
      <c r="M54022">
        <v>2087</v>
      </c>
      <c r="N54022" t="s">
        <v>6</v>
      </c>
      <c r="O54022">
        <v>9</v>
      </c>
    </row>
    <row r="54023" spans="1:15" x14ac:dyDescent="0.35">
      <c r="A54023">
        <v>42954</v>
      </c>
      <c r="B54023" t="s">
        <v>8492</v>
      </c>
      <c r="C54023" t="s">
        <v>3</v>
      </c>
      <c r="D54023" t="s">
        <v>31945</v>
      </c>
      <c r="E54023" t="s">
        <v>33</v>
      </c>
      <c r="F54023" t="s">
        <v>31945</v>
      </c>
      <c r="G54023">
        <v>42951</v>
      </c>
      <c r="H54023">
        <v>13</v>
      </c>
      <c r="I54023">
        <v>42951</v>
      </c>
      <c r="K54023">
        <v>9</v>
      </c>
      <c r="L54023">
        <v>74</v>
      </c>
      <c r="M54023">
        <v>2086</v>
      </c>
      <c r="N54023" t="s">
        <v>6</v>
      </c>
      <c r="O54023">
        <v>9</v>
      </c>
    </row>
    <row r="54024" spans="1:15" x14ac:dyDescent="0.35">
      <c r="A54024">
        <v>42954</v>
      </c>
      <c r="B54024" t="s">
        <v>572</v>
      </c>
      <c r="C54024" t="s">
        <v>159</v>
      </c>
      <c r="D54024" t="s">
        <v>31945</v>
      </c>
      <c r="E54024" t="s">
        <v>33</v>
      </c>
      <c r="F54024" t="s">
        <v>31945</v>
      </c>
      <c r="G54024">
        <v>42951</v>
      </c>
      <c r="H54024">
        <v>13</v>
      </c>
      <c r="I54024">
        <v>42951</v>
      </c>
      <c r="K54024">
        <v>21</v>
      </c>
      <c r="L54024">
        <v>74</v>
      </c>
      <c r="M54024">
        <v>5543</v>
      </c>
      <c r="N54024" t="s">
        <v>6</v>
      </c>
      <c r="O54024">
        <v>9</v>
      </c>
    </row>
    <row r="54025" spans="1:15" x14ac:dyDescent="0.35">
      <c r="A54025">
        <v>42955</v>
      </c>
      <c r="B54025" t="s">
        <v>2672</v>
      </c>
      <c r="C54025" t="s">
        <v>3</v>
      </c>
      <c r="D54025" t="s">
        <v>31945</v>
      </c>
      <c r="E54025" t="s">
        <v>33</v>
      </c>
      <c r="F54025" t="s">
        <v>31945</v>
      </c>
      <c r="G54025">
        <v>42951</v>
      </c>
      <c r="H54025">
        <v>13</v>
      </c>
      <c r="I54025">
        <v>42951</v>
      </c>
      <c r="K54025">
        <v>9</v>
      </c>
      <c r="L54025">
        <v>74</v>
      </c>
      <c r="M54025">
        <v>2088</v>
      </c>
      <c r="N54025" t="s">
        <v>6</v>
      </c>
      <c r="O54025">
        <v>9</v>
      </c>
    </row>
    <row r="54026" spans="1:15" x14ac:dyDescent="0.35">
      <c r="A54026">
        <v>42955</v>
      </c>
      <c r="B54026" t="s">
        <v>2757</v>
      </c>
      <c r="C54026" t="s">
        <v>3</v>
      </c>
      <c r="D54026" t="s">
        <v>31945</v>
      </c>
      <c r="E54026" t="s">
        <v>33</v>
      </c>
      <c r="F54026" t="s">
        <v>31945</v>
      </c>
      <c r="G54026">
        <v>42951</v>
      </c>
      <c r="H54026">
        <v>13</v>
      </c>
      <c r="I54026">
        <v>42951</v>
      </c>
      <c r="K54026">
        <v>9</v>
      </c>
      <c r="L54026">
        <v>74</v>
      </c>
      <c r="M54026">
        <v>899</v>
      </c>
      <c r="N54026" t="s">
        <v>6</v>
      </c>
      <c r="O54026">
        <v>9</v>
      </c>
    </row>
    <row r="54027" spans="1:15" x14ac:dyDescent="0.35">
      <c r="A54027">
        <v>42956</v>
      </c>
      <c r="B54027" t="s">
        <v>6690</v>
      </c>
      <c r="C54027" t="s">
        <v>23</v>
      </c>
      <c r="D54027" t="s">
        <v>31945</v>
      </c>
      <c r="E54027" t="s">
        <v>33</v>
      </c>
      <c r="F54027" t="s">
        <v>31945</v>
      </c>
      <c r="G54027">
        <v>42951</v>
      </c>
      <c r="H54027">
        <v>13</v>
      </c>
      <c r="I54027">
        <v>42951</v>
      </c>
      <c r="K54027">
        <v>2</v>
      </c>
      <c r="L54027">
        <v>74</v>
      </c>
      <c r="M54027">
        <v>1049</v>
      </c>
      <c r="N54027" t="s">
        <v>6</v>
      </c>
      <c r="O54027">
        <v>9</v>
      </c>
    </row>
    <row r="54028" spans="1:15" x14ac:dyDescent="0.35">
      <c r="A54028">
        <v>42956</v>
      </c>
      <c r="B54028" t="s">
        <v>31947</v>
      </c>
      <c r="C54028" t="s">
        <v>159</v>
      </c>
      <c r="D54028" t="s">
        <v>31945</v>
      </c>
      <c r="E54028" t="s">
        <v>33</v>
      </c>
      <c r="F54028" t="s">
        <v>31945</v>
      </c>
      <c r="G54028">
        <v>42951</v>
      </c>
      <c r="H54028">
        <v>13</v>
      </c>
      <c r="I54028">
        <v>42951</v>
      </c>
      <c r="K54028">
        <v>21</v>
      </c>
      <c r="L54028">
        <v>74</v>
      </c>
      <c r="M54028">
        <v>2085</v>
      </c>
      <c r="N54028" t="s">
        <v>6</v>
      </c>
      <c r="O54028">
        <v>9</v>
      </c>
    </row>
    <row r="54029" spans="1:15" x14ac:dyDescent="0.35">
      <c r="A54029">
        <v>42956</v>
      </c>
      <c r="B54029" t="s">
        <v>380</v>
      </c>
      <c r="C54029" t="s">
        <v>3</v>
      </c>
      <c r="D54029" t="s">
        <v>31945</v>
      </c>
      <c r="E54029" t="s">
        <v>33</v>
      </c>
      <c r="F54029" t="s">
        <v>31945</v>
      </c>
      <c r="G54029">
        <v>42951</v>
      </c>
      <c r="H54029">
        <v>13</v>
      </c>
      <c r="I54029">
        <v>42951</v>
      </c>
      <c r="K54029">
        <v>9</v>
      </c>
      <c r="L54029">
        <v>74</v>
      </c>
      <c r="M54029">
        <v>970</v>
      </c>
      <c r="N54029" t="s">
        <v>6</v>
      </c>
      <c r="O54029">
        <v>9</v>
      </c>
    </row>
    <row r="54030" spans="1:15" x14ac:dyDescent="0.35">
      <c r="A54030">
        <v>42957</v>
      </c>
      <c r="B54030" t="s">
        <v>31948</v>
      </c>
      <c r="C54030" t="s">
        <v>3</v>
      </c>
      <c r="D54030" t="s">
        <v>31945</v>
      </c>
      <c r="E54030" t="s">
        <v>33</v>
      </c>
      <c r="F54030" t="s">
        <v>31945</v>
      </c>
      <c r="G54030">
        <v>42951</v>
      </c>
      <c r="H54030">
        <v>13</v>
      </c>
      <c r="I54030">
        <v>42951</v>
      </c>
      <c r="K54030">
        <v>9</v>
      </c>
      <c r="L54030">
        <v>74</v>
      </c>
      <c r="M54030">
        <v>5544</v>
      </c>
      <c r="N54030" t="s">
        <v>6</v>
      </c>
      <c r="O54030">
        <v>9</v>
      </c>
    </row>
    <row r="54031" spans="1:15" x14ac:dyDescent="0.35">
      <c r="A54031">
        <v>42957</v>
      </c>
      <c r="B54031" t="s">
        <v>31949</v>
      </c>
      <c r="C54031" t="s">
        <v>23</v>
      </c>
      <c r="D54031" t="s">
        <v>31945</v>
      </c>
      <c r="E54031" t="s">
        <v>33</v>
      </c>
      <c r="F54031" t="s">
        <v>31945</v>
      </c>
      <c r="G54031">
        <v>42951</v>
      </c>
      <c r="H54031">
        <v>13</v>
      </c>
      <c r="I54031">
        <v>42951</v>
      </c>
      <c r="K54031">
        <v>2</v>
      </c>
      <c r="L54031">
        <v>74</v>
      </c>
      <c r="M54031">
        <v>901</v>
      </c>
      <c r="N54031" t="s">
        <v>6</v>
      </c>
      <c r="O54031">
        <v>9</v>
      </c>
    </row>
    <row r="54032" spans="1:15" x14ac:dyDescent="0.35">
      <c r="A54032">
        <v>42957</v>
      </c>
      <c r="B54032" t="s">
        <v>2284</v>
      </c>
      <c r="C54032" t="s">
        <v>3</v>
      </c>
      <c r="D54032" t="s">
        <v>31945</v>
      </c>
      <c r="E54032" t="s">
        <v>33</v>
      </c>
      <c r="F54032" t="s">
        <v>31945</v>
      </c>
      <c r="G54032">
        <v>42951</v>
      </c>
      <c r="H54032">
        <v>13</v>
      </c>
      <c r="I54032">
        <v>42951</v>
      </c>
      <c r="K54032">
        <v>9</v>
      </c>
      <c r="L54032">
        <v>74</v>
      </c>
      <c r="M54032">
        <v>1048</v>
      </c>
      <c r="N54032" t="s">
        <v>6</v>
      </c>
      <c r="O54032">
        <v>9</v>
      </c>
    </row>
    <row r="54033" spans="1:14" x14ac:dyDescent="0.35">
      <c r="A54033">
        <v>42960</v>
      </c>
      <c r="B54033" t="s">
        <v>31950</v>
      </c>
      <c r="C54033" t="s">
        <v>11</v>
      </c>
      <c r="D54033" t="s">
        <v>31945</v>
      </c>
      <c r="E54033" t="s">
        <v>33</v>
      </c>
      <c r="G54033">
        <v>42951</v>
      </c>
      <c r="H54033">
        <v>13</v>
      </c>
      <c r="I54033">
        <v>42951</v>
      </c>
      <c r="K54033">
        <v>28</v>
      </c>
      <c r="L54033">
        <v>74</v>
      </c>
      <c r="M54033">
        <v>874</v>
      </c>
      <c r="N54033" t="s">
        <v>6</v>
      </c>
    </row>
    <row r="54034" spans="1:14" x14ac:dyDescent="0.35">
      <c r="A54034">
        <v>42960</v>
      </c>
      <c r="B54034" t="s">
        <v>12</v>
      </c>
      <c r="C54034" t="s">
        <v>3</v>
      </c>
      <c r="D54034" t="s">
        <v>31945</v>
      </c>
      <c r="E54034" t="s">
        <v>33</v>
      </c>
      <c r="G54034">
        <v>42951</v>
      </c>
      <c r="H54034">
        <v>13</v>
      </c>
      <c r="I54034">
        <v>42951</v>
      </c>
      <c r="K54034">
        <v>9</v>
      </c>
      <c r="L54034">
        <v>74</v>
      </c>
      <c r="M54034">
        <v>5537</v>
      </c>
      <c r="N54034" t="s">
        <v>6</v>
      </c>
    </row>
    <row r="54035" spans="1:14" x14ac:dyDescent="0.35">
      <c r="A54035">
        <v>42963</v>
      </c>
      <c r="B54035" t="s">
        <v>31951</v>
      </c>
      <c r="C54035" t="s">
        <v>11</v>
      </c>
      <c r="D54035" t="s">
        <v>31945</v>
      </c>
      <c r="E54035" t="s">
        <v>33</v>
      </c>
      <c r="G54035">
        <v>42951</v>
      </c>
      <c r="H54035">
        <v>13</v>
      </c>
      <c r="I54035">
        <v>42951</v>
      </c>
      <c r="K54035">
        <v>28</v>
      </c>
      <c r="L54035">
        <v>74</v>
      </c>
      <c r="M54035">
        <v>871</v>
      </c>
      <c r="N54035" t="s">
        <v>6</v>
      </c>
    </row>
    <row r="54036" spans="1:14" x14ac:dyDescent="0.35">
      <c r="A54036">
        <v>42963</v>
      </c>
      <c r="B54036" t="s">
        <v>611</v>
      </c>
      <c r="C54036" t="s">
        <v>3</v>
      </c>
      <c r="D54036" t="s">
        <v>31945</v>
      </c>
      <c r="E54036" t="s">
        <v>33</v>
      </c>
      <c r="G54036">
        <v>42951</v>
      </c>
      <c r="H54036">
        <v>13</v>
      </c>
      <c r="I54036">
        <v>42951</v>
      </c>
      <c r="K54036">
        <v>9</v>
      </c>
      <c r="L54036">
        <v>74</v>
      </c>
      <c r="M54036">
        <v>5538</v>
      </c>
      <c r="N54036" t="s">
        <v>6</v>
      </c>
    </row>
    <row r="54037" spans="1:14" x14ac:dyDescent="0.35">
      <c r="A54037">
        <v>42964</v>
      </c>
      <c r="B54037" t="s">
        <v>484</v>
      </c>
      <c r="C54037" t="s">
        <v>1875</v>
      </c>
      <c r="D54037" t="s">
        <v>31945</v>
      </c>
      <c r="E54037" t="s">
        <v>33</v>
      </c>
      <c r="G54037">
        <v>42951</v>
      </c>
      <c r="H54037">
        <v>13</v>
      </c>
      <c r="I54037">
        <v>42951</v>
      </c>
      <c r="K54037">
        <v>29</v>
      </c>
      <c r="L54037">
        <v>74</v>
      </c>
      <c r="M54037">
        <v>5554</v>
      </c>
      <c r="N54037" t="s">
        <v>1724</v>
      </c>
    </row>
    <row r="54038" spans="1:14" x14ac:dyDescent="0.35">
      <c r="A54038">
        <v>42964</v>
      </c>
      <c r="B54038" t="s">
        <v>31952</v>
      </c>
      <c r="C54038" t="s">
        <v>1875</v>
      </c>
      <c r="D54038" t="s">
        <v>31945</v>
      </c>
      <c r="E54038" t="s">
        <v>33</v>
      </c>
      <c r="G54038">
        <v>42951</v>
      </c>
      <c r="H54038">
        <v>13</v>
      </c>
      <c r="I54038">
        <v>42951</v>
      </c>
      <c r="K54038">
        <v>29</v>
      </c>
      <c r="L54038">
        <v>74</v>
      </c>
      <c r="M54038">
        <v>5548</v>
      </c>
      <c r="N54038" t="s">
        <v>1724</v>
      </c>
    </row>
    <row r="54039" spans="1:14" x14ac:dyDescent="0.35">
      <c r="A54039">
        <v>42964</v>
      </c>
      <c r="B54039" t="s">
        <v>31953</v>
      </c>
      <c r="C54039" t="s">
        <v>2065</v>
      </c>
      <c r="D54039" t="s">
        <v>31945</v>
      </c>
      <c r="E54039" t="s">
        <v>33</v>
      </c>
      <c r="G54039">
        <v>42951</v>
      </c>
      <c r="H54039">
        <v>13</v>
      </c>
      <c r="I54039">
        <v>42951</v>
      </c>
      <c r="K54039">
        <v>15</v>
      </c>
      <c r="L54039">
        <v>74</v>
      </c>
      <c r="M54039">
        <v>5551</v>
      </c>
      <c r="N54039" t="s">
        <v>1724</v>
      </c>
    </row>
    <row r="54040" spans="1:14" x14ac:dyDescent="0.35">
      <c r="A54040">
        <v>42964</v>
      </c>
      <c r="B54040" t="s">
        <v>31954</v>
      </c>
      <c r="C54040" t="s">
        <v>1875</v>
      </c>
      <c r="D54040" t="s">
        <v>31945</v>
      </c>
      <c r="E54040" t="s">
        <v>33</v>
      </c>
      <c r="G54040">
        <v>42951</v>
      </c>
      <c r="H54040">
        <v>13</v>
      </c>
      <c r="I54040">
        <v>42951</v>
      </c>
      <c r="K54040">
        <v>29</v>
      </c>
      <c r="L54040">
        <v>74</v>
      </c>
      <c r="M54040">
        <v>5549</v>
      </c>
      <c r="N54040" t="s">
        <v>1724</v>
      </c>
    </row>
    <row r="54041" spans="1:14" x14ac:dyDescent="0.35">
      <c r="A54041">
        <v>42965</v>
      </c>
      <c r="B54041" t="s">
        <v>31823</v>
      </c>
      <c r="C54041" t="s">
        <v>1875</v>
      </c>
      <c r="D54041" t="s">
        <v>31945</v>
      </c>
      <c r="E54041" t="s">
        <v>33</v>
      </c>
      <c r="G54041">
        <v>42951</v>
      </c>
      <c r="H54041">
        <v>13</v>
      </c>
      <c r="I54041">
        <v>42951</v>
      </c>
      <c r="K54041">
        <v>29</v>
      </c>
      <c r="L54041">
        <v>74</v>
      </c>
      <c r="M54041">
        <v>875</v>
      </c>
      <c r="N54041" t="s">
        <v>1724</v>
      </c>
    </row>
    <row r="54042" spans="1:14" x14ac:dyDescent="0.35">
      <c r="A54042">
        <v>42967</v>
      </c>
      <c r="B54042" t="s">
        <v>617</v>
      </c>
      <c r="C54042" t="s">
        <v>1875</v>
      </c>
      <c r="D54042" t="s">
        <v>31945</v>
      </c>
      <c r="E54042" t="s">
        <v>33</v>
      </c>
      <c r="G54042">
        <v>42951</v>
      </c>
      <c r="H54042">
        <v>13</v>
      </c>
      <c r="I54042">
        <v>42951</v>
      </c>
      <c r="K54042">
        <v>29</v>
      </c>
      <c r="L54042">
        <v>74</v>
      </c>
      <c r="M54042">
        <v>5555</v>
      </c>
      <c r="N54042" t="s">
        <v>1724</v>
      </c>
    </row>
    <row r="54043" spans="1:14" x14ac:dyDescent="0.35">
      <c r="A54043">
        <v>42970</v>
      </c>
      <c r="B54043" t="s">
        <v>31955</v>
      </c>
      <c r="C54043" t="s">
        <v>23</v>
      </c>
      <c r="D54043" t="s">
        <v>31956</v>
      </c>
      <c r="E54043" t="s">
        <v>33</v>
      </c>
      <c r="G54043">
        <v>42951</v>
      </c>
      <c r="H54043">
        <v>13</v>
      </c>
      <c r="I54043">
        <v>42951</v>
      </c>
      <c r="K54043">
        <v>2</v>
      </c>
      <c r="L54043">
        <v>10</v>
      </c>
      <c r="M54043">
        <v>882</v>
      </c>
      <c r="N54043" t="s">
        <v>1724</v>
      </c>
    </row>
    <row r="54044" spans="1:14" x14ac:dyDescent="0.35">
      <c r="A54044">
        <v>42970</v>
      </c>
      <c r="B54044" t="s">
        <v>31957</v>
      </c>
      <c r="C54044" t="s">
        <v>11</v>
      </c>
      <c r="D54044" t="s">
        <v>31956</v>
      </c>
      <c r="E54044" t="s">
        <v>33</v>
      </c>
      <c r="G54044">
        <v>42951</v>
      </c>
      <c r="H54044">
        <v>13</v>
      </c>
      <c r="I54044">
        <v>42951</v>
      </c>
      <c r="K54044">
        <v>28</v>
      </c>
      <c r="L54044">
        <v>10</v>
      </c>
      <c r="M54044">
        <v>879</v>
      </c>
      <c r="N54044" t="s">
        <v>6</v>
      </c>
    </row>
    <row r="54045" spans="1:14" x14ac:dyDescent="0.35">
      <c r="A54045">
        <v>42970</v>
      </c>
      <c r="B54045" t="s">
        <v>31956</v>
      </c>
      <c r="C54045" t="s">
        <v>522</v>
      </c>
      <c r="D54045" t="s">
        <v>31956</v>
      </c>
      <c r="E54045" t="s">
        <v>33</v>
      </c>
      <c r="G54045">
        <v>42951</v>
      </c>
      <c r="H54045">
        <v>13</v>
      </c>
      <c r="I54045">
        <v>42951</v>
      </c>
      <c r="K54045">
        <v>30</v>
      </c>
      <c r="L54045">
        <v>10</v>
      </c>
      <c r="M54045">
        <v>4273</v>
      </c>
      <c r="N54045" t="s">
        <v>6</v>
      </c>
    </row>
    <row r="54046" spans="1:14" x14ac:dyDescent="0.35">
      <c r="A54046">
        <v>42970</v>
      </c>
      <c r="B54046" t="s">
        <v>31958</v>
      </c>
      <c r="C54046" t="s">
        <v>3</v>
      </c>
      <c r="D54046" t="s">
        <v>31956</v>
      </c>
      <c r="E54046" t="s">
        <v>33</v>
      </c>
      <c r="G54046">
        <v>42951</v>
      </c>
      <c r="H54046">
        <v>13</v>
      </c>
      <c r="I54046">
        <v>42951</v>
      </c>
      <c r="K54046">
        <v>9</v>
      </c>
      <c r="L54046">
        <v>10</v>
      </c>
      <c r="M54046">
        <v>876</v>
      </c>
      <c r="N54046" t="s">
        <v>6</v>
      </c>
    </row>
    <row r="54047" spans="1:14" x14ac:dyDescent="0.35">
      <c r="A54047">
        <v>42970</v>
      </c>
      <c r="B54047" t="s">
        <v>31959</v>
      </c>
      <c r="C54047" t="s">
        <v>23</v>
      </c>
      <c r="D54047" t="s">
        <v>31956</v>
      </c>
      <c r="E54047" t="s">
        <v>33</v>
      </c>
      <c r="G54047">
        <v>42951</v>
      </c>
      <c r="H54047">
        <v>13</v>
      </c>
      <c r="I54047">
        <v>42951</v>
      </c>
      <c r="K54047">
        <v>2</v>
      </c>
      <c r="L54047">
        <v>10</v>
      </c>
      <c r="M54047">
        <v>883</v>
      </c>
      <c r="N54047" t="s">
        <v>6</v>
      </c>
    </row>
    <row r="54048" spans="1:14" x14ac:dyDescent="0.35">
      <c r="A54048">
        <v>42970</v>
      </c>
      <c r="B54048" t="s">
        <v>31960</v>
      </c>
      <c r="C54048" t="s">
        <v>3</v>
      </c>
      <c r="D54048" t="s">
        <v>31956</v>
      </c>
      <c r="E54048" t="s">
        <v>33</v>
      </c>
      <c r="G54048">
        <v>42951</v>
      </c>
      <c r="H54048">
        <v>13</v>
      </c>
      <c r="I54048">
        <v>42951</v>
      </c>
      <c r="K54048">
        <v>9</v>
      </c>
      <c r="L54048">
        <v>10</v>
      </c>
      <c r="M54048">
        <v>2575</v>
      </c>
      <c r="N54048" t="s">
        <v>6</v>
      </c>
    </row>
    <row r="54049" spans="1:14" x14ac:dyDescent="0.35">
      <c r="A54049">
        <v>42970</v>
      </c>
      <c r="B54049" t="s">
        <v>4811</v>
      </c>
      <c r="C54049" t="s">
        <v>23</v>
      </c>
      <c r="D54049" t="s">
        <v>31956</v>
      </c>
      <c r="E54049" t="s">
        <v>33</v>
      </c>
      <c r="G54049">
        <v>42951</v>
      </c>
      <c r="H54049">
        <v>13</v>
      </c>
      <c r="I54049">
        <v>42951</v>
      </c>
      <c r="K54049">
        <v>2</v>
      </c>
      <c r="L54049">
        <v>10</v>
      </c>
      <c r="M54049">
        <v>878</v>
      </c>
      <c r="N54049" t="s">
        <v>6</v>
      </c>
    </row>
    <row r="54050" spans="1:14" x14ac:dyDescent="0.35">
      <c r="A54050">
        <v>42970</v>
      </c>
      <c r="B54050" t="s">
        <v>2054</v>
      </c>
      <c r="C54050" t="s">
        <v>159</v>
      </c>
      <c r="D54050" t="s">
        <v>31956</v>
      </c>
      <c r="E54050" t="s">
        <v>33</v>
      </c>
      <c r="G54050">
        <v>42951</v>
      </c>
      <c r="H54050">
        <v>13</v>
      </c>
      <c r="I54050">
        <v>42951</v>
      </c>
      <c r="K54050">
        <v>21</v>
      </c>
      <c r="L54050">
        <v>10</v>
      </c>
      <c r="M54050">
        <v>4276</v>
      </c>
      <c r="N54050" t="s">
        <v>6</v>
      </c>
    </row>
    <row r="54051" spans="1:14" x14ac:dyDescent="0.35">
      <c r="A54051">
        <v>42970</v>
      </c>
      <c r="B54051" t="s">
        <v>981</v>
      </c>
      <c r="C54051" t="s">
        <v>3</v>
      </c>
      <c r="D54051" t="s">
        <v>31956</v>
      </c>
      <c r="E54051" t="s">
        <v>33</v>
      </c>
      <c r="G54051">
        <v>42951</v>
      </c>
      <c r="H54051">
        <v>13</v>
      </c>
      <c r="I54051">
        <v>42951</v>
      </c>
      <c r="K54051">
        <v>9</v>
      </c>
      <c r="L54051">
        <v>10</v>
      </c>
      <c r="M54051">
        <v>4282</v>
      </c>
      <c r="N54051" t="s">
        <v>6</v>
      </c>
    </row>
    <row r="54052" spans="1:14" x14ac:dyDescent="0.35">
      <c r="A54052">
        <v>42970</v>
      </c>
      <c r="B54052" t="s">
        <v>31961</v>
      </c>
      <c r="C54052" t="s">
        <v>3</v>
      </c>
      <c r="D54052" t="s">
        <v>31956</v>
      </c>
      <c r="E54052" t="s">
        <v>33</v>
      </c>
      <c r="G54052">
        <v>42951</v>
      </c>
      <c r="H54052">
        <v>13</v>
      </c>
      <c r="I54052">
        <v>42951</v>
      </c>
      <c r="K54052">
        <v>9</v>
      </c>
      <c r="L54052">
        <v>10</v>
      </c>
      <c r="M54052">
        <v>2272</v>
      </c>
      <c r="N54052" t="s">
        <v>6</v>
      </c>
    </row>
    <row r="54053" spans="1:14" x14ac:dyDescent="0.35">
      <c r="A54053">
        <v>42970</v>
      </c>
      <c r="B54053" t="s">
        <v>31962</v>
      </c>
      <c r="C54053" t="s">
        <v>2432</v>
      </c>
      <c r="D54053" t="s">
        <v>31956</v>
      </c>
      <c r="E54053" t="s">
        <v>33</v>
      </c>
      <c r="G54053">
        <v>42951</v>
      </c>
      <c r="H54053">
        <v>13</v>
      </c>
      <c r="I54053">
        <v>42951</v>
      </c>
      <c r="K54053">
        <v>16</v>
      </c>
      <c r="L54053">
        <v>10</v>
      </c>
      <c r="M54053">
        <v>877</v>
      </c>
      <c r="N54053" t="s">
        <v>1724</v>
      </c>
    </row>
    <row r="54054" spans="1:14" x14ac:dyDescent="0.35">
      <c r="A54054">
        <v>42970</v>
      </c>
      <c r="B54054" t="s">
        <v>5674</v>
      </c>
      <c r="C54054" t="s">
        <v>23</v>
      </c>
      <c r="D54054" t="s">
        <v>31956</v>
      </c>
      <c r="E54054" t="s">
        <v>33</v>
      </c>
      <c r="G54054">
        <v>42951</v>
      </c>
      <c r="H54054">
        <v>13</v>
      </c>
      <c r="I54054">
        <v>42951</v>
      </c>
      <c r="K54054">
        <v>2</v>
      </c>
      <c r="L54054">
        <v>10</v>
      </c>
      <c r="M54054">
        <v>880</v>
      </c>
      <c r="N54054" t="s">
        <v>6</v>
      </c>
    </row>
    <row r="54055" spans="1:14" x14ac:dyDescent="0.35">
      <c r="A54055">
        <v>42970</v>
      </c>
      <c r="B54055" t="s">
        <v>31957</v>
      </c>
      <c r="C54055" t="s">
        <v>159</v>
      </c>
      <c r="D54055" t="s">
        <v>31956</v>
      </c>
      <c r="E54055" t="s">
        <v>33</v>
      </c>
      <c r="G54055">
        <v>42951</v>
      </c>
      <c r="H54055">
        <v>13</v>
      </c>
      <c r="I54055">
        <v>42951</v>
      </c>
      <c r="K54055">
        <v>21</v>
      </c>
      <c r="L54055">
        <v>10</v>
      </c>
      <c r="M54055">
        <v>4281</v>
      </c>
      <c r="N54055" t="s">
        <v>6</v>
      </c>
    </row>
    <row r="54056" spans="1:14" x14ac:dyDescent="0.35">
      <c r="A54056">
        <v>42970</v>
      </c>
      <c r="B54056" t="s">
        <v>31963</v>
      </c>
      <c r="C54056" t="s">
        <v>23</v>
      </c>
      <c r="D54056" t="s">
        <v>31956</v>
      </c>
      <c r="E54056" t="s">
        <v>33</v>
      </c>
      <c r="G54056">
        <v>42951</v>
      </c>
      <c r="H54056">
        <v>13</v>
      </c>
      <c r="I54056">
        <v>42951</v>
      </c>
      <c r="K54056">
        <v>2</v>
      </c>
      <c r="L54056">
        <v>10</v>
      </c>
      <c r="M54056">
        <v>881</v>
      </c>
      <c r="N54056" t="s">
        <v>6</v>
      </c>
    </row>
    <row r="54057" spans="1:14" x14ac:dyDescent="0.35">
      <c r="A54057">
        <v>42970</v>
      </c>
      <c r="B54057" t="s">
        <v>2304</v>
      </c>
      <c r="C54057" t="s">
        <v>3</v>
      </c>
      <c r="D54057" t="s">
        <v>31956</v>
      </c>
      <c r="E54057" t="s">
        <v>33</v>
      </c>
      <c r="G54057">
        <v>42951</v>
      </c>
      <c r="H54057">
        <v>13</v>
      </c>
      <c r="I54057">
        <v>42951</v>
      </c>
      <c r="K54057">
        <v>9</v>
      </c>
      <c r="L54057">
        <v>10</v>
      </c>
      <c r="M54057">
        <v>2209</v>
      </c>
      <c r="N54057" t="s">
        <v>6</v>
      </c>
    </row>
    <row r="54058" spans="1:14" x14ac:dyDescent="0.35">
      <c r="A54058">
        <v>42970</v>
      </c>
      <c r="B54058" t="s">
        <v>31964</v>
      </c>
      <c r="C54058" t="s">
        <v>159</v>
      </c>
      <c r="D54058" t="s">
        <v>31956</v>
      </c>
      <c r="E54058" t="s">
        <v>33</v>
      </c>
      <c r="G54058">
        <v>42951</v>
      </c>
      <c r="H54058">
        <v>13</v>
      </c>
      <c r="I54058">
        <v>42951</v>
      </c>
      <c r="K54058">
        <v>21</v>
      </c>
      <c r="L54058">
        <v>10</v>
      </c>
      <c r="M54058">
        <v>4275</v>
      </c>
      <c r="N54058" t="s">
        <v>6</v>
      </c>
    </row>
    <row r="54059" spans="1:14" x14ac:dyDescent="0.35">
      <c r="A54059">
        <v>42973</v>
      </c>
      <c r="B54059" t="s">
        <v>31965</v>
      </c>
      <c r="C54059" t="s">
        <v>3</v>
      </c>
      <c r="D54059" t="s">
        <v>31956</v>
      </c>
      <c r="E54059" t="s">
        <v>33</v>
      </c>
      <c r="G54059">
        <v>42951</v>
      </c>
      <c r="H54059">
        <v>13</v>
      </c>
      <c r="I54059">
        <v>42951</v>
      </c>
      <c r="K54059">
        <v>9</v>
      </c>
      <c r="L54059">
        <v>10</v>
      </c>
      <c r="M54059">
        <v>4280</v>
      </c>
      <c r="N54059" t="s">
        <v>6</v>
      </c>
    </row>
    <row r="54060" spans="1:14" x14ac:dyDescent="0.35">
      <c r="A54060">
        <v>42974</v>
      </c>
      <c r="B54060" t="s">
        <v>31966</v>
      </c>
      <c r="C54060" t="s">
        <v>3</v>
      </c>
      <c r="D54060" t="s">
        <v>31956</v>
      </c>
      <c r="E54060" t="s">
        <v>33</v>
      </c>
      <c r="G54060">
        <v>42951</v>
      </c>
      <c r="H54060">
        <v>13</v>
      </c>
      <c r="I54060">
        <v>42951</v>
      </c>
      <c r="K54060">
        <v>9</v>
      </c>
      <c r="L54060">
        <v>10</v>
      </c>
      <c r="M54060">
        <v>4274</v>
      </c>
      <c r="N54060" t="s">
        <v>6</v>
      </c>
    </row>
    <row r="54061" spans="1:14" x14ac:dyDescent="0.35">
      <c r="A54061">
        <v>42975</v>
      </c>
      <c r="B54061" t="s">
        <v>31967</v>
      </c>
      <c r="C54061" t="s">
        <v>14</v>
      </c>
      <c r="D54061" t="s">
        <v>31956</v>
      </c>
      <c r="E54061" t="s">
        <v>33</v>
      </c>
      <c r="G54061">
        <v>42951</v>
      </c>
      <c r="H54061">
        <v>13</v>
      </c>
      <c r="I54061">
        <v>42951</v>
      </c>
      <c r="K54061">
        <v>31</v>
      </c>
      <c r="L54061">
        <v>10</v>
      </c>
      <c r="M54061">
        <v>4279</v>
      </c>
      <c r="N54061" t="s">
        <v>1724</v>
      </c>
    </row>
    <row r="54062" spans="1:14" x14ac:dyDescent="0.35">
      <c r="A54062">
        <v>42975</v>
      </c>
      <c r="B54062" t="s">
        <v>1120</v>
      </c>
      <c r="C54062" t="s">
        <v>3</v>
      </c>
      <c r="D54062" t="s">
        <v>31956</v>
      </c>
      <c r="E54062" t="s">
        <v>33</v>
      </c>
      <c r="G54062">
        <v>42951</v>
      </c>
      <c r="H54062">
        <v>13</v>
      </c>
      <c r="I54062">
        <v>42951</v>
      </c>
      <c r="K54062">
        <v>9</v>
      </c>
      <c r="L54062">
        <v>10</v>
      </c>
      <c r="M54062">
        <v>4277</v>
      </c>
      <c r="N54062" t="s">
        <v>6</v>
      </c>
    </row>
    <row r="54063" spans="1:14" x14ac:dyDescent="0.35">
      <c r="A54063">
        <v>42975</v>
      </c>
      <c r="B54063" t="s">
        <v>31968</v>
      </c>
      <c r="C54063" t="s">
        <v>3</v>
      </c>
      <c r="D54063" t="s">
        <v>31956</v>
      </c>
      <c r="E54063" t="s">
        <v>33</v>
      </c>
      <c r="G54063">
        <v>42951</v>
      </c>
      <c r="H54063">
        <v>13</v>
      </c>
      <c r="I54063">
        <v>42951</v>
      </c>
      <c r="K54063">
        <v>9</v>
      </c>
      <c r="L54063">
        <v>10</v>
      </c>
      <c r="M54063">
        <v>4278</v>
      </c>
      <c r="N54063" t="s">
        <v>1724</v>
      </c>
    </row>
    <row r="54064" spans="1:14" x14ac:dyDescent="0.35">
      <c r="A54064">
        <v>42976</v>
      </c>
      <c r="B54064" t="s">
        <v>31969</v>
      </c>
      <c r="C54064" t="s">
        <v>1875</v>
      </c>
      <c r="D54064" t="s">
        <v>31956</v>
      </c>
      <c r="E54064" t="s">
        <v>33</v>
      </c>
      <c r="G54064">
        <v>42951</v>
      </c>
      <c r="H54064">
        <v>13</v>
      </c>
      <c r="I54064">
        <v>42951</v>
      </c>
      <c r="K54064">
        <v>29</v>
      </c>
      <c r="L54064">
        <v>10</v>
      </c>
      <c r="M54064">
        <v>4272</v>
      </c>
      <c r="N54064" t="s">
        <v>1724</v>
      </c>
    </row>
    <row r="54065" spans="1:14" x14ac:dyDescent="0.35">
      <c r="A54065">
        <v>42976</v>
      </c>
      <c r="B54065" t="s">
        <v>31970</v>
      </c>
      <c r="C54065" t="s">
        <v>1875</v>
      </c>
      <c r="D54065" t="s">
        <v>31956</v>
      </c>
      <c r="E54065" t="s">
        <v>33</v>
      </c>
      <c r="G54065">
        <v>42951</v>
      </c>
      <c r="H54065">
        <v>13</v>
      </c>
      <c r="I54065">
        <v>42951</v>
      </c>
      <c r="K54065">
        <v>29</v>
      </c>
      <c r="L54065">
        <v>10</v>
      </c>
      <c r="M54065">
        <v>4268</v>
      </c>
      <c r="N54065" t="s">
        <v>1724</v>
      </c>
    </row>
    <row r="54066" spans="1:14" x14ac:dyDescent="0.35">
      <c r="A54066">
        <v>42976</v>
      </c>
      <c r="B54066" t="s">
        <v>3350</v>
      </c>
      <c r="C54066" t="s">
        <v>1875</v>
      </c>
      <c r="D54066" t="s">
        <v>31956</v>
      </c>
      <c r="E54066" t="s">
        <v>33</v>
      </c>
      <c r="G54066">
        <v>42951</v>
      </c>
      <c r="H54066">
        <v>13</v>
      </c>
      <c r="I54066">
        <v>42951</v>
      </c>
      <c r="K54066">
        <v>29</v>
      </c>
      <c r="L54066">
        <v>10</v>
      </c>
      <c r="M54066">
        <v>4270</v>
      </c>
      <c r="N54066" t="s">
        <v>1724</v>
      </c>
    </row>
    <row r="54067" spans="1:14" x14ac:dyDescent="0.35">
      <c r="A54067">
        <v>42976</v>
      </c>
      <c r="B54067" t="s">
        <v>8579</v>
      </c>
      <c r="C54067" t="s">
        <v>1875</v>
      </c>
      <c r="D54067" t="s">
        <v>31956</v>
      </c>
      <c r="E54067" t="s">
        <v>33</v>
      </c>
      <c r="G54067">
        <v>42951</v>
      </c>
      <c r="H54067">
        <v>13</v>
      </c>
      <c r="I54067">
        <v>42951</v>
      </c>
      <c r="K54067">
        <v>29</v>
      </c>
      <c r="L54067">
        <v>10</v>
      </c>
      <c r="M54067">
        <v>4264</v>
      </c>
      <c r="N54067" t="s">
        <v>1724</v>
      </c>
    </row>
    <row r="54068" spans="1:14" x14ac:dyDescent="0.35">
      <c r="A54068">
        <v>42976</v>
      </c>
      <c r="B54068" t="s">
        <v>31971</v>
      </c>
      <c r="C54068" t="s">
        <v>1875</v>
      </c>
      <c r="D54068" t="s">
        <v>31956</v>
      </c>
      <c r="E54068" t="s">
        <v>33</v>
      </c>
      <c r="G54068">
        <v>42951</v>
      </c>
      <c r="H54068">
        <v>13</v>
      </c>
      <c r="I54068">
        <v>42951</v>
      </c>
      <c r="K54068">
        <v>29</v>
      </c>
      <c r="L54068">
        <v>10</v>
      </c>
      <c r="M54068">
        <v>4269</v>
      </c>
      <c r="N54068" t="s">
        <v>1724</v>
      </c>
    </row>
    <row r="54069" spans="1:14" x14ac:dyDescent="0.35">
      <c r="A54069">
        <v>42977</v>
      </c>
      <c r="B54069" t="s">
        <v>31972</v>
      </c>
      <c r="C54069" t="s">
        <v>1875</v>
      </c>
      <c r="D54069" t="s">
        <v>31956</v>
      </c>
      <c r="E54069" t="s">
        <v>33</v>
      </c>
      <c r="G54069">
        <v>42951</v>
      </c>
      <c r="H54069">
        <v>13</v>
      </c>
      <c r="I54069">
        <v>42951</v>
      </c>
      <c r="K54069">
        <v>29</v>
      </c>
      <c r="L54069">
        <v>10</v>
      </c>
      <c r="M54069">
        <v>4271</v>
      </c>
      <c r="N54069" t="s">
        <v>1724</v>
      </c>
    </row>
    <row r="54070" spans="1:14" x14ac:dyDescent="0.35">
      <c r="A54070">
        <v>42977</v>
      </c>
      <c r="B54070" t="s">
        <v>1915</v>
      </c>
      <c r="C54070" t="s">
        <v>2065</v>
      </c>
      <c r="D54070" t="s">
        <v>31956</v>
      </c>
      <c r="E54070" t="s">
        <v>33</v>
      </c>
      <c r="G54070">
        <v>42951</v>
      </c>
      <c r="H54070">
        <v>13</v>
      </c>
      <c r="I54070">
        <v>42951</v>
      </c>
      <c r="K54070">
        <v>15</v>
      </c>
      <c r="L54070">
        <v>10</v>
      </c>
      <c r="M54070">
        <v>4262</v>
      </c>
      <c r="N54070" t="s">
        <v>1724</v>
      </c>
    </row>
    <row r="54071" spans="1:14" x14ac:dyDescent="0.35">
      <c r="A54071">
        <v>42978</v>
      </c>
      <c r="B54071" t="s">
        <v>144</v>
      </c>
      <c r="C54071" t="s">
        <v>1875</v>
      </c>
      <c r="D54071" t="s">
        <v>31956</v>
      </c>
      <c r="E54071" t="s">
        <v>33</v>
      </c>
      <c r="G54071">
        <v>42951</v>
      </c>
      <c r="H54071">
        <v>13</v>
      </c>
      <c r="I54071">
        <v>42951</v>
      </c>
      <c r="K54071">
        <v>29</v>
      </c>
      <c r="L54071">
        <v>10</v>
      </c>
      <c r="M54071">
        <v>4267</v>
      </c>
      <c r="N54071" t="s">
        <v>1724</v>
      </c>
    </row>
    <row r="54072" spans="1:14" x14ac:dyDescent="0.35">
      <c r="A54072">
        <v>42978</v>
      </c>
      <c r="B54072" t="s">
        <v>31973</v>
      </c>
      <c r="C54072" t="s">
        <v>1875</v>
      </c>
      <c r="D54072" t="s">
        <v>31956</v>
      </c>
      <c r="E54072" t="s">
        <v>33</v>
      </c>
      <c r="G54072">
        <v>42951</v>
      </c>
      <c r="H54072">
        <v>13</v>
      </c>
      <c r="I54072">
        <v>42951</v>
      </c>
      <c r="K54072">
        <v>29</v>
      </c>
      <c r="L54072">
        <v>10</v>
      </c>
      <c r="M54072">
        <v>4265</v>
      </c>
      <c r="N54072" t="s">
        <v>1724</v>
      </c>
    </row>
    <row r="54073" spans="1:14" x14ac:dyDescent="0.35">
      <c r="A54073">
        <v>42978</v>
      </c>
      <c r="B54073" t="s">
        <v>31974</v>
      </c>
      <c r="C54073" t="s">
        <v>3</v>
      </c>
      <c r="D54073" t="s">
        <v>31956</v>
      </c>
      <c r="E54073" t="s">
        <v>33</v>
      </c>
      <c r="G54073">
        <v>42951</v>
      </c>
      <c r="H54073">
        <v>13</v>
      </c>
      <c r="I54073">
        <v>42951</v>
      </c>
      <c r="K54073">
        <v>9</v>
      </c>
      <c r="L54073">
        <v>10</v>
      </c>
      <c r="M54073">
        <v>4261</v>
      </c>
      <c r="N54073" t="s">
        <v>1724</v>
      </c>
    </row>
    <row r="54074" spans="1:14" x14ac:dyDescent="0.35">
      <c r="A54074">
        <v>42979</v>
      </c>
      <c r="B54074" t="s">
        <v>8128</v>
      </c>
      <c r="C54074" t="s">
        <v>1875</v>
      </c>
      <c r="D54074" t="s">
        <v>31956</v>
      </c>
      <c r="E54074" t="s">
        <v>33</v>
      </c>
      <c r="G54074">
        <v>42951</v>
      </c>
      <c r="H54074">
        <v>13</v>
      </c>
      <c r="I54074">
        <v>42951</v>
      </c>
      <c r="K54074">
        <v>29</v>
      </c>
      <c r="L54074">
        <v>10</v>
      </c>
      <c r="M54074">
        <v>4266</v>
      </c>
      <c r="N54074" t="s">
        <v>1724</v>
      </c>
    </row>
    <row r="54075" spans="1:14" x14ac:dyDescent="0.35">
      <c r="A54075">
        <v>42980</v>
      </c>
      <c r="B54075" t="s">
        <v>31975</v>
      </c>
      <c r="C54075" t="s">
        <v>3</v>
      </c>
      <c r="D54075" t="s">
        <v>31976</v>
      </c>
      <c r="E54075" t="s">
        <v>33</v>
      </c>
      <c r="G54075">
        <v>42951</v>
      </c>
      <c r="H54075">
        <v>13</v>
      </c>
      <c r="I54075">
        <v>42951</v>
      </c>
      <c r="K54075">
        <v>9</v>
      </c>
      <c r="L54075">
        <v>13</v>
      </c>
      <c r="M54075">
        <v>884</v>
      </c>
      <c r="N54075" t="s">
        <v>6</v>
      </c>
    </row>
    <row r="54076" spans="1:14" x14ac:dyDescent="0.35">
      <c r="A54076">
        <v>42980</v>
      </c>
      <c r="B54076" t="s">
        <v>1854</v>
      </c>
      <c r="C54076" t="s">
        <v>3</v>
      </c>
      <c r="D54076" t="s">
        <v>31976</v>
      </c>
      <c r="E54076" t="s">
        <v>33</v>
      </c>
      <c r="G54076">
        <v>42951</v>
      </c>
      <c r="H54076">
        <v>13</v>
      </c>
      <c r="I54076">
        <v>42951</v>
      </c>
      <c r="K54076">
        <v>9</v>
      </c>
      <c r="L54076">
        <v>13</v>
      </c>
      <c r="M54076">
        <v>2522</v>
      </c>
      <c r="N54076" t="s">
        <v>6</v>
      </c>
    </row>
    <row r="54077" spans="1:14" x14ac:dyDescent="0.35">
      <c r="A54077">
        <v>42982</v>
      </c>
      <c r="B54077" t="s">
        <v>25740</v>
      </c>
      <c r="C54077" t="s">
        <v>23</v>
      </c>
      <c r="D54077" t="s">
        <v>31976</v>
      </c>
      <c r="E54077" t="s">
        <v>33</v>
      </c>
      <c r="G54077">
        <v>42951</v>
      </c>
      <c r="H54077">
        <v>13</v>
      </c>
      <c r="I54077">
        <v>42951</v>
      </c>
      <c r="K54077">
        <v>2</v>
      </c>
      <c r="L54077">
        <v>13</v>
      </c>
      <c r="M54077">
        <v>2524</v>
      </c>
      <c r="N54077" t="s">
        <v>6</v>
      </c>
    </row>
    <row r="54078" spans="1:14" x14ac:dyDescent="0.35">
      <c r="A54078">
        <v>42982</v>
      </c>
      <c r="B54078" t="s">
        <v>1442</v>
      </c>
      <c r="C54078" t="s">
        <v>3</v>
      </c>
      <c r="D54078" t="s">
        <v>31976</v>
      </c>
      <c r="E54078" t="s">
        <v>33</v>
      </c>
      <c r="G54078">
        <v>42951</v>
      </c>
      <c r="H54078">
        <v>13</v>
      </c>
      <c r="I54078">
        <v>42951</v>
      </c>
      <c r="K54078">
        <v>9</v>
      </c>
      <c r="L54078">
        <v>13</v>
      </c>
      <c r="M54078">
        <v>4612</v>
      </c>
      <c r="N54078" t="s">
        <v>6</v>
      </c>
    </row>
    <row r="54079" spans="1:14" x14ac:dyDescent="0.35">
      <c r="A54079">
        <v>42982</v>
      </c>
      <c r="B54079" t="s">
        <v>31977</v>
      </c>
      <c r="C54079" t="s">
        <v>3</v>
      </c>
      <c r="D54079" t="s">
        <v>31976</v>
      </c>
      <c r="E54079" t="s">
        <v>33</v>
      </c>
      <c r="G54079">
        <v>42951</v>
      </c>
      <c r="H54079">
        <v>13</v>
      </c>
      <c r="I54079">
        <v>42951</v>
      </c>
      <c r="K54079">
        <v>9</v>
      </c>
      <c r="L54079">
        <v>13</v>
      </c>
      <c r="M54079">
        <v>1</v>
      </c>
      <c r="N54079" t="s">
        <v>6</v>
      </c>
    </row>
    <row r="54080" spans="1:14" x14ac:dyDescent="0.35">
      <c r="A54080">
        <v>42985</v>
      </c>
      <c r="B54080" t="s">
        <v>499</v>
      </c>
      <c r="C54080" t="s">
        <v>3</v>
      </c>
      <c r="D54080" t="s">
        <v>31976</v>
      </c>
      <c r="E54080" t="s">
        <v>33</v>
      </c>
      <c r="G54080">
        <v>42951</v>
      </c>
      <c r="H54080">
        <v>13</v>
      </c>
      <c r="I54080">
        <v>42951</v>
      </c>
      <c r="K54080">
        <v>9</v>
      </c>
      <c r="L54080">
        <v>13</v>
      </c>
      <c r="M54080">
        <v>4611</v>
      </c>
      <c r="N54080" t="s">
        <v>6</v>
      </c>
    </row>
    <row r="54081" spans="1:14" x14ac:dyDescent="0.35">
      <c r="A54081">
        <v>42985</v>
      </c>
      <c r="B54081" t="s">
        <v>31978</v>
      </c>
      <c r="C54081" t="s">
        <v>23</v>
      </c>
      <c r="D54081" t="s">
        <v>31976</v>
      </c>
      <c r="E54081" t="s">
        <v>33</v>
      </c>
      <c r="G54081">
        <v>42951</v>
      </c>
      <c r="H54081">
        <v>13</v>
      </c>
      <c r="I54081">
        <v>42951</v>
      </c>
      <c r="K54081">
        <v>2</v>
      </c>
      <c r="L54081">
        <v>13</v>
      </c>
      <c r="M54081">
        <v>889</v>
      </c>
      <c r="N54081" t="s">
        <v>6</v>
      </c>
    </row>
    <row r="54082" spans="1:14" x14ac:dyDescent="0.35">
      <c r="A54082">
        <v>42985</v>
      </c>
      <c r="B54082" t="s">
        <v>31979</v>
      </c>
      <c r="C54082" t="s">
        <v>3</v>
      </c>
      <c r="D54082" t="s">
        <v>31976</v>
      </c>
      <c r="E54082" t="s">
        <v>33</v>
      </c>
      <c r="G54082">
        <v>42951</v>
      </c>
      <c r="H54082">
        <v>13</v>
      </c>
      <c r="I54082">
        <v>42951</v>
      </c>
      <c r="K54082">
        <v>9</v>
      </c>
      <c r="L54082">
        <v>13</v>
      </c>
      <c r="M54082">
        <v>2523</v>
      </c>
      <c r="N54082" t="s">
        <v>6</v>
      </c>
    </row>
    <row r="54083" spans="1:14" x14ac:dyDescent="0.35">
      <c r="A54083">
        <v>42985</v>
      </c>
      <c r="B54083" t="s">
        <v>43</v>
      </c>
      <c r="C54083" t="s">
        <v>3</v>
      </c>
      <c r="D54083" t="s">
        <v>31976</v>
      </c>
      <c r="E54083" t="s">
        <v>33</v>
      </c>
      <c r="G54083">
        <v>42951</v>
      </c>
      <c r="H54083">
        <v>13</v>
      </c>
      <c r="I54083">
        <v>42951</v>
      </c>
      <c r="K54083">
        <v>9</v>
      </c>
      <c r="L54083">
        <v>13</v>
      </c>
      <c r="M54083">
        <v>2868</v>
      </c>
      <c r="N54083" t="s">
        <v>6</v>
      </c>
    </row>
    <row r="54084" spans="1:14" x14ac:dyDescent="0.35">
      <c r="A54084">
        <v>42985</v>
      </c>
      <c r="B54084" t="s">
        <v>95</v>
      </c>
      <c r="C54084" t="s">
        <v>3</v>
      </c>
      <c r="D54084" t="s">
        <v>31976</v>
      </c>
      <c r="E54084" t="s">
        <v>33</v>
      </c>
      <c r="G54084">
        <v>42951</v>
      </c>
      <c r="H54084">
        <v>13</v>
      </c>
      <c r="I54084">
        <v>42951</v>
      </c>
      <c r="K54084">
        <v>9</v>
      </c>
      <c r="L54084">
        <v>13</v>
      </c>
      <c r="M54084">
        <v>4610</v>
      </c>
      <c r="N54084" t="s">
        <v>6</v>
      </c>
    </row>
    <row r="54085" spans="1:14" x14ac:dyDescent="0.35">
      <c r="A54085">
        <v>42985</v>
      </c>
      <c r="B54085" t="s">
        <v>380</v>
      </c>
      <c r="C54085" t="s">
        <v>3</v>
      </c>
      <c r="D54085" t="s">
        <v>31976</v>
      </c>
      <c r="E54085" t="s">
        <v>33</v>
      </c>
      <c r="G54085">
        <v>42951</v>
      </c>
      <c r="H54085">
        <v>13</v>
      </c>
      <c r="I54085">
        <v>42951</v>
      </c>
      <c r="K54085">
        <v>9</v>
      </c>
      <c r="L54085">
        <v>13</v>
      </c>
      <c r="M54085">
        <v>2890</v>
      </c>
      <c r="N54085" t="s">
        <v>6</v>
      </c>
    </row>
    <row r="54086" spans="1:14" x14ac:dyDescent="0.35">
      <c r="A54086">
        <v>42985</v>
      </c>
      <c r="B54086" t="s">
        <v>3292</v>
      </c>
      <c r="C54086" t="s">
        <v>3</v>
      </c>
      <c r="D54086" t="s">
        <v>31976</v>
      </c>
      <c r="E54086" t="s">
        <v>33</v>
      </c>
      <c r="G54086">
        <v>42951</v>
      </c>
      <c r="H54086">
        <v>13</v>
      </c>
      <c r="I54086">
        <v>42951</v>
      </c>
      <c r="K54086">
        <v>9</v>
      </c>
      <c r="L54086">
        <v>13</v>
      </c>
      <c r="M54086">
        <v>4613</v>
      </c>
      <c r="N54086" t="s">
        <v>6</v>
      </c>
    </row>
    <row r="54087" spans="1:14" x14ac:dyDescent="0.35">
      <c r="A54087">
        <v>42986</v>
      </c>
      <c r="B54087" t="s">
        <v>29236</v>
      </c>
      <c r="C54087" t="s">
        <v>23</v>
      </c>
      <c r="D54087" t="s">
        <v>31976</v>
      </c>
      <c r="E54087" t="s">
        <v>33</v>
      </c>
      <c r="G54087">
        <v>42951</v>
      </c>
      <c r="H54087">
        <v>13</v>
      </c>
      <c r="I54087">
        <v>42951</v>
      </c>
      <c r="K54087">
        <v>2</v>
      </c>
      <c r="L54087">
        <v>13</v>
      </c>
      <c r="M54087">
        <v>890</v>
      </c>
      <c r="N54087" t="s">
        <v>1724</v>
      </c>
    </row>
    <row r="54088" spans="1:14" x14ac:dyDescent="0.35">
      <c r="A54088">
        <v>42986</v>
      </c>
      <c r="B54088" t="s">
        <v>2073</v>
      </c>
      <c r="C54088" t="s">
        <v>23</v>
      </c>
      <c r="D54088" t="s">
        <v>31976</v>
      </c>
      <c r="E54088" t="s">
        <v>33</v>
      </c>
      <c r="G54088">
        <v>42951</v>
      </c>
      <c r="H54088">
        <v>13</v>
      </c>
      <c r="I54088">
        <v>42951</v>
      </c>
      <c r="K54088">
        <v>2</v>
      </c>
      <c r="L54088">
        <v>13</v>
      </c>
      <c r="M54088">
        <v>887</v>
      </c>
      <c r="N54088" t="s">
        <v>1724</v>
      </c>
    </row>
    <row r="54089" spans="1:14" x14ac:dyDescent="0.35">
      <c r="A54089">
        <v>42987</v>
      </c>
      <c r="B54089" t="s">
        <v>1807</v>
      </c>
      <c r="C54089" t="s">
        <v>11</v>
      </c>
      <c r="D54089" t="s">
        <v>31976</v>
      </c>
      <c r="E54089" t="s">
        <v>33</v>
      </c>
      <c r="G54089">
        <v>42951</v>
      </c>
      <c r="H54089">
        <v>13</v>
      </c>
      <c r="I54089">
        <v>42951</v>
      </c>
      <c r="K54089">
        <v>28</v>
      </c>
      <c r="L54089">
        <v>13</v>
      </c>
      <c r="M54089">
        <v>885</v>
      </c>
      <c r="N54089" t="s">
        <v>1724</v>
      </c>
    </row>
    <row r="54090" spans="1:14" x14ac:dyDescent="0.35">
      <c r="A54090">
        <v>42988</v>
      </c>
      <c r="B54090" t="s">
        <v>1714</v>
      </c>
      <c r="C54090" t="s">
        <v>1875</v>
      </c>
      <c r="D54090" t="s">
        <v>31976</v>
      </c>
      <c r="E54090" t="s">
        <v>33</v>
      </c>
      <c r="G54090">
        <v>42951</v>
      </c>
      <c r="H54090">
        <v>13</v>
      </c>
      <c r="I54090">
        <v>42951</v>
      </c>
      <c r="K54090">
        <v>29</v>
      </c>
      <c r="L54090">
        <v>13</v>
      </c>
      <c r="M54090">
        <v>4605</v>
      </c>
      <c r="N54090" t="s">
        <v>1724</v>
      </c>
    </row>
    <row r="54091" spans="1:14" x14ac:dyDescent="0.35">
      <c r="A54091">
        <v>42988</v>
      </c>
      <c r="B54091" t="s">
        <v>31980</v>
      </c>
      <c r="C54091" t="s">
        <v>1875</v>
      </c>
      <c r="D54091" t="s">
        <v>31976</v>
      </c>
      <c r="E54091" t="s">
        <v>33</v>
      </c>
      <c r="G54091">
        <v>42951</v>
      </c>
      <c r="H54091">
        <v>13</v>
      </c>
      <c r="I54091">
        <v>42951</v>
      </c>
      <c r="K54091">
        <v>29</v>
      </c>
      <c r="L54091">
        <v>13</v>
      </c>
      <c r="M54091">
        <v>2516</v>
      </c>
      <c r="N54091" t="s">
        <v>1724</v>
      </c>
    </row>
    <row r="54092" spans="1:14" x14ac:dyDescent="0.35">
      <c r="A54092">
        <v>42988</v>
      </c>
      <c r="B54092" t="s">
        <v>8064</v>
      </c>
      <c r="C54092" t="s">
        <v>23</v>
      </c>
      <c r="D54092" t="s">
        <v>31976</v>
      </c>
      <c r="E54092" t="s">
        <v>33</v>
      </c>
      <c r="G54092">
        <v>42951</v>
      </c>
      <c r="H54092">
        <v>13</v>
      </c>
      <c r="I54092">
        <v>42951</v>
      </c>
      <c r="K54092">
        <v>2</v>
      </c>
      <c r="L54092">
        <v>13</v>
      </c>
      <c r="M54092">
        <v>886</v>
      </c>
      <c r="N54092" t="s">
        <v>1724</v>
      </c>
    </row>
    <row r="54093" spans="1:14" x14ac:dyDescent="0.35">
      <c r="A54093">
        <v>42988</v>
      </c>
      <c r="B54093" t="s">
        <v>1543</v>
      </c>
      <c r="C54093" t="s">
        <v>23</v>
      </c>
      <c r="D54093" t="s">
        <v>31976</v>
      </c>
      <c r="E54093" t="s">
        <v>33</v>
      </c>
      <c r="G54093">
        <v>42951</v>
      </c>
      <c r="H54093">
        <v>13</v>
      </c>
      <c r="I54093">
        <v>42951</v>
      </c>
      <c r="K54093">
        <v>2</v>
      </c>
      <c r="L54093">
        <v>13</v>
      </c>
      <c r="M54093">
        <v>891</v>
      </c>
      <c r="N54093" t="s">
        <v>1724</v>
      </c>
    </row>
    <row r="54094" spans="1:14" x14ac:dyDescent="0.35">
      <c r="A54094">
        <v>42990</v>
      </c>
      <c r="B54094" t="s">
        <v>2429</v>
      </c>
      <c r="C54094" t="s">
        <v>3</v>
      </c>
      <c r="D54094" t="s">
        <v>31976</v>
      </c>
      <c r="E54094" t="s">
        <v>33</v>
      </c>
      <c r="G54094">
        <v>42951</v>
      </c>
      <c r="H54094">
        <v>13</v>
      </c>
      <c r="I54094">
        <v>42951</v>
      </c>
      <c r="K54094">
        <v>9</v>
      </c>
      <c r="L54094">
        <v>13</v>
      </c>
      <c r="M54094">
        <v>2892</v>
      </c>
      <c r="N54094" t="s">
        <v>6</v>
      </c>
    </row>
    <row r="54095" spans="1:14" x14ac:dyDescent="0.35">
      <c r="A54095">
        <v>42990</v>
      </c>
      <c r="B54095" t="s">
        <v>14950</v>
      </c>
      <c r="C54095" t="s">
        <v>23</v>
      </c>
      <c r="D54095" t="s">
        <v>31976</v>
      </c>
      <c r="E54095" t="s">
        <v>33</v>
      </c>
      <c r="G54095">
        <v>42951</v>
      </c>
      <c r="H54095">
        <v>13</v>
      </c>
      <c r="I54095">
        <v>42951</v>
      </c>
      <c r="K54095">
        <v>2</v>
      </c>
      <c r="L54095">
        <v>13</v>
      </c>
      <c r="M54095">
        <v>892</v>
      </c>
      <c r="N54095" t="s">
        <v>6</v>
      </c>
    </row>
    <row r="54096" spans="1:14" x14ac:dyDescent="0.35">
      <c r="A54096">
        <v>42992</v>
      </c>
      <c r="B54096" t="s">
        <v>11075</v>
      </c>
      <c r="C54096" t="s">
        <v>1875</v>
      </c>
      <c r="D54096" t="s">
        <v>31976</v>
      </c>
      <c r="E54096" t="s">
        <v>33</v>
      </c>
      <c r="G54096">
        <v>42951</v>
      </c>
      <c r="H54096">
        <v>13</v>
      </c>
      <c r="I54096">
        <v>42951</v>
      </c>
      <c r="K54096">
        <v>29</v>
      </c>
      <c r="L54096">
        <v>13</v>
      </c>
      <c r="M54096">
        <v>2526</v>
      </c>
      <c r="N54096" t="s">
        <v>1724</v>
      </c>
    </row>
    <row r="54097" spans="1:14" x14ac:dyDescent="0.35">
      <c r="A54097">
        <v>42992</v>
      </c>
      <c r="B54097" t="s">
        <v>8125</v>
      </c>
      <c r="C54097" t="s">
        <v>1875</v>
      </c>
      <c r="D54097" t="s">
        <v>31976</v>
      </c>
      <c r="E54097" t="s">
        <v>33</v>
      </c>
      <c r="G54097">
        <v>42951</v>
      </c>
      <c r="H54097">
        <v>13</v>
      </c>
      <c r="I54097">
        <v>42951</v>
      </c>
      <c r="K54097">
        <v>29</v>
      </c>
      <c r="L54097">
        <v>13</v>
      </c>
      <c r="M54097">
        <v>4606</v>
      </c>
      <c r="N54097" t="s">
        <v>1724</v>
      </c>
    </row>
    <row r="54098" spans="1:14" x14ac:dyDescent="0.35">
      <c r="A54098">
        <v>42992</v>
      </c>
      <c r="B54098" t="s">
        <v>31981</v>
      </c>
      <c r="C54098" t="s">
        <v>1875</v>
      </c>
      <c r="D54098" t="s">
        <v>31976</v>
      </c>
      <c r="E54098" t="s">
        <v>33</v>
      </c>
      <c r="G54098">
        <v>42951</v>
      </c>
      <c r="H54098">
        <v>13</v>
      </c>
      <c r="I54098">
        <v>42951</v>
      </c>
      <c r="K54098">
        <v>29</v>
      </c>
      <c r="L54098">
        <v>13</v>
      </c>
      <c r="M54098">
        <v>893</v>
      </c>
      <c r="N54098" t="s">
        <v>1724</v>
      </c>
    </row>
    <row r="54099" spans="1:14" x14ac:dyDescent="0.35">
      <c r="A54099">
        <v>42992</v>
      </c>
      <c r="B54099" t="s">
        <v>314</v>
      </c>
      <c r="C54099" t="s">
        <v>1875</v>
      </c>
      <c r="D54099" t="s">
        <v>31976</v>
      </c>
      <c r="E54099" t="s">
        <v>33</v>
      </c>
      <c r="G54099">
        <v>42951</v>
      </c>
      <c r="H54099">
        <v>13</v>
      </c>
      <c r="I54099">
        <v>42951</v>
      </c>
      <c r="K54099">
        <v>29</v>
      </c>
      <c r="L54099">
        <v>13</v>
      </c>
      <c r="M54099">
        <v>2521</v>
      </c>
      <c r="N54099" t="s">
        <v>1724</v>
      </c>
    </row>
    <row r="54100" spans="1:14" x14ac:dyDescent="0.35">
      <c r="A54100">
        <v>42993</v>
      </c>
      <c r="B54100" t="s">
        <v>31982</v>
      </c>
      <c r="C54100" t="s">
        <v>1875</v>
      </c>
      <c r="D54100" t="s">
        <v>31976</v>
      </c>
      <c r="E54100" t="s">
        <v>33</v>
      </c>
      <c r="G54100">
        <v>42951</v>
      </c>
      <c r="H54100">
        <v>13</v>
      </c>
      <c r="I54100">
        <v>42951</v>
      </c>
      <c r="K54100">
        <v>29</v>
      </c>
      <c r="L54100">
        <v>13</v>
      </c>
      <c r="M54100">
        <v>2518</v>
      </c>
      <c r="N54100" t="s">
        <v>1724</v>
      </c>
    </row>
    <row r="54101" spans="1:14" x14ac:dyDescent="0.35">
      <c r="A54101">
        <v>42993</v>
      </c>
      <c r="B54101" t="s">
        <v>31983</v>
      </c>
      <c r="C54101" t="s">
        <v>1875</v>
      </c>
      <c r="D54101" t="s">
        <v>31976</v>
      </c>
      <c r="E54101" t="s">
        <v>33</v>
      </c>
      <c r="G54101">
        <v>42951</v>
      </c>
      <c r="H54101">
        <v>13</v>
      </c>
      <c r="I54101">
        <v>42951</v>
      </c>
      <c r="K54101">
        <v>29</v>
      </c>
      <c r="L54101">
        <v>13</v>
      </c>
      <c r="M54101">
        <v>4607</v>
      </c>
      <c r="N54101" t="s">
        <v>1724</v>
      </c>
    </row>
    <row r="54102" spans="1:14" x14ac:dyDescent="0.35">
      <c r="A54102">
        <v>42994</v>
      </c>
      <c r="B54102" t="s">
        <v>31984</v>
      </c>
      <c r="C54102" t="s">
        <v>1875</v>
      </c>
      <c r="D54102" t="s">
        <v>31976</v>
      </c>
      <c r="E54102" t="s">
        <v>33</v>
      </c>
      <c r="G54102">
        <v>42951</v>
      </c>
      <c r="H54102">
        <v>13</v>
      </c>
      <c r="I54102">
        <v>42951</v>
      </c>
      <c r="K54102">
        <v>29</v>
      </c>
      <c r="L54102">
        <v>13</v>
      </c>
      <c r="M54102">
        <v>2517</v>
      </c>
      <c r="N54102" t="s">
        <v>1724</v>
      </c>
    </row>
    <row r="54103" spans="1:14" x14ac:dyDescent="0.35">
      <c r="A54103">
        <v>42994</v>
      </c>
      <c r="B54103" t="s">
        <v>31985</v>
      </c>
      <c r="C54103" t="s">
        <v>1875</v>
      </c>
      <c r="D54103" t="s">
        <v>31976</v>
      </c>
      <c r="E54103" t="s">
        <v>33</v>
      </c>
      <c r="G54103">
        <v>42951</v>
      </c>
      <c r="H54103">
        <v>13</v>
      </c>
      <c r="I54103">
        <v>42951</v>
      </c>
      <c r="K54103">
        <v>29</v>
      </c>
      <c r="L54103">
        <v>13</v>
      </c>
      <c r="M54103">
        <v>2519</v>
      </c>
      <c r="N54103" t="s">
        <v>1724</v>
      </c>
    </row>
    <row r="54104" spans="1:14" x14ac:dyDescent="0.35">
      <c r="A54104">
        <v>42994</v>
      </c>
      <c r="B54104" t="s">
        <v>31986</v>
      </c>
      <c r="C54104" t="s">
        <v>159</v>
      </c>
      <c r="D54104" t="s">
        <v>31976</v>
      </c>
      <c r="E54104" t="s">
        <v>33</v>
      </c>
      <c r="G54104">
        <v>42951</v>
      </c>
      <c r="H54104">
        <v>13</v>
      </c>
      <c r="I54104">
        <v>42951</v>
      </c>
      <c r="K54104">
        <v>21</v>
      </c>
      <c r="L54104">
        <v>13</v>
      </c>
      <c r="M54104">
        <v>2</v>
      </c>
      <c r="N54104" t="s">
        <v>1724</v>
      </c>
    </row>
    <row r="54105" spans="1:14" x14ac:dyDescent="0.35">
      <c r="A54105">
        <v>42994</v>
      </c>
      <c r="B54105" t="s">
        <v>2405</v>
      </c>
      <c r="C54105" t="s">
        <v>1875</v>
      </c>
      <c r="D54105" t="s">
        <v>31976</v>
      </c>
      <c r="E54105" t="s">
        <v>33</v>
      </c>
      <c r="G54105">
        <v>42951</v>
      </c>
      <c r="H54105">
        <v>13</v>
      </c>
      <c r="I54105">
        <v>42951</v>
      </c>
      <c r="K54105">
        <v>29</v>
      </c>
      <c r="L54105">
        <v>13</v>
      </c>
      <c r="M54105">
        <v>2520</v>
      </c>
      <c r="N54105" t="s">
        <v>1724</v>
      </c>
    </row>
    <row r="54106" spans="1:14" x14ac:dyDescent="0.35">
      <c r="A54106">
        <v>42994</v>
      </c>
      <c r="B54106" t="s">
        <v>31987</v>
      </c>
      <c r="C54106" t="s">
        <v>159</v>
      </c>
      <c r="D54106" t="s">
        <v>31976</v>
      </c>
      <c r="E54106" t="s">
        <v>33</v>
      </c>
      <c r="G54106">
        <v>42951</v>
      </c>
      <c r="H54106">
        <v>13</v>
      </c>
      <c r="I54106">
        <v>42951</v>
      </c>
      <c r="K54106">
        <v>21</v>
      </c>
      <c r="L54106">
        <v>13</v>
      </c>
      <c r="M54106">
        <v>6164</v>
      </c>
      <c r="N54106" t="s">
        <v>1724</v>
      </c>
    </row>
    <row r="54107" spans="1:14" x14ac:dyDescent="0.35">
      <c r="A54107">
        <v>42995</v>
      </c>
      <c r="B54107" t="s">
        <v>31988</v>
      </c>
      <c r="C54107" t="s">
        <v>3</v>
      </c>
      <c r="D54107" t="s">
        <v>31976</v>
      </c>
      <c r="E54107" t="s">
        <v>33</v>
      </c>
      <c r="G54107">
        <v>42951</v>
      </c>
      <c r="H54107">
        <v>13</v>
      </c>
      <c r="I54107">
        <v>42951</v>
      </c>
      <c r="K54107">
        <v>9</v>
      </c>
      <c r="L54107">
        <v>13</v>
      </c>
      <c r="M54107">
        <v>4609</v>
      </c>
      <c r="N54107" t="s">
        <v>1724</v>
      </c>
    </row>
    <row r="54108" spans="1:14" x14ac:dyDescent="0.35">
      <c r="A54108">
        <v>42995</v>
      </c>
      <c r="B54108" t="s">
        <v>6914</v>
      </c>
      <c r="C54108" t="s">
        <v>159</v>
      </c>
      <c r="D54108" t="s">
        <v>31976</v>
      </c>
      <c r="E54108" t="s">
        <v>33</v>
      </c>
      <c r="G54108">
        <v>42951</v>
      </c>
      <c r="H54108">
        <v>13</v>
      </c>
      <c r="I54108">
        <v>42951</v>
      </c>
      <c r="K54108">
        <v>21</v>
      </c>
      <c r="L54108">
        <v>13</v>
      </c>
      <c r="M54108">
        <v>6428</v>
      </c>
      <c r="N54108" t="s">
        <v>6</v>
      </c>
    </row>
    <row r="54109" spans="1:14" x14ac:dyDescent="0.35">
      <c r="A54109">
        <v>42995</v>
      </c>
      <c r="B54109" t="s">
        <v>31989</v>
      </c>
      <c r="C54109" t="s">
        <v>159</v>
      </c>
      <c r="D54109" t="s">
        <v>31976</v>
      </c>
      <c r="E54109" t="s">
        <v>33</v>
      </c>
      <c r="G54109">
        <v>42951</v>
      </c>
      <c r="H54109">
        <v>13</v>
      </c>
      <c r="I54109">
        <v>42951</v>
      </c>
      <c r="K54109">
        <v>21</v>
      </c>
      <c r="L54109">
        <v>13</v>
      </c>
      <c r="M54109">
        <v>4</v>
      </c>
      <c r="N54109" t="s">
        <v>1724</v>
      </c>
    </row>
    <row r="54110" spans="1:14" x14ac:dyDescent="0.35">
      <c r="A54110">
        <v>42995</v>
      </c>
      <c r="B54110" t="s">
        <v>9268</v>
      </c>
      <c r="C54110" t="s">
        <v>159</v>
      </c>
      <c r="D54110" t="s">
        <v>31976</v>
      </c>
      <c r="E54110" t="s">
        <v>33</v>
      </c>
      <c r="G54110">
        <v>42951</v>
      </c>
      <c r="H54110">
        <v>13</v>
      </c>
      <c r="I54110">
        <v>42951</v>
      </c>
      <c r="K54110">
        <v>21</v>
      </c>
      <c r="L54110">
        <v>13</v>
      </c>
      <c r="M54110">
        <v>3</v>
      </c>
      <c r="N54110" t="s">
        <v>1724</v>
      </c>
    </row>
    <row r="54111" spans="1:14" x14ac:dyDescent="0.35">
      <c r="A54111">
        <v>42995</v>
      </c>
      <c r="B54111" t="s">
        <v>31990</v>
      </c>
      <c r="C54111" t="s">
        <v>2107</v>
      </c>
      <c r="D54111" t="s">
        <v>31976</v>
      </c>
      <c r="E54111" t="s">
        <v>33</v>
      </c>
      <c r="G54111">
        <v>42951</v>
      </c>
      <c r="H54111">
        <v>13</v>
      </c>
      <c r="I54111">
        <v>42951</v>
      </c>
      <c r="K54111">
        <v>37</v>
      </c>
      <c r="L54111">
        <v>13</v>
      </c>
      <c r="M54111">
        <v>5</v>
      </c>
      <c r="N54111" t="s">
        <v>1724</v>
      </c>
    </row>
    <row r="54112" spans="1:14" x14ac:dyDescent="0.35">
      <c r="A54112">
        <v>42995</v>
      </c>
      <c r="B54112" t="s">
        <v>31991</v>
      </c>
      <c r="C54112" t="s">
        <v>159</v>
      </c>
      <c r="D54112" t="s">
        <v>31976</v>
      </c>
      <c r="E54112" t="s">
        <v>33</v>
      </c>
      <c r="G54112">
        <v>42951</v>
      </c>
      <c r="H54112">
        <v>13</v>
      </c>
      <c r="I54112">
        <v>42951</v>
      </c>
      <c r="K54112">
        <v>21</v>
      </c>
      <c r="L54112">
        <v>13</v>
      </c>
      <c r="M54112">
        <v>2306</v>
      </c>
      <c r="N54112" t="s">
        <v>1724</v>
      </c>
    </row>
    <row r="54113" spans="1:15" x14ac:dyDescent="0.35">
      <c r="A54113">
        <v>42996</v>
      </c>
      <c r="B54113" t="s">
        <v>31992</v>
      </c>
      <c r="C54113" t="s">
        <v>1875</v>
      </c>
      <c r="D54113" t="s">
        <v>31976</v>
      </c>
      <c r="E54113" t="s">
        <v>33</v>
      </c>
      <c r="G54113">
        <v>42951</v>
      </c>
      <c r="H54113">
        <v>13</v>
      </c>
      <c r="I54113">
        <v>42951</v>
      </c>
      <c r="K54113">
        <v>29</v>
      </c>
      <c r="L54113">
        <v>13</v>
      </c>
      <c r="M54113">
        <v>4608</v>
      </c>
      <c r="N54113" t="s">
        <v>1724</v>
      </c>
    </row>
    <row r="54114" spans="1:15" x14ac:dyDescent="0.35">
      <c r="A54114">
        <v>43000</v>
      </c>
      <c r="B54114" t="s">
        <v>5000</v>
      </c>
      <c r="C54114" t="s">
        <v>159</v>
      </c>
      <c r="D54114" t="s">
        <v>31993</v>
      </c>
      <c r="E54114" t="s">
        <v>33</v>
      </c>
      <c r="F54114" t="s">
        <v>31993</v>
      </c>
      <c r="G54114">
        <v>43007</v>
      </c>
      <c r="H54114">
        <v>13</v>
      </c>
      <c r="I54114">
        <v>43007</v>
      </c>
      <c r="K54114">
        <v>21</v>
      </c>
      <c r="L54114">
        <v>28</v>
      </c>
      <c r="M54114">
        <v>911</v>
      </c>
      <c r="N54114" t="s">
        <v>6</v>
      </c>
      <c r="O54114">
        <v>8</v>
      </c>
    </row>
    <row r="54115" spans="1:15" x14ac:dyDescent="0.35">
      <c r="A54115">
        <v>43000</v>
      </c>
      <c r="B54115" t="s">
        <v>1854</v>
      </c>
      <c r="C54115" t="s">
        <v>3</v>
      </c>
      <c r="D54115" t="s">
        <v>31993</v>
      </c>
      <c r="E54115" t="s">
        <v>33</v>
      </c>
      <c r="F54115" t="s">
        <v>31993</v>
      </c>
      <c r="G54115">
        <v>43007</v>
      </c>
      <c r="H54115">
        <v>13</v>
      </c>
      <c r="I54115">
        <v>43007</v>
      </c>
      <c r="K54115">
        <v>9</v>
      </c>
      <c r="L54115">
        <v>28</v>
      </c>
      <c r="M54115">
        <v>2041</v>
      </c>
      <c r="N54115" t="s">
        <v>6</v>
      </c>
      <c r="O54115">
        <v>8</v>
      </c>
    </row>
    <row r="54116" spans="1:15" x14ac:dyDescent="0.35">
      <c r="A54116">
        <v>43000</v>
      </c>
      <c r="B54116" t="s">
        <v>6263</v>
      </c>
      <c r="C54116" t="s">
        <v>3</v>
      </c>
      <c r="D54116" t="s">
        <v>31993</v>
      </c>
      <c r="E54116" t="s">
        <v>33</v>
      </c>
      <c r="F54116" t="s">
        <v>31993</v>
      </c>
      <c r="G54116">
        <v>43007</v>
      </c>
      <c r="H54116">
        <v>13</v>
      </c>
      <c r="I54116">
        <v>43007</v>
      </c>
      <c r="K54116">
        <v>9</v>
      </c>
      <c r="L54116">
        <v>28</v>
      </c>
      <c r="M54116">
        <v>2051</v>
      </c>
      <c r="N54116" t="s">
        <v>6</v>
      </c>
      <c r="O54116">
        <v>8</v>
      </c>
    </row>
    <row r="54117" spans="1:15" x14ac:dyDescent="0.35">
      <c r="A54117">
        <v>43000</v>
      </c>
      <c r="B54117" t="s">
        <v>4089</v>
      </c>
      <c r="C54117" t="s">
        <v>3</v>
      </c>
      <c r="D54117" t="s">
        <v>31993</v>
      </c>
      <c r="E54117" t="s">
        <v>33</v>
      </c>
      <c r="F54117" t="s">
        <v>31993</v>
      </c>
      <c r="G54117">
        <v>43007</v>
      </c>
      <c r="H54117">
        <v>13</v>
      </c>
      <c r="I54117">
        <v>43007</v>
      </c>
      <c r="K54117">
        <v>9</v>
      </c>
      <c r="L54117">
        <v>28</v>
      </c>
      <c r="M54117">
        <v>2060</v>
      </c>
      <c r="N54117" t="s">
        <v>6</v>
      </c>
      <c r="O54117">
        <v>8</v>
      </c>
    </row>
    <row r="54118" spans="1:15" x14ac:dyDescent="0.35">
      <c r="A54118">
        <v>43000</v>
      </c>
      <c r="B54118" t="s">
        <v>31994</v>
      </c>
      <c r="C54118" t="s">
        <v>3</v>
      </c>
      <c r="D54118" t="s">
        <v>31993</v>
      </c>
      <c r="E54118" t="s">
        <v>33</v>
      </c>
      <c r="F54118" t="s">
        <v>31993</v>
      </c>
      <c r="G54118">
        <v>43007</v>
      </c>
      <c r="H54118">
        <v>13</v>
      </c>
      <c r="I54118">
        <v>43007</v>
      </c>
      <c r="K54118">
        <v>9</v>
      </c>
      <c r="L54118">
        <v>28</v>
      </c>
      <c r="M54118">
        <v>2063</v>
      </c>
      <c r="N54118" t="s">
        <v>6</v>
      </c>
      <c r="O54118">
        <v>8</v>
      </c>
    </row>
    <row r="54119" spans="1:15" x14ac:dyDescent="0.35">
      <c r="A54119">
        <v>43000</v>
      </c>
      <c r="B54119" t="s">
        <v>31995</v>
      </c>
      <c r="C54119" t="s">
        <v>3</v>
      </c>
      <c r="D54119" t="s">
        <v>31993</v>
      </c>
      <c r="E54119" t="s">
        <v>33</v>
      </c>
      <c r="F54119" t="s">
        <v>31993</v>
      </c>
      <c r="G54119">
        <v>43007</v>
      </c>
      <c r="H54119">
        <v>13</v>
      </c>
      <c r="I54119">
        <v>43007</v>
      </c>
      <c r="K54119">
        <v>9</v>
      </c>
      <c r="L54119">
        <v>28</v>
      </c>
      <c r="M54119">
        <v>2174</v>
      </c>
      <c r="N54119" t="s">
        <v>6</v>
      </c>
      <c r="O54119">
        <v>8</v>
      </c>
    </row>
    <row r="54120" spans="1:15" x14ac:dyDescent="0.35">
      <c r="A54120">
        <v>43000</v>
      </c>
      <c r="B54120" t="s">
        <v>31996</v>
      </c>
      <c r="C54120" t="s">
        <v>3</v>
      </c>
      <c r="D54120" t="s">
        <v>31993</v>
      </c>
      <c r="E54120" t="s">
        <v>33</v>
      </c>
      <c r="F54120" t="s">
        <v>31993</v>
      </c>
      <c r="G54120">
        <v>43007</v>
      </c>
      <c r="H54120">
        <v>13</v>
      </c>
      <c r="I54120">
        <v>43007</v>
      </c>
      <c r="K54120">
        <v>9</v>
      </c>
      <c r="L54120">
        <v>28</v>
      </c>
      <c r="M54120">
        <v>2181</v>
      </c>
      <c r="N54120" t="s">
        <v>6</v>
      </c>
      <c r="O54120">
        <v>8</v>
      </c>
    </row>
    <row r="54121" spans="1:15" x14ac:dyDescent="0.35">
      <c r="A54121">
        <v>43000</v>
      </c>
      <c r="B54121" t="s">
        <v>30530</v>
      </c>
      <c r="C54121" t="s">
        <v>3</v>
      </c>
      <c r="D54121" t="s">
        <v>31993</v>
      </c>
      <c r="E54121" t="s">
        <v>33</v>
      </c>
      <c r="F54121" t="s">
        <v>31993</v>
      </c>
      <c r="G54121">
        <v>43007</v>
      </c>
      <c r="H54121">
        <v>13</v>
      </c>
      <c r="I54121">
        <v>43007</v>
      </c>
      <c r="K54121">
        <v>9</v>
      </c>
      <c r="L54121">
        <v>28</v>
      </c>
      <c r="M54121">
        <v>2599</v>
      </c>
      <c r="N54121" t="s">
        <v>6</v>
      </c>
      <c r="O54121">
        <v>8</v>
      </c>
    </row>
    <row r="54122" spans="1:15" x14ac:dyDescent="0.35">
      <c r="A54122">
        <v>43000</v>
      </c>
      <c r="B54122" t="s">
        <v>2409</v>
      </c>
      <c r="C54122" t="s">
        <v>3</v>
      </c>
      <c r="D54122" t="s">
        <v>31993</v>
      </c>
      <c r="E54122" t="s">
        <v>33</v>
      </c>
      <c r="F54122" t="s">
        <v>31993</v>
      </c>
      <c r="G54122">
        <v>43007</v>
      </c>
      <c r="H54122">
        <v>13</v>
      </c>
      <c r="I54122">
        <v>43007</v>
      </c>
      <c r="K54122">
        <v>9</v>
      </c>
      <c r="L54122">
        <v>28</v>
      </c>
      <c r="M54122">
        <v>959</v>
      </c>
      <c r="N54122" t="s">
        <v>6</v>
      </c>
      <c r="O54122">
        <v>8</v>
      </c>
    </row>
    <row r="54123" spans="1:15" x14ac:dyDescent="0.35">
      <c r="A54123">
        <v>43000</v>
      </c>
      <c r="B54123" t="s">
        <v>31997</v>
      </c>
      <c r="C54123" t="s">
        <v>3</v>
      </c>
      <c r="D54123" t="s">
        <v>31993</v>
      </c>
      <c r="E54123" t="s">
        <v>33</v>
      </c>
      <c r="F54123" t="s">
        <v>31993</v>
      </c>
      <c r="G54123">
        <v>43007</v>
      </c>
      <c r="H54123">
        <v>13</v>
      </c>
      <c r="I54123">
        <v>43007</v>
      </c>
      <c r="K54123">
        <v>9</v>
      </c>
      <c r="L54123">
        <v>28</v>
      </c>
      <c r="M54123">
        <v>1015</v>
      </c>
      <c r="N54123" t="s">
        <v>6</v>
      </c>
      <c r="O54123">
        <v>8</v>
      </c>
    </row>
    <row r="54124" spans="1:15" x14ac:dyDescent="0.35">
      <c r="A54124">
        <v>43000</v>
      </c>
      <c r="B54124" t="s">
        <v>5871</v>
      </c>
      <c r="C54124" t="s">
        <v>3</v>
      </c>
      <c r="D54124" t="s">
        <v>31993</v>
      </c>
      <c r="E54124" t="s">
        <v>33</v>
      </c>
      <c r="F54124" t="s">
        <v>31993</v>
      </c>
      <c r="G54124">
        <v>43007</v>
      </c>
      <c r="H54124">
        <v>13</v>
      </c>
      <c r="I54124">
        <v>43007</v>
      </c>
      <c r="K54124">
        <v>9</v>
      </c>
      <c r="L54124">
        <v>28</v>
      </c>
      <c r="M54124">
        <v>2054</v>
      </c>
      <c r="N54124" t="s">
        <v>6</v>
      </c>
      <c r="O54124">
        <v>8</v>
      </c>
    </row>
    <row r="54125" spans="1:15" x14ac:dyDescent="0.35">
      <c r="A54125">
        <v>43000</v>
      </c>
      <c r="B54125" t="s">
        <v>1646</v>
      </c>
      <c r="C54125" t="s">
        <v>3</v>
      </c>
      <c r="D54125" t="s">
        <v>31993</v>
      </c>
      <c r="E54125" t="s">
        <v>33</v>
      </c>
      <c r="F54125" t="s">
        <v>31993</v>
      </c>
      <c r="G54125">
        <v>43007</v>
      </c>
      <c r="H54125">
        <v>13</v>
      </c>
      <c r="I54125">
        <v>43007</v>
      </c>
      <c r="K54125">
        <v>9</v>
      </c>
      <c r="L54125">
        <v>28</v>
      </c>
      <c r="M54125">
        <v>2059</v>
      </c>
      <c r="N54125" t="s">
        <v>6</v>
      </c>
      <c r="O54125">
        <v>8</v>
      </c>
    </row>
    <row r="54126" spans="1:15" x14ac:dyDescent="0.35">
      <c r="A54126">
        <v>43000</v>
      </c>
      <c r="B54126" t="s">
        <v>6314</v>
      </c>
      <c r="C54126" t="s">
        <v>3</v>
      </c>
      <c r="D54126" t="s">
        <v>31993</v>
      </c>
      <c r="E54126" t="s">
        <v>33</v>
      </c>
      <c r="F54126" t="s">
        <v>31993</v>
      </c>
      <c r="G54126">
        <v>43007</v>
      </c>
      <c r="H54126">
        <v>13</v>
      </c>
      <c r="I54126">
        <v>43007</v>
      </c>
      <c r="K54126">
        <v>9</v>
      </c>
      <c r="L54126">
        <v>28</v>
      </c>
      <c r="M54126">
        <v>2179</v>
      </c>
      <c r="N54126" t="s">
        <v>6</v>
      </c>
      <c r="O54126">
        <v>8</v>
      </c>
    </row>
    <row r="54127" spans="1:15" x14ac:dyDescent="0.35">
      <c r="A54127">
        <v>43000</v>
      </c>
      <c r="B54127" t="s">
        <v>31998</v>
      </c>
      <c r="C54127" t="s">
        <v>3</v>
      </c>
      <c r="D54127" t="s">
        <v>31993</v>
      </c>
      <c r="E54127" t="s">
        <v>33</v>
      </c>
      <c r="F54127" t="s">
        <v>31993</v>
      </c>
      <c r="G54127">
        <v>43007</v>
      </c>
      <c r="H54127">
        <v>13</v>
      </c>
      <c r="I54127">
        <v>43007</v>
      </c>
      <c r="K54127">
        <v>9</v>
      </c>
      <c r="L54127">
        <v>28</v>
      </c>
      <c r="M54127">
        <v>915</v>
      </c>
      <c r="N54127" t="s">
        <v>6</v>
      </c>
      <c r="O54127">
        <v>8</v>
      </c>
    </row>
    <row r="54128" spans="1:15" x14ac:dyDescent="0.35">
      <c r="A54128">
        <v>43000</v>
      </c>
      <c r="B54128" t="s">
        <v>1887</v>
      </c>
      <c r="C54128" t="s">
        <v>3</v>
      </c>
      <c r="D54128" t="s">
        <v>31993</v>
      </c>
      <c r="E54128" t="s">
        <v>33</v>
      </c>
      <c r="F54128" t="s">
        <v>31993</v>
      </c>
      <c r="G54128">
        <v>43007</v>
      </c>
      <c r="H54128">
        <v>13</v>
      </c>
      <c r="I54128">
        <v>43007</v>
      </c>
      <c r="K54128">
        <v>9</v>
      </c>
      <c r="L54128">
        <v>28</v>
      </c>
      <c r="M54128">
        <v>1071</v>
      </c>
      <c r="N54128" t="s">
        <v>6</v>
      </c>
      <c r="O54128">
        <v>8</v>
      </c>
    </row>
    <row r="54129" spans="1:15" x14ac:dyDescent="0.35">
      <c r="A54129">
        <v>43000</v>
      </c>
      <c r="B54129" t="s">
        <v>2057</v>
      </c>
      <c r="C54129" t="s">
        <v>3</v>
      </c>
      <c r="D54129" t="s">
        <v>31993</v>
      </c>
      <c r="E54129" t="s">
        <v>33</v>
      </c>
      <c r="F54129" t="s">
        <v>31993</v>
      </c>
      <c r="G54129">
        <v>43007</v>
      </c>
      <c r="H54129">
        <v>13</v>
      </c>
      <c r="I54129">
        <v>43007</v>
      </c>
      <c r="K54129">
        <v>9</v>
      </c>
      <c r="L54129">
        <v>28</v>
      </c>
      <c r="M54129">
        <v>1086</v>
      </c>
      <c r="N54129" t="s">
        <v>6</v>
      </c>
      <c r="O54129">
        <v>8</v>
      </c>
    </row>
    <row r="54130" spans="1:15" x14ac:dyDescent="0.35">
      <c r="A54130">
        <v>43000</v>
      </c>
      <c r="B54130" t="s">
        <v>2841</v>
      </c>
      <c r="C54130" t="s">
        <v>3</v>
      </c>
      <c r="D54130" t="s">
        <v>31993</v>
      </c>
      <c r="E54130" t="s">
        <v>33</v>
      </c>
      <c r="F54130" t="s">
        <v>31993</v>
      </c>
      <c r="G54130">
        <v>43007</v>
      </c>
      <c r="H54130">
        <v>13</v>
      </c>
      <c r="I54130">
        <v>43007</v>
      </c>
      <c r="K54130">
        <v>9</v>
      </c>
      <c r="L54130">
        <v>28</v>
      </c>
      <c r="M54130">
        <v>2044</v>
      </c>
      <c r="N54130" t="s">
        <v>6</v>
      </c>
      <c r="O54130">
        <v>8</v>
      </c>
    </row>
    <row r="54131" spans="1:15" x14ac:dyDescent="0.35">
      <c r="A54131">
        <v>43000</v>
      </c>
      <c r="B54131" t="s">
        <v>532</v>
      </c>
      <c r="C54131" t="s">
        <v>3</v>
      </c>
      <c r="D54131" t="s">
        <v>31993</v>
      </c>
      <c r="E54131" t="s">
        <v>33</v>
      </c>
      <c r="F54131" t="s">
        <v>31993</v>
      </c>
      <c r="G54131">
        <v>43007</v>
      </c>
      <c r="H54131">
        <v>13</v>
      </c>
      <c r="I54131">
        <v>43007</v>
      </c>
      <c r="K54131">
        <v>9</v>
      </c>
      <c r="L54131">
        <v>28</v>
      </c>
      <c r="M54131">
        <v>2066</v>
      </c>
      <c r="N54131" t="s">
        <v>6</v>
      </c>
      <c r="O54131">
        <v>8</v>
      </c>
    </row>
    <row r="54132" spans="1:15" x14ac:dyDescent="0.35">
      <c r="A54132">
        <v>43000</v>
      </c>
      <c r="B54132" t="s">
        <v>4999</v>
      </c>
      <c r="C54132" t="s">
        <v>3</v>
      </c>
      <c r="D54132" t="s">
        <v>31993</v>
      </c>
      <c r="E54132" t="s">
        <v>33</v>
      </c>
      <c r="F54132" t="s">
        <v>31993</v>
      </c>
      <c r="G54132">
        <v>43007</v>
      </c>
      <c r="H54132">
        <v>13</v>
      </c>
      <c r="I54132">
        <v>43007</v>
      </c>
      <c r="K54132">
        <v>9</v>
      </c>
      <c r="L54132">
        <v>28</v>
      </c>
      <c r="M54132">
        <v>2070</v>
      </c>
      <c r="N54132" t="s">
        <v>6</v>
      </c>
      <c r="O54132">
        <v>8</v>
      </c>
    </row>
    <row r="54133" spans="1:15" x14ac:dyDescent="0.35">
      <c r="A54133">
        <v>43000</v>
      </c>
      <c r="B54133" t="s">
        <v>31999</v>
      </c>
      <c r="C54133" t="s">
        <v>3</v>
      </c>
      <c r="D54133" t="s">
        <v>31993</v>
      </c>
      <c r="E54133" t="s">
        <v>33</v>
      </c>
      <c r="F54133" t="s">
        <v>31993</v>
      </c>
      <c r="G54133">
        <v>43007</v>
      </c>
      <c r="H54133">
        <v>13</v>
      </c>
      <c r="I54133">
        <v>43007</v>
      </c>
      <c r="K54133">
        <v>9</v>
      </c>
      <c r="L54133">
        <v>28</v>
      </c>
      <c r="M54133">
        <v>2071</v>
      </c>
      <c r="N54133" t="s">
        <v>6</v>
      </c>
      <c r="O54133">
        <v>8</v>
      </c>
    </row>
    <row r="54134" spans="1:15" x14ac:dyDescent="0.35">
      <c r="A54134">
        <v>43000</v>
      </c>
      <c r="B54134" t="s">
        <v>2497</v>
      </c>
      <c r="C54134" t="s">
        <v>159</v>
      </c>
      <c r="D54134" t="s">
        <v>31993</v>
      </c>
      <c r="E54134" t="s">
        <v>33</v>
      </c>
      <c r="F54134" t="s">
        <v>31993</v>
      </c>
      <c r="G54134">
        <v>43007</v>
      </c>
      <c r="H54134">
        <v>13</v>
      </c>
      <c r="I54134">
        <v>43007</v>
      </c>
      <c r="K54134">
        <v>21</v>
      </c>
      <c r="L54134">
        <v>28</v>
      </c>
      <c r="M54134">
        <v>2176</v>
      </c>
      <c r="N54134" t="s">
        <v>6</v>
      </c>
      <c r="O54134">
        <v>8</v>
      </c>
    </row>
    <row r="54135" spans="1:15" x14ac:dyDescent="0.35">
      <c r="A54135">
        <v>43000</v>
      </c>
      <c r="B54135" t="s">
        <v>8534</v>
      </c>
      <c r="C54135" t="s">
        <v>3</v>
      </c>
      <c r="D54135" t="s">
        <v>31993</v>
      </c>
      <c r="E54135" t="s">
        <v>33</v>
      </c>
      <c r="F54135" t="s">
        <v>31993</v>
      </c>
      <c r="G54135">
        <v>43007</v>
      </c>
      <c r="H54135">
        <v>13</v>
      </c>
      <c r="I54135">
        <v>43007</v>
      </c>
      <c r="K54135">
        <v>9</v>
      </c>
      <c r="L54135">
        <v>28</v>
      </c>
      <c r="M54135">
        <v>922</v>
      </c>
      <c r="N54135" t="s">
        <v>6</v>
      </c>
      <c r="O54135">
        <v>8</v>
      </c>
    </row>
    <row r="54136" spans="1:15" x14ac:dyDescent="0.35">
      <c r="A54136">
        <v>43000</v>
      </c>
      <c r="B54136" t="s">
        <v>223</v>
      </c>
      <c r="C54136" t="s">
        <v>3</v>
      </c>
      <c r="D54136" t="s">
        <v>31993</v>
      </c>
      <c r="E54136" t="s">
        <v>33</v>
      </c>
      <c r="F54136" t="s">
        <v>31993</v>
      </c>
      <c r="G54136">
        <v>43007</v>
      </c>
      <c r="H54136">
        <v>13</v>
      </c>
      <c r="I54136">
        <v>43007</v>
      </c>
      <c r="K54136">
        <v>9</v>
      </c>
      <c r="L54136">
        <v>28</v>
      </c>
      <c r="M54136">
        <v>1022</v>
      </c>
      <c r="N54136" t="s">
        <v>6</v>
      </c>
      <c r="O54136">
        <v>8</v>
      </c>
    </row>
    <row r="54137" spans="1:15" x14ac:dyDescent="0.35">
      <c r="A54137">
        <v>43000</v>
      </c>
      <c r="B54137" t="s">
        <v>32000</v>
      </c>
      <c r="C54137" t="s">
        <v>3</v>
      </c>
      <c r="D54137" t="s">
        <v>31993</v>
      </c>
      <c r="E54137" t="s">
        <v>33</v>
      </c>
      <c r="F54137" t="s">
        <v>31993</v>
      </c>
      <c r="G54137">
        <v>43007</v>
      </c>
      <c r="H54137">
        <v>13</v>
      </c>
      <c r="I54137">
        <v>43007</v>
      </c>
      <c r="K54137">
        <v>9</v>
      </c>
      <c r="L54137">
        <v>28</v>
      </c>
      <c r="M54137">
        <v>1092</v>
      </c>
      <c r="N54137" t="s">
        <v>6</v>
      </c>
      <c r="O54137">
        <v>8</v>
      </c>
    </row>
    <row r="54138" spans="1:15" x14ac:dyDescent="0.35">
      <c r="A54138">
        <v>43000</v>
      </c>
      <c r="B54138" t="s">
        <v>32001</v>
      </c>
      <c r="C54138" t="s">
        <v>159</v>
      </c>
      <c r="D54138" t="s">
        <v>31993</v>
      </c>
      <c r="E54138" t="s">
        <v>33</v>
      </c>
      <c r="F54138" t="s">
        <v>31993</v>
      </c>
      <c r="G54138">
        <v>43007</v>
      </c>
      <c r="H54138">
        <v>13</v>
      </c>
      <c r="I54138">
        <v>43007</v>
      </c>
      <c r="K54138">
        <v>21</v>
      </c>
      <c r="L54138">
        <v>28</v>
      </c>
      <c r="M54138">
        <v>2047</v>
      </c>
      <c r="N54138" t="s">
        <v>6</v>
      </c>
      <c r="O54138">
        <v>8</v>
      </c>
    </row>
    <row r="54139" spans="1:15" x14ac:dyDescent="0.35">
      <c r="A54139">
        <v>43000</v>
      </c>
      <c r="B54139" t="s">
        <v>3094</v>
      </c>
      <c r="C54139" t="s">
        <v>3</v>
      </c>
      <c r="D54139" t="s">
        <v>31993</v>
      </c>
      <c r="E54139" t="s">
        <v>33</v>
      </c>
      <c r="F54139" t="s">
        <v>31993</v>
      </c>
      <c r="G54139">
        <v>43007</v>
      </c>
      <c r="H54139">
        <v>13</v>
      </c>
      <c r="I54139">
        <v>43007</v>
      </c>
      <c r="K54139">
        <v>9</v>
      </c>
      <c r="L54139">
        <v>28</v>
      </c>
      <c r="M54139">
        <v>2058</v>
      </c>
      <c r="N54139" t="s">
        <v>6</v>
      </c>
      <c r="O54139">
        <v>8</v>
      </c>
    </row>
    <row r="54140" spans="1:15" x14ac:dyDescent="0.35">
      <c r="A54140">
        <v>43000</v>
      </c>
      <c r="B54140" t="s">
        <v>1334</v>
      </c>
      <c r="C54140" t="s">
        <v>3</v>
      </c>
      <c r="D54140" t="s">
        <v>31993</v>
      </c>
      <c r="E54140" t="s">
        <v>33</v>
      </c>
      <c r="F54140" t="s">
        <v>31993</v>
      </c>
      <c r="G54140">
        <v>43007</v>
      </c>
      <c r="H54140">
        <v>13</v>
      </c>
      <c r="I54140">
        <v>43007</v>
      </c>
      <c r="K54140">
        <v>9</v>
      </c>
      <c r="L54140">
        <v>28</v>
      </c>
      <c r="M54140">
        <v>2062</v>
      </c>
      <c r="N54140" t="s">
        <v>6</v>
      </c>
      <c r="O54140">
        <v>8</v>
      </c>
    </row>
    <row r="54141" spans="1:15" x14ac:dyDescent="0.35">
      <c r="A54141">
        <v>43000</v>
      </c>
      <c r="B54141" t="s">
        <v>32002</v>
      </c>
      <c r="C54141" t="s">
        <v>3</v>
      </c>
      <c r="D54141" t="s">
        <v>31993</v>
      </c>
      <c r="E54141" t="s">
        <v>33</v>
      </c>
      <c r="F54141" t="s">
        <v>31993</v>
      </c>
      <c r="G54141">
        <v>43007</v>
      </c>
      <c r="H54141">
        <v>13</v>
      </c>
      <c r="I54141">
        <v>43007</v>
      </c>
      <c r="K54141">
        <v>9</v>
      </c>
      <c r="L54141">
        <v>28</v>
      </c>
      <c r="M54141">
        <v>2175</v>
      </c>
      <c r="N54141" t="s">
        <v>6</v>
      </c>
      <c r="O54141">
        <v>8</v>
      </c>
    </row>
    <row r="54142" spans="1:15" x14ac:dyDescent="0.35">
      <c r="A54142">
        <v>43000</v>
      </c>
      <c r="B54142" t="s">
        <v>32003</v>
      </c>
      <c r="C54142" t="s">
        <v>3</v>
      </c>
      <c r="D54142" t="s">
        <v>31993</v>
      </c>
      <c r="E54142" t="s">
        <v>33</v>
      </c>
      <c r="F54142" t="s">
        <v>31993</v>
      </c>
      <c r="G54142">
        <v>43007</v>
      </c>
      <c r="H54142">
        <v>13</v>
      </c>
      <c r="I54142">
        <v>43007</v>
      </c>
      <c r="K54142">
        <v>9</v>
      </c>
      <c r="L54142">
        <v>28</v>
      </c>
      <c r="M54142">
        <v>2590</v>
      </c>
      <c r="N54142" t="s">
        <v>6</v>
      </c>
      <c r="O54142">
        <v>8</v>
      </c>
    </row>
    <row r="54143" spans="1:15" x14ac:dyDescent="0.35">
      <c r="A54143">
        <v>43000</v>
      </c>
      <c r="B54143" t="s">
        <v>32004</v>
      </c>
      <c r="C54143" t="s">
        <v>3</v>
      </c>
      <c r="D54143" t="s">
        <v>31993</v>
      </c>
      <c r="E54143" t="s">
        <v>33</v>
      </c>
      <c r="F54143" t="s">
        <v>31993</v>
      </c>
      <c r="G54143">
        <v>43007</v>
      </c>
      <c r="H54143">
        <v>13</v>
      </c>
      <c r="I54143">
        <v>43007</v>
      </c>
      <c r="K54143">
        <v>9</v>
      </c>
      <c r="L54143">
        <v>28</v>
      </c>
      <c r="M54143">
        <v>2597</v>
      </c>
      <c r="N54143" t="s">
        <v>6</v>
      </c>
      <c r="O54143">
        <v>8</v>
      </c>
    </row>
    <row r="54144" spans="1:15" x14ac:dyDescent="0.35">
      <c r="A54144">
        <v>43000</v>
      </c>
      <c r="B54144" t="s">
        <v>6178</v>
      </c>
      <c r="C54144" t="s">
        <v>3</v>
      </c>
      <c r="D54144" t="s">
        <v>31993</v>
      </c>
      <c r="E54144" t="s">
        <v>33</v>
      </c>
      <c r="F54144" t="s">
        <v>31993</v>
      </c>
      <c r="G54144">
        <v>43007</v>
      </c>
      <c r="H54144">
        <v>13</v>
      </c>
      <c r="I54144">
        <v>43007</v>
      </c>
      <c r="K54144">
        <v>9</v>
      </c>
      <c r="L54144">
        <v>28</v>
      </c>
      <c r="M54144">
        <v>2603</v>
      </c>
      <c r="N54144" t="s">
        <v>6</v>
      </c>
      <c r="O54144">
        <v>8</v>
      </c>
    </row>
    <row r="54145" spans="1:15" x14ac:dyDescent="0.35">
      <c r="A54145">
        <v>43000</v>
      </c>
      <c r="B54145" t="s">
        <v>32005</v>
      </c>
      <c r="C54145" t="s">
        <v>2089</v>
      </c>
      <c r="D54145" t="s">
        <v>31993</v>
      </c>
      <c r="E54145" t="s">
        <v>33</v>
      </c>
      <c r="F54145" t="s">
        <v>31993</v>
      </c>
      <c r="G54145">
        <v>43007</v>
      </c>
      <c r="H54145">
        <v>13</v>
      </c>
      <c r="I54145">
        <v>43007</v>
      </c>
      <c r="K54145">
        <v>34</v>
      </c>
      <c r="L54145">
        <v>28</v>
      </c>
      <c r="M54145">
        <v>2643</v>
      </c>
      <c r="N54145" t="s">
        <v>6</v>
      </c>
      <c r="O54145">
        <v>8</v>
      </c>
    </row>
    <row r="54146" spans="1:15" x14ac:dyDescent="0.35">
      <c r="A54146">
        <v>43000</v>
      </c>
      <c r="B54146" t="s">
        <v>1120</v>
      </c>
      <c r="C54146" t="s">
        <v>3</v>
      </c>
      <c r="D54146" t="s">
        <v>31993</v>
      </c>
      <c r="E54146" t="s">
        <v>33</v>
      </c>
      <c r="F54146" t="s">
        <v>31993</v>
      </c>
      <c r="G54146">
        <v>43007</v>
      </c>
      <c r="H54146">
        <v>13</v>
      </c>
      <c r="I54146">
        <v>43007</v>
      </c>
      <c r="K54146">
        <v>9</v>
      </c>
      <c r="L54146">
        <v>28</v>
      </c>
      <c r="M54146">
        <v>917</v>
      </c>
      <c r="N54146" t="s">
        <v>6</v>
      </c>
      <c r="O54146">
        <v>8</v>
      </c>
    </row>
    <row r="54147" spans="1:15" x14ac:dyDescent="0.35">
      <c r="A54147">
        <v>43000</v>
      </c>
      <c r="B54147" t="s">
        <v>32006</v>
      </c>
      <c r="C54147" t="s">
        <v>3</v>
      </c>
      <c r="D54147" t="s">
        <v>31993</v>
      </c>
      <c r="E54147" t="s">
        <v>33</v>
      </c>
      <c r="F54147" t="s">
        <v>31993</v>
      </c>
      <c r="G54147">
        <v>43007</v>
      </c>
      <c r="H54147">
        <v>13</v>
      </c>
      <c r="I54147">
        <v>43007</v>
      </c>
      <c r="K54147">
        <v>9</v>
      </c>
      <c r="L54147">
        <v>28</v>
      </c>
      <c r="M54147">
        <v>919</v>
      </c>
      <c r="N54147" t="s">
        <v>6</v>
      </c>
      <c r="O54147">
        <v>8</v>
      </c>
    </row>
    <row r="54148" spans="1:15" x14ac:dyDescent="0.35">
      <c r="A54148">
        <v>43000</v>
      </c>
      <c r="B54148" t="s">
        <v>2718</v>
      </c>
      <c r="C54148" t="s">
        <v>159</v>
      </c>
      <c r="D54148" t="s">
        <v>31993</v>
      </c>
      <c r="E54148" t="s">
        <v>33</v>
      </c>
      <c r="F54148" t="s">
        <v>31993</v>
      </c>
      <c r="G54148">
        <v>43007</v>
      </c>
      <c r="H54148">
        <v>13</v>
      </c>
      <c r="I54148">
        <v>43007</v>
      </c>
      <c r="K54148">
        <v>21</v>
      </c>
      <c r="L54148">
        <v>28</v>
      </c>
      <c r="M54148">
        <v>952</v>
      </c>
      <c r="N54148" t="s">
        <v>6</v>
      </c>
      <c r="O54148">
        <v>8</v>
      </c>
    </row>
    <row r="54149" spans="1:15" x14ac:dyDescent="0.35">
      <c r="A54149">
        <v>43000</v>
      </c>
      <c r="B54149" t="s">
        <v>11882</v>
      </c>
      <c r="C54149" t="s">
        <v>3</v>
      </c>
      <c r="D54149" t="s">
        <v>31993</v>
      </c>
      <c r="E54149" t="s">
        <v>33</v>
      </c>
      <c r="F54149" t="s">
        <v>31993</v>
      </c>
      <c r="G54149">
        <v>43007</v>
      </c>
      <c r="H54149">
        <v>13</v>
      </c>
      <c r="I54149">
        <v>43007</v>
      </c>
      <c r="K54149">
        <v>9</v>
      </c>
      <c r="L54149">
        <v>28</v>
      </c>
      <c r="M54149">
        <v>978</v>
      </c>
      <c r="N54149" t="s">
        <v>6</v>
      </c>
      <c r="O54149">
        <v>8</v>
      </c>
    </row>
    <row r="54150" spans="1:15" x14ac:dyDescent="0.35">
      <c r="A54150">
        <v>43000</v>
      </c>
      <c r="B54150" t="s">
        <v>469</v>
      </c>
      <c r="C54150" t="s">
        <v>3</v>
      </c>
      <c r="D54150" t="s">
        <v>31993</v>
      </c>
      <c r="E54150" t="s">
        <v>33</v>
      </c>
      <c r="F54150" t="s">
        <v>31993</v>
      </c>
      <c r="G54150">
        <v>43007</v>
      </c>
      <c r="H54150">
        <v>13</v>
      </c>
      <c r="I54150">
        <v>43007</v>
      </c>
      <c r="K54150">
        <v>9</v>
      </c>
      <c r="L54150">
        <v>28</v>
      </c>
      <c r="M54150">
        <v>1038</v>
      </c>
      <c r="N54150" t="s">
        <v>6</v>
      </c>
      <c r="O54150">
        <v>8</v>
      </c>
    </row>
    <row r="54151" spans="1:15" x14ac:dyDescent="0.35">
      <c r="A54151">
        <v>43000</v>
      </c>
      <c r="B54151" t="s">
        <v>32007</v>
      </c>
      <c r="C54151" t="s">
        <v>3</v>
      </c>
      <c r="D54151" t="s">
        <v>31993</v>
      </c>
      <c r="E54151" t="s">
        <v>33</v>
      </c>
      <c r="F54151" t="s">
        <v>31993</v>
      </c>
      <c r="G54151">
        <v>43007</v>
      </c>
      <c r="H54151">
        <v>13</v>
      </c>
      <c r="I54151">
        <v>43007</v>
      </c>
      <c r="K54151">
        <v>9</v>
      </c>
      <c r="L54151">
        <v>28</v>
      </c>
      <c r="M54151">
        <v>1050</v>
      </c>
      <c r="N54151" t="s">
        <v>6</v>
      </c>
      <c r="O54151">
        <v>8</v>
      </c>
    </row>
    <row r="54152" spans="1:15" x14ac:dyDescent="0.35">
      <c r="A54152">
        <v>43000</v>
      </c>
      <c r="B54152" t="s">
        <v>32008</v>
      </c>
      <c r="C54152" t="s">
        <v>3</v>
      </c>
      <c r="D54152" t="s">
        <v>31993</v>
      </c>
      <c r="E54152" t="s">
        <v>33</v>
      </c>
      <c r="F54152" t="s">
        <v>31993</v>
      </c>
      <c r="G54152">
        <v>43007</v>
      </c>
      <c r="H54152">
        <v>13</v>
      </c>
      <c r="I54152">
        <v>43007</v>
      </c>
      <c r="K54152">
        <v>9</v>
      </c>
      <c r="L54152">
        <v>28</v>
      </c>
      <c r="M54152">
        <v>1077</v>
      </c>
      <c r="N54152" t="s">
        <v>6</v>
      </c>
      <c r="O54152">
        <v>8</v>
      </c>
    </row>
    <row r="54153" spans="1:15" x14ac:dyDescent="0.35">
      <c r="A54153">
        <v>43000</v>
      </c>
      <c r="B54153" t="s">
        <v>32009</v>
      </c>
      <c r="C54153" t="s">
        <v>3</v>
      </c>
      <c r="D54153" t="s">
        <v>31993</v>
      </c>
      <c r="E54153" t="s">
        <v>33</v>
      </c>
      <c r="F54153" t="s">
        <v>31993</v>
      </c>
      <c r="G54153">
        <v>43007</v>
      </c>
      <c r="H54153">
        <v>13</v>
      </c>
      <c r="I54153">
        <v>43007</v>
      </c>
      <c r="K54153">
        <v>9</v>
      </c>
      <c r="L54153">
        <v>28</v>
      </c>
      <c r="M54153">
        <v>2064</v>
      </c>
      <c r="N54153" t="s">
        <v>6</v>
      </c>
      <c r="O54153">
        <v>8</v>
      </c>
    </row>
    <row r="54154" spans="1:15" x14ac:dyDescent="0.35">
      <c r="A54154">
        <v>43000</v>
      </c>
      <c r="B54154" t="s">
        <v>32010</v>
      </c>
      <c r="C54154" t="s">
        <v>3</v>
      </c>
      <c r="D54154" t="s">
        <v>31993</v>
      </c>
      <c r="E54154" t="s">
        <v>33</v>
      </c>
      <c r="F54154" t="s">
        <v>31993</v>
      </c>
      <c r="G54154">
        <v>43007</v>
      </c>
      <c r="H54154">
        <v>13</v>
      </c>
      <c r="I54154">
        <v>43007</v>
      </c>
      <c r="K54154">
        <v>9</v>
      </c>
      <c r="L54154">
        <v>28</v>
      </c>
      <c r="M54154">
        <v>2069</v>
      </c>
      <c r="N54154" t="s">
        <v>6</v>
      </c>
      <c r="O54154">
        <v>8</v>
      </c>
    </row>
    <row r="54155" spans="1:15" x14ac:dyDescent="0.35">
      <c r="A54155">
        <v>43000</v>
      </c>
      <c r="B54155" t="s">
        <v>634</v>
      </c>
      <c r="C54155" t="s">
        <v>3</v>
      </c>
      <c r="D54155" t="s">
        <v>31993</v>
      </c>
      <c r="E54155" t="s">
        <v>33</v>
      </c>
      <c r="F54155" t="s">
        <v>31993</v>
      </c>
      <c r="G54155">
        <v>43007</v>
      </c>
      <c r="H54155">
        <v>13</v>
      </c>
      <c r="I54155">
        <v>43007</v>
      </c>
      <c r="K54155">
        <v>9</v>
      </c>
      <c r="L54155">
        <v>28</v>
      </c>
      <c r="M54155">
        <v>2072</v>
      </c>
      <c r="N54155" t="s">
        <v>6</v>
      </c>
      <c r="O54155">
        <v>8</v>
      </c>
    </row>
    <row r="54156" spans="1:15" x14ac:dyDescent="0.35">
      <c r="A54156">
        <v>43000</v>
      </c>
      <c r="B54156" t="s">
        <v>31435</v>
      </c>
      <c r="C54156" t="s">
        <v>3</v>
      </c>
      <c r="D54156" t="s">
        <v>31993</v>
      </c>
      <c r="E54156" t="s">
        <v>33</v>
      </c>
      <c r="F54156" t="s">
        <v>31993</v>
      </c>
      <c r="G54156">
        <v>43007</v>
      </c>
      <c r="H54156">
        <v>13</v>
      </c>
      <c r="I54156">
        <v>43007</v>
      </c>
      <c r="K54156">
        <v>9</v>
      </c>
      <c r="L54156">
        <v>28</v>
      </c>
      <c r="M54156">
        <v>2074</v>
      </c>
      <c r="N54156" t="s">
        <v>6</v>
      </c>
      <c r="O54156">
        <v>8</v>
      </c>
    </row>
    <row r="54157" spans="1:15" x14ac:dyDescent="0.35">
      <c r="A54157">
        <v>43000</v>
      </c>
      <c r="B54157" t="s">
        <v>9484</v>
      </c>
      <c r="C54157" t="s">
        <v>3</v>
      </c>
      <c r="D54157" t="s">
        <v>31993</v>
      </c>
      <c r="E54157" t="s">
        <v>33</v>
      </c>
      <c r="F54157" t="s">
        <v>31993</v>
      </c>
      <c r="G54157">
        <v>43007</v>
      </c>
      <c r="H54157">
        <v>13</v>
      </c>
      <c r="I54157">
        <v>43007</v>
      </c>
      <c r="K54157">
        <v>9</v>
      </c>
      <c r="L54157">
        <v>28</v>
      </c>
      <c r="M54157">
        <v>2588</v>
      </c>
      <c r="N54157" t="s">
        <v>6</v>
      </c>
      <c r="O54157">
        <v>8</v>
      </c>
    </row>
    <row r="54158" spans="1:15" x14ac:dyDescent="0.35">
      <c r="A54158">
        <v>43000</v>
      </c>
      <c r="B54158" t="s">
        <v>31732</v>
      </c>
      <c r="C54158" t="s">
        <v>3</v>
      </c>
      <c r="D54158" t="s">
        <v>31993</v>
      </c>
      <c r="E54158" t="s">
        <v>33</v>
      </c>
      <c r="F54158" t="s">
        <v>31993</v>
      </c>
      <c r="G54158">
        <v>43007</v>
      </c>
      <c r="H54158">
        <v>13</v>
      </c>
      <c r="I54158">
        <v>43007</v>
      </c>
      <c r="K54158">
        <v>9</v>
      </c>
      <c r="L54158">
        <v>28</v>
      </c>
      <c r="M54158">
        <v>2593</v>
      </c>
      <c r="N54158" t="s">
        <v>6</v>
      </c>
      <c r="O54158">
        <v>8</v>
      </c>
    </row>
    <row r="54159" spans="1:15" x14ac:dyDescent="0.35">
      <c r="A54159">
        <v>43000</v>
      </c>
      <c r="B54159" t="s">
        <v>2757</v>
      </c>
      <c r="C54159" t="s">
        <v>3</v>
      </c>
      <c r="D54159" t="s">
        <v>31993</v>
      </c>
      <c r="E54159" t="s">
        <v>33</v>
      </c>
      <c r="F54159" t="s">
        <v>31993</v>
      </c>
      <c r="G54159">
        <v>43007</v>
      </c>
      <c r="H54159">
        <v>13</v>
      </c>
      <c r="I54159">
        <v>43007</v>
      </c>
      <c r="K54159">
        <v>9</v>
      </c>
      <c r="L54159">
        <v>28</v>
      </c>
      <c r="M54159">
        <v>2598</v>
      </c>
      <c r="N54159" t="s">
        <v>6</v>
      </c>
      <c r="O54159">
        <v>8</v>
      </c>
    </row>
    <row r="54160" spans="1:15" x14ac:dyDescent="0.35">
      <c r="A54160">
        <v>43000</v>
      </c>
      <c r="B54160" t="s">
        <v>585</v>
      </c>
      <c r="C54160" t="s">
        <v>3</v>
      </c>
      <c r="D54160" t="s">
        <v>31993</v>
      </c>
      <c r="E54160" t="s">
        <v>33</v>
      </c>
      <c r="F54160" t="s">
        <v>31993</v>
      </c>
      <c r="G54160">
        <v>43007</v>
      </c>
      <c r="H54160">
        <v>13</v>
      </c>
      <c r="I54160">
        <v>43007</v>
      </c>
      <c r="K54160">
        <v>9</v>
      </c>
      <c r="L54160">
        <v>28</v>
      </c>
      <c r="M54160">
        <v>2602</v>
      </c>
      <c r="N54160" t="s">
        <v>6</v>
      </c>
      <c r="O54160">
        <v>8</v>
      </c>
    </row>
    <row r="54161" spans="1:15" x14ac:dyDescent="0.35">
      <c r="A54161">
        <v>43000</v>
      </c>
      <c r="B54161" t="s">
        <v>32011</v>
      </c>
      <c r="C54161" t="s">
        <v>159</v>
      </c>
      <c r="D54161" t="s">
        <v>31993</v>
      </c>
      <c r="E54161" t="s">
        <v>33</v>
      </c>
      <c r="F54161" t="s">
        <v>31993</v>
      </c>
      <c r="G54161">
        <v>43007</v>
      </c>
      <c r="H54161">
        <v>13</v>
      </c>
      <c r="I54161">
        <v>43007</v>
      </c>
      <c r="K54161">
        <v>21</v>
      </c>
      <c r="L54161">
        <v>28</v>
      </c>
      <c r="M54161">
        <v>925</v>
      </c>
      <c r="N54161" t="s">
        <v>6</v>
      </c>
      <c r="O54161">
        <v>8</v>
      </c>
    </row>
    <row r="54162" spans="1:15" x14ac:dyDescent="0.35">
      <c r="A54162">
        <v>43000</v>
      </c>
      <c r="B54162" t="s">
        <v>32012</v>
      </c>
      <c r="C54162" t="s">
        <v>3</v>
      </c>
      <c r="D54162" t="s">
        <v>31993</v>
      </c>
      <c r="E54162" t="s">
        <v>33</v>
      </c>
      <c r="F54162" t="s">
        <v>31993</v>
      </c>
      <c r="G54162">
        <v>43007</v>
      </c>
      <c r="H54162">
        <v>13</v>
      </c>
      <c r="I54162">
        <v>43007</v>
      </c>
      <c r="K54162">
        <v>9</v>
      </c>
      <c r="L54162">
        <v>28</v>
      </c>
      <c r="M54162">
        <v>957</v>
      </c>
      <c r="N54162" t="s">
        <v>6</v>
      </c>
      <c r="O54162">
        <v>8</v>
      </c>
    </row>
    <row r="54163" spans="1:15" x14ac:dyDescent="0.35">
      <c r="A54163">
        <v>43000</v>
      </c>
      <c r="B54163" t="s">
        <v>32013</v>
      </c>
      <c r="C54163" t="s">
        <v>3</v>
      </c>
      <c r="D54163" t="s">
        <v>31993</v>
      </c>
      <c r="E54163" t="s">
        <v>33</v>
      </c>
      <c r="F54163" t="s">
        <v>31993</v>
      </c>
      <c r="G54163">
        <v>43007</v>
      </c>
      <c r="H54163">
        <v>13</v>
      </c>
      <c r="I54163">
        <v>43007</v>
      </c>
      <c r="K54163">
        <v>9</v>
      </c>
      <c r="L54163">
        <v>28</v>
      </c>
      <c r="M54163">
        <v>1081</v>
      </c>
      <c r="N54163" t="s">
        <v>6</v>
      </c>
      <c r="O54163">
        <v>8</v>
      </c>
    </row>
    <row r="54164" spans="1:15" x14ac:dyDescent="0.35">
      <c r="A54164">
        <v>43000</v>
      </c>
      <c r="B54164" t="s">
        <v>588</v>
      </c>
      <c r="C54164" t="s">
        <v>3</v>
      </c>
      <c r="D54164" t="s">
        <v>31993</v>
      </c>
      <c r="E54164" t="s">
        <v>33</v>
      </c>
      <c r="F54164" t="s">
        <v>31993</v>
      </c>
      <c r="G54164">
        <v>43007</v>
      </c>
      <c r="H54164">
        <v>13</v>
      </c>
      <c r="I54164">
        <v>43007</v>
      </c>
      <c r="K54164">
        <v>9</v>
      </c>
      <c r="L54164">
        <v>28</v>
      </c>
      <c r="M54164">
        <v>2045</v>
      </c>
      <c r="N54164" t="s">
        <v>6</v>
      </c>
      <c r="O54164">
        <v>8</v>
      </c>
    </row>
    <row r="54165" spans="1:15" x14ac:dyDescent="0.35">
      <c r="A54165">
        <v>43000</v>
      </c>
      <c r="B54165" t="s">
        <v>32014</v>
      </c>
      <c r="C54165" t="s">
        <v>3</v>
      </c>
      <c r="D54165" t="s">
        <v>31993</v>
      </c>
      <c r="E54165" t="s">
        <v>33</v>
      </c>
      <c r="F54165" t="s">
        <v>31993</v>
      </c>
      <c r="G54165">
        <v>43007</v>
      </c>
      <c r="H54165">
        <v>13</v>
      </c>
      <c r="I54165">
        <v>43007</v>
      </c>
      <c r="K54165">
        <v>9</v>
      </c>
      <c r="L54165">
        <v>28</v>
      </c>
      <c r="M54165">
        <v>2046</v>
      </c>
      <c r="N54165" t="s">
        <v>6</v>
      </c>
      <c r="O54165">
        <v>8</v>
      </c>
    </row>
    <row r="54166" spans="1:15" x14ac:dyDescent="0.35">
      <c r="A54166">
        <v>43000</v>
      </c>
      <c r="B54166" t="s">
        <v>371</v>
      </c>
      <c r="C54166" t="s">
        <v>3</v>
      </c>
      <c r="D54166" t="s">
        <v>31993</v>
      </c>
      <c r="E54166" t="s">
        <v>33</v>
      </c>
      <c r="F54166" t="s">
        <v>31993</v>
      </c>
      <c r="G54166">
        <v>43007</v>
      </c>
      <c r="H54166">
        <v>13</v>
      </c>
      <c r="I54166">
        <v>43007</v>
      </c>
      <c r="K54166">
        <v>9</v>
      </c>
      <c r="L54166">
        <v>28</v>
      </c>
      <c r="M54166">
        <v>2055</v>
      </c>
      <c r="N54166" t="s">
        <v>6</v>
      </c>
      <c r="O54166">
        <v>8</v>
      </c>
    </row>
    <row r="54167" spans="1:15" x14ac:dyDescent="0.35">
      <c r="A54167">
        <v>43000</v>
      </c>
      <c r="B54167" t="s">
        <v>32015</v>
      </c>
      <c r="C54167" t="s">
        <v>3</v>
      </c>
      <c r="D54167" t="s">
        <v>31993</v>
      </c>
      <c r="E54167" t="s">
        <v>33</v>
      </c>
      <c r="F54167" t="s">
        <v>31993</v>
      </c>
      <c r="G54167">
        <v>43007</v>
      </c>
      <c r="H54167">
        <v>13</v>
      </c>
      <c r="I54167">
        <v>43007</v>
      </c>
      <c r="K54167">
        <v>9</v>
      </c>
      <c r="L54167">
        <v>28</v>
      </c>
      <c r="M54167">
        <v>2067</v>
      </c>
      <c r="N54167" t="s">
        <v>6</v>
      </c>
      <c r="O54167">
        <v>8</v>
      </c>
    </row>
    <row r="54168" spans="1:15" x14ac:dyDescent="0.35">
      <c r="A54168">
        <v>43000</v>
      </c>
      <c r="B54168" t="s">
        <v>1963</v>
      </c>
      <c r="C54168" t="s">
        <v>3</v>
      </c>
      <c r="D54168" t="s">
        <v>31993</v>
      </c>
      <c r="E54168" t="s">
        <v>33</v>
      </c>
      <c r="F54168" t="s">
        <v>31993</v>
      </c>
      <c r="G54168">
        <v>43007</v>
      </c>
      <c r="H54168">
        <v>13</v>
      </c>
      <c r="I54168">
        <v>43007</v>
      </c>
      <c r="K54168">
        <v>9</v>
      </c>
      <c r="L54168">
        <v>28</v>
      </c>
      <c r="M54168">
        <v>2173</v>
      </c>
      <c r="N54168" t="s">
        <v>6</v>
      </c>
      <c r="O54168">
        <v>8</v>
      </c>
    </row>
    <row r="54169" spans="1:15" x14ac:dyDescent="0.35">
      <c r="A54169">
        <v>43000</v>
      </c>
      <c r="B54169" t="s">
        <v>1477</v>
      </c>
      <c r="C54169" t="s">
        <v>3</v>
      </c>
      <c r="D54169" t="s">
        <v>31993</v>
      </c>
      <c r="E54169" t="s">
        <v>33</v>
      </c>
      <c r="F54169" t="s">
        <v>31993</v>
      </c>
      <c r="G54169">
        <v>43007</v>
      </c>
      <c r="H54169">
        <v>13</v>
      </c>
      <c r="I54169">
        <v>43007</v>
      </c>
      <c r="K54169">
        <v>9</v>
      </c>
      <c r="L54169">
        <v>28</v>
      </c>
      <c r="M54169">
        <v>906</v>
      </c>
      <c r="N54169" t="s">
        <v>6</v>
      </c>
      <c r="O54169">
        <v>8</v>
      </c>
    </row>
    <row r="54170" spans="1:15" x14ac:dyDescent="0.35">
      <c r="A54170">
        <v>43000</v>
      </c>
      <c r="B54170" t="s">
        <v>859</v>
      </c>
      <c r="C54170" t="s">
        <v>3</v>
      </c>
      <c r="D54170" t="s">
        <v>31993</v>
      </c>
      <c r="E54170" t="s">
        <v>33</v>
      </c>
      <c r="F54170" t="s">
        <v>31993</v>
      </c>
      <c r="G54170">
        <v>43007</v>
      </c>
      <c r="H54170">
        <v>13</v>
      </c>
      <c r="I54170">
        <v>43007</v>
      </c>
      <c r="K54170">
        <v>9</v>
      </c>
      <c r="L54170">
        <v>28</v>
      </c>
      <c r="M54170">
        <v>976</v>
      </c>
      <c r="N54170" t="s">
        <v>6</v>
      </c>
      <c r="O54170">
        <v>8</v>
      </c>
    </row>
    <row r="54171" spans="1:15" x14ac:dyDescent="0.35">
      <c r="A54171">
        <v>43000</v>
      </c>
      <c r="B54171" t="s">
        <v>1945</v>
      </c>
      <c r="C54171" t="s">
        <v>3</v>
      </c>
      <c r="D54171" t="s">
        <v>31993</v>
      </c>
      <c r="E54171" t="s">
        <v>33</v>
      </c>
      <c r="F54171" t="s">
        <v>31993</v>
      </c>
      <c r="G54171">
        <v>43007</v>
      </c>
      <c r="H54171">
        <v>13</v>
      </c>
      <c r="I54171">
        <v>43007</v>
      </c>
      <c r="K54171">
        <v>9</v>
      </c>
      <c r="L54171">
        <v>28</v>
      </c>
      <c r="M54171">
        <v>990</v>
      </c>
      <c r="N54171" t="s">
        <v>6</v>
      </c>
      <c r="O54171">
        <v>8</v>
      </c>
    </row>
    <row r="54172" spans="1:15" x14ac:dyDescent="0.35">
      <c r="A54172">
        <v>43000</v>
      </c>
      <c r="B54172" t="s">
        <v>34</v>
      </c>
      <c r="C54172" t="s">
        <v>3</v>
      </c>
      <c r="D54172" t="s">
        <v>31993</v>
      </c>
      <c r="E54172" t="s">
        <v>33</v>
      </c>
      <c r="F54172" t="s">
        <v>31993</v>
      </c>
      <c r="G54172">
        <v>43007</v>
      </c>
      <c r="H54172">
        <v>13</v>
      </c>
      <c r="I54172">
        <v>43007</v>
      </c>
      <c r="K54172">
        <v>9</v>
      </c>
      <c r="L54172">
        <v>28</v>
      </c>
      <c r="M54172">
        <v>995</v>
      </c>
      <c r="N54172" t="s">
        <v>6</v>
      </c>
      <c r="O54172">
        <v>8</v>
      </c>
    </row>
    <row r="54173" spans="1:15" x14ac:dyDescent="0.35">
      <c r="A54173">
        <v>43000</v>
      </c>
      <c r="B54173" t="s">
        <v>583</v>
      </c>
      <c r="C54173" t="s">
        <v>3</v>
      </c>
      <c r="D54173" t="s">
        <v>31993</v>
      </c>
      <c r="E54173" t="s">
        <v>33</v>
      </c>
      <c r="F54173" t="s">
        <v>31993</v>
      </c>
      <c r="G54173">
        <v>43007</v>
      </c>
      <c r="H54173">
        <v>13</v>
      </c>
      <c r="I54173">
        <v>43007</v>
      </c>
      <c r="K54173">
        <v>9</v>
      </c>
      <c r="L54173">
        <v>28</v>
      </c>
      <c r="M54173">
        <v>981</v>
      </c>
      <c r="N54173" t="s">
        <v>6</v>
      </c>
      <c r="O54173">
        <v>8</v>
      </c>
    </row>
    <row r="54174" spans="1:15" x14ac:dyDescent="0.35">
      <c r="A54174">
        <v>43000</v>
      </c>
      <c r="B54174" t="s">
        <v>56</v>
      </c>
      <c r="C54174" t="s">
        <v>3</v>
      </c>
      <c r="D54174" t="s">
        <v>31993</v>
      </c>
      <c r="E54174" t="s">
        <v>33</v>
      </c>
      <c r="F54174" t="s">
        <v>31993</v>
      </c>
      <c r="G54174">
        <v>43007</v>
      </c>
      <c r="H54174">
        <v>13</v>
      </c>
      <c r="I54174">
        <v>43007</v>
      </c>
      <c r="K54174">
        <v>9</v>
      </c>
      <c r="L54174">
        <v>28</v>
      </c>
      <c r="M54174">
        <v>1072</v>
      </c>
      <c r="N54174" t="s">
        <v>6</v>
      </c>
      <c r="O54174">
        <v>8</v>
      </c>
    </row>
    <row r="54175" spans="1:15" x14ac:dyDescent="0.35">
      <c r="A54175">
        <v>43000</v>
      </c>
      <c r="B54175" t="s">
        <v>32016</v>
      </c>
      <c r="C54175" t="s">
        <v>3</v>
      </c>
      <c r="D54175" t="s">
        <v>31993</v>
      </c>
      <c r="E54175" t="s">
        <v>33</v>
      </c>
      <c r="F54175" t="s">
        <v>31993</v>
      </c>
      <c r="G54175">
        <v>43007</v>
      </c>
      <c r="H54175">
        <v>13</v>
      </c>
      <c r="I54175">
        <v>43007</v>
      </c>
      <c r="K54175">
        <v>9</v>
      </c>
      <c r="L54175">
        <v>28</v>
      </c>
      <c r="M54175">
        <v>1075</v>
      </c>
      <c r="N54175" t="s">
        <v>6</v>
      </c>
      <c r="O54175">
        <v>8</v>
      </c>
    </row>
    <row r="54176" spans="1:15" x14ac:dyDescent="0.35">
      <c r="A54176">
        <v>43000</v>
      </c>
      <c r="B54176" t="s">
        <v>823</v>
      </c>
      <c r="C54176" t="s">
        <v>3</v>
      </c>
      <c r="D54176" t="s">
        <v>31993</v>
      </c>
      <c r="E54176" t="s">
        <v>33</v>
      </c>
      <c r="F54176" t="s">
        <v>31993</v>
      </c>
      <c r="G54176">
        <v>43007</v>
      </c>
      <c r="H54176">
        <v>13</v>
      </c>
      <c r="I54176">
        <v>43007</v>
      </c>
      <c r="K54176">
        <v>9</v>
      </c>
      <c r="L54176">
        <v>28</v>
      </c>
      <c r="M54176">
        <v>2043</v>
      </c>
      <c r="N54176" t="s">
        <v>6</v>
      </c>
      <c r="O54176">
        <v>8</v>
      </c>
    </row>
    <row r="54177" spans="1:15" x14ac:dyDescent="0.35">
      <c r="A54177">
        <v>43000</v>
      </c>
      <c r="B54177" t="s">
        <v>578</v>
      </c>
      <c r="C54177" t="s">
        <v>3</v>
      </c>
      <c r="D54177" t="s">
        <v>31993</v>
      </c>
      <c r="E54177" t="s">
        <v>33</v>
      </c>
      <c r="F54177" t="s">
        <v>31993</v>
      </c>
      <c r="G54177">
        <v>43007</v>
      </c>
      <c r="H54177">
        <v>13</v>
      </c>
      <c r="I54177">
        <v>43007</v>
      </c>
      <c r="K54177">
        <v>9</v>
      </c>
      <c r="L54177">
        <v>28</v>
      </c>
      <c r="M54177">
        <v>2178</v>
      </c>
      <c r="N54177" t="s">
        <v>6</v>
      </c>
      <c r="O54177">
        <v>8</v>
      </c>
    </row>
    <row r="54178" spans="1:15" x14ac:dyDescent="0.35">
      <c r="A54178">
        <v>43000</v>
      </c>
      <c r="B54178" t="s">
        <v>32017</v>
      </c>
      <c r="C54178" t="s">
        <v>3</v>
      </c>
      <c r="D54178" t="s">
        <v>31993</v>
      </c>
      <c r="E54178" t="s">
        <v>33</v>
      </c>
      <c r="F54178" t="s">
        <v>31993</v>
      </c>
      <c r="G54178">
        <v>43007</v>
      </c>
      <c r="H54178">
        <v>13</v>
      </c>
      <c r="I54178">
        <v>43007</v>
      </c>
      <c r="K54178">
        <v>9</v>
      </c>
      <c r="L54178">
        <v>28</v>
      </c>
      <c r="M54178">
        <v>2587</v>
      </c>
      <c r="N54178" t="s">
        <v>6</v>
      </c>
      <c r="O54178">
        <v>8</v>
      </c>
    </row>
    <row r="54179" spans="1:15" x14ac:dyDescent="0.35">
      <c r="A54179">
        <v>43000</v>
      </c>
      <c r="B54179" t="s">
        <v>1446</v>
      </c>
      <c r="C54179" t="s">
        <v>3</v>
      </c>
      <c r="D54179" t="s">
        <v>31993</v>
      </c>
      <c r="E54179" t="s">
        <v>33</v>
      </c>
      <c r="F54179" t="s">
        <v>31993</v>
      </c>
      <c r="G54179">
        <v>43007</v>
      </c>
      <c r="H54179">
        <v>13</v>
      </c>
      <c r="I54179">
        <v>43007</v>
      </c>
      <c r="K54179">
        <v>9</v>
      </c>
      <c r="L54179">
        <v>28</v>
      </c>
      <c r="M54179">
        <v>2596</v>
      </c>
      <c r="N54179" t="s">
        <v>6</v>
      </c>
      <c r="O54179">
        <v>8</v>
      </c>
    </row>
    <row r="54180" spans="1:15" x14ac:dyDescent="0.35">
      <c r="A54180">
        <v>43000</v>
      </c>
      <c r="B54180" t="s">
        <v>32018</v>
      </c>
      <c r="C54180" t="s">
        <v>3</v>
      </c>
      <c r="D54180" t="s">
        <v>31993</v>
      </c>
      <c r="E54180" t="s">
        <v>33</v>
      </c>
      <c r="F54180" t="s">
        <v>31993</v>
      </c>
      <c r="G54180">
        <v>43007</v>
      </c>
      <c r="H54180">
        <v>13</v>
      </c>
      <c r="I54180">
        <v>43007</v>
      </c>
      <c r="K54180">
        <v>9</v>
      </c>
      <c r="L54180">
        <v>28</v>
      </c>
      <c r="M54180">
        <v>2601</v>
      </c>
      <c r="N54180" t="s">
        <v>6</v>
      </c>
      <c r="O54180">
        <v>8</v>
      </c>
    </row>
    <row r="54181" spans="1:15" x14ac:dyDescent="0.35">
      <c r="A54181">
        <v>43000</v>
      </c>
      <c r="B54181" t="s">
        <v>32019</v>
      </c>
      <c r="C54181" t="s">
        <v>3</v>
      </c>
      <c r="D54181" t="s">
        <v>31993</v>
      </c>
      <c r="E54181" t="s">
        <v>33</v>
      </c>
      <c r="F54181" t="s">
        <v>31993</v>
      </c>
      <c r="G54181">
        <v>43007</v>
      </c>
      <c r="H54181">
        <v>13</v>
      </c>
      <c r="I54181">
        <v>43007</v>
      </c>
      <c r="K54181">
        <v>9</v>
      </c>
      <c r="L54181">
        <v>28</v>
      </c>
      <c r="M54181">
        <v>1019</v>
      </c>
      <c r="N54181" t="s">
        <v>6</v>
      </c>
      <c r="O54181">
        <v>8</v>
      </c>
    </row>
    <row r="54182" spans="1:15" x14ac:dyDescent="0.35">
      <c r="A54182">
        <v>43000</v>
      </c>
      <c r="B54182" t="s">
        <v>22904</v>
      </c>
      <c r="C54182" t="s">
        <v>3</v>
      </c>
      <c r="D54182" t="s">
        <v>31993</v>
      </c>
      <c r="E54182" t="s">
        <v>33</v>
      </c>
      <c r="F54182" t="s">
        <v>31993</v>
      </c>
      <c r="G54182">
        <v>43007</v>
      </c>
      <c r="H54182">
        <v>13</v>
      </c>
      <c r="I54182">
        <v>43007</v>
      </c>
      <c r="K54182">
        <v>9</v>
      </c>
      <c r="L54182">
        <v>28</v>
      </c>
      <c r="M54182">
        <v>1073</v>
      </c>
      <c r="N54182" t="s">
        <v>6</v>
      </c>
      <c r="O54182">
        <v>8</v>
      </c>
    </row>
    <row r="54183" spans="1:15" x14ac:dyDescent="0.35">
      <c r="A54183">
        <v>43000</v>
      </c>
      <c r="B54183" t="s">
        <v>32020</v>
      </c>
      <c r="C54183" t="s">
        <v>3</v>
      </c>
      <c r="D54183" t="s">
        <v>31993</v>
      </c>
      <c r="E54183" t="s">
        <v>33</v>
      </c>
      <c r="F54183" t="s">
        <v>31993</v>
      </c>
      <c r="G54183">
        <v>43007</v>
      </c>
      <c r="H54183">
        <v>13</v>
      </c>
      <c r="I54183">
        <v>43007</v>
      </c>
      <c r="K54183">
        <v>9</v>
      </c>
      <c r="L54183">
        <v>28</v>
      </c>
      <c r="M54183">
        <v>2050</v>
      </c>
      <c r="N54183" t="s">
        <v>6</v>
      </c>
      <c r="O54183">
        <v>8</v>
      </c>
    </row>
    <row r="54184" spans="1:15" x14ac:dyDescent="0.35">
      <c r="A54184">
        <v>43000</v>
      </c>
      <c r="B54184" t="s">
        <v>499</v>
      </c>
      <c r="C54184" t="s">
        <v>3</v>
      </c>
      <c r="D54184" t="s">
        <v>31993</v>
      </c>
      <c r="E54184" t="s">
        <v>33</v>
      </c>
      <c r="F54184" t="s">
        <v>31993</v>
      </c>
      <c r="G54184">
        <v>43007</v>
      </c>
      <c r="H54184">
        <v>13</v>
      </c>
      <c r="I54184">
        <v>43007</v>
      </c>
      <c r="K54184">
        <v>9</v>
      </c>
      <c r="L54184">
        <v>28</v>
      </c>
      <c r="M54184">
        <v>2061</v>
      </c>
      <c r="N54184" t="s">
        <v>6</v>
      </c>
      <c r="O54184">
        <v>8</v>
      </c>
    </row>
    <row r="54185" spans="1:15" x14ac:dyDescent="0.35">
      <c r="A54185">
        <v>43000</v>
      </c>
      <c r="B54185" t="s">
        <v>3794</v>
      </c>
      <c r="C54185" t="s">
        <v>3</v>
      </c>
      <c r="D54185" t="s">
        <v>31993</v>
      </c>
      <c r="E54185" t="s">
        <v>33</v>
      </c>
      <c r="F54185" t="s">
        <v>31993</v>
      </c>
      <c r="G54185">
        <v>43007</v>
      </c>
      <c r="H54185">
        <v>13</v>
      </c>
      <c r="I54185">
        <v>43007</v>
      </c>
      <c r="K54185">
        <v>9</v>
      </c>
      <c r="L54185">
        <v>28</v>
      </c>
      <c r="M54185">
        <v>2065</v>
      </c>
      <c r="N54185" t="s">
        <v>6</v>
      </c>
      <c r="O54185">
        <v>8</v>
      </c>
    </row>
    <row r="54186" spans="1:15" x14ac:dyDescent="0.35">
      <c r="A54186">
        <v>43000</v>
      </c>
      <c r="B54186" t="s">
        <v>318</v>
      </c>
      <c r="C54186" t="s">
        <v>3</v>
      </c>
      <c r="D54186" t="s">
        <v>31993</v>
      </c>
      <c r="E54186" t="s">
        <v>33</v>
      </c>
      <c r="F54186" t="s">
        <v>31993</v>
      </c>
      <c r="G54186">
        <v>43007</v>
      </c>
      <c r="H54186">
        <v>13</v>
      </c>
      <c r="I54186">
        <v>43007</v>
      </c>
      <c r="K54186">
        <v>9</v>
      </c>
      <c r="L54186">
        <v>28</v>
      </c>
      <c r="M54186">
        <v>2073</v>
      </c>
      <c r="N54186" t="s">
        <v>6</v>
      </c>
      <c r="O54186">
        <v>8</v>
      </c>
    </row>
    <row r="54187" spans="1:15" x14ac:dyDescent="0.35">
      <c r="A54187">
        <v>43000</v>
      </c>
      <c r="B54187" t="s">
        <v>32021</v>
      </c>
      <c r="C54187" t="s">
        <v>3</v>
      </c>
      <c r="D54187" t="s">
        <v>31993</v>
      </c>
      <c r="E54187" t="s">
        <v>33</v>
      </c>
      <c r="F54187" t="s">
        <v>31993</v>
      </c>
      <c r="G54187">
        <v>43007</v>
      </c>
      <c r="H54187">
        <v>13</v>
      </c>
      <c r="I54187">
        <v>43007</v>
      </c>
      <c r="K54187">
        <v>9</v>
      </c>
      <c r="L54187">
        <v>28</v>
      </c>
      <c r="M54187">
        <v>2177</v>
      </c>
      <c r="N54187" t="s">
        <v>6</v>
      </c>
      <c r="O54187">
        <v>8</v>
      </c>
    </row>
    <row r="54188" spans="1:15" x14ac:dyDescent="0.35">
      <c r="A54188">
        <v>43000</v>
      </c>
      <c r="B54188" t="s">
        <v>32022</v>
      </c>
      <c r="C54188" t="s">
        <v>3</v>
      </c>
      <c r="D54188" t="s">
        <v>31993</v>
      </c>
      <c r="E54188" t="s">
        <v>33</v>
      </c>
      <c r="F54188" t="s">
        <v>31993</v>
      </c>
      <c r="G54188">
        <v>43007</v>
      </c>
      <c r="H54188">
        <v>13</v>
      </c>
      <c r="I54188">
        <v>43007</v>
      </c>
      <c r="K54188">
        <v>9</v>
      </c>
      <c r="L54188">
        <v>28</v>
      </c>
      <c r="M54188">
        <v>2180</v>
      </c>
      <c r="N54188" t="s">
        <v>6</v>
      </c>
      <c r="O54188">
        <v>8</v>
      </c>
    </row>
    <row r="54189" spans="1:15" x14ac:dyDescent="0.35">
      <c r="A54189">
        <v>43000</v>
      </c>
      <c r="B54189" t="s">
        <v>32023</v>
      </c>
      <c r="C54189" t="s">
        <v>159</v>
      </c>
      <c r="D54189" t="s">
        <v>31993</v>
      </c>
      <c r="E54189" t="s">
        <v>33</v>
      </c>
      <c r="F54189" t="s">
        <v>31993</v>
      </c>
      <c r="G54189">
        <v>43007</v>
      </c>
      <c r="H54189">
        <v>13</v>
      </c>
      <c r="I54189">
        <v>43007</v>
      </c>
      <c r="K54189">
        <v>21</v>
      </c>
      <c r="L54189">
        <v>28</v>
      </c>
      <c r="M54189">
        <v>2591</v>
      </c>
      <c r="N54189" t="s">
        <v>6</v>
      </c>
      <c r="O54189">
        <v>8</v>
      </c>
    </row>
    <row r="54190" spans="1:15" x14ac:dyDescent="0.35">
      <c r="A54190">
        <v>43000</v>
      </c>
      <c r="B54190" t="s">
        <v>22584</v>
      </c>
      <c r="C54190" t="s">
        <v>3</v>
      </c>
      <c r="D54190" t="s">
        <v>31993</v>
      </c>
      <c r="E54190" t="s">
        <v>33</v>
      </c>
      <c r="F54190" t="s">
        <v>31993</v>
      </c>
      <c r="G54190">
        <v>43007</v>
      </c>
      <c r="H54190">
        <v>13</v>
      </c>
      <c r="I54190">
        <v>43007</v>
      </c>
      <c r="K54190">
        <v>9</v>
      </c>
      <c r="L54190">
        <v>28</v>
      </c>
      <c r="M54190">
        <v>2600</v>
      </c>
      <c r="N54190" t="s">
        <v>6</v>
      </c>
      <c r="O54190">
        <v>8</v>
      </c>
    </row>
    <row r="54191" spans="1:15" x14ac:dyDescent="0.35">
      <c r="A54191">
        <v>43001</v>
      </c>
      <c r="B54191" t="s">
        <v>32024</v>
      </c>
      <c r="C54191" t="s">
        <v>1875</v>
      </c>
      <c r="D54191" t="s">
        <v>31993</v>
      </c>
      <c r="E54191" t="s">
        <v>33</v>
      </c>
      <c r="G54191">
        <v>43007</v>
      </c>
      <c r="H54191">
        <v>13</v>
      </c>
      <c r="I54191">
        <v>43007</v>
      </c>
      <c r="K54191">
        <v>29</v>
      </c>
      <c r="L54191">
        <v>28</v>
      </c>
      <c r="M54191">
        <v>1103</v>
      </c>
      <c r="N54191" t="s">
        <v>1724</v>
      </c>
    </row>
    <row r="54192" spans="1:15" x14ac:dyDescent="0.35">
      <c r="A54192">
        <v>43001</v>
      </c>
      <c r="B54192" t="s">
        <v>32025</v>
      </c>
      <c r="C54192" t="s">
        <v>1875</v>
      </c>
      <c r="D54192" t="s">
        <v>31993</v>
      </c>
      <c r="E54192" t="s">
        <v>33</v>
      </c>
      <c r="G54192">
        <v>43007</v>
      </c>
      <c r="H54192">
        <v>13</v>
      </c>
      <c r="I54192">
        <v>43007</v>
      </c>
      <c r="K54192">
        <v>29</v>
      </c>
      <c r="L54192">
        <v>28</v>
      </c>
      <c r="M54192">
        <v>1099</v>
      </c>
      <c r="N54192" t="s">
        <v>1724</v>
      </c>
    </row>
    <row r="54193" spans="1:14" x14ac:dyDescent="0.35">
      <c r="A54193">
        <v>43001</v>
      </c>
      <c r="B54193" t="s">
        <v>32026</v>
      </c>
      <c r="C54193" t="s">
        <v>1875</v>
      </c>
      <c r="D54193" t="s">
        <v>31993</v>
      </c>
      <c r="E54193" t="s">
        <v>33</v>
      </c>
      <c r="G54193">
        <v>43007</v>
      </c>
      <c r="H54193">
        <v>13</v>
      </c>
      <c r="I54193">
        <v>43007</v>
      </c>
      <c r="K54193">
        <v>29</v>
      </c>
      <c r="L54193">
        <v>28</v>
      </c>
      <c r="M54193">
        <v>1100</v>
      </c>
      <c r="N54193" t="s">
        <v>1724</v>
      </c>
    </row>
    <row r="54194" spans="1:14" x14ac:dyDescent="0.35">
      <c r="A54194">
        <v>43001</v>
      </c>
      <c r="B54194" t="s">
        <v>32027</v>
      </c>
      <c r="C54194" t="s">
        <v>3</v>
      </c>
      <c r="D54194" t="s">
        <v>31993</v>
      </c>
      <c r="E54194" t="s">
        <v>33</v>
      </c>
      <c r="G54194">
        <v>43007</v>
      </c>
      <c r="H54194">
        <v>13</v>
      </c>
      <c r="I54194">
        <v>43007</v>
      </c>
      <c r="K54194">
        <v>9</v>
      </c>
      <c r="L54194">
        <v>28</v>
      </c>
      <c r="M54194">
        <v>2909</v>
      </c>
      <c r="N54194" t="s">
        <v>6</v>
      </c>
    </row>
    <row r="54195" spans="1:14" x14ac:dyDescent="0.35">
      <c r="A54195">
        <v>43001</v>
      </c>
      <c r="B54195" t="s">
        <v>27162</v>
      </c>
      <c r="C54195" t="s">
        <v>1875</v>
      </c>
      <c r="D54195" t="s">
        <v>31993</v>
      </c>
      <c r="E54195" t="s">
        <v>33</v>
      </c>
      <c r="G54195">
        <v>43007</v>
      </c>
      <c r="H54195">
        <v>13</v>
      </c>
      <c r="I54195">
        <v>43007</v>
      </c>
      <c r="K54195">
        <v>29</v>
      </c>
      <c r="L54195">
        <v>28</v>
      </c>
      <c r="M54195">
        <v>1102</v>
      </c>
      <c r="N54195" t="s">
        <v>1724</v>
      </c>
    </row>
    <row r="54196" spans="1:14" x14ac:dyDescent="0.35">
      <c r="A54196">
        <v>43001</v>
      </c>
      <c r="B54196" t="s">
        <v>3864</v>
      </c>
      <c r="C54196" t="s">
        <v>1875</v>
      </c>
      <c r="D54196" t="s">
        <v>31993</v>
      </c>
      <c r="E54196" t="s">
        <v>33</v>
      </c>
      <c r="G54196">
        <v>43007</v>
      </c>
      <c r="H54196">
        <v>13</v>
      </c>
      <c r="I54196">
        <v>43007</v>
      </c>
      <c r="K54196">
        <v>29</v>
      </c>
      <c r="L54196">
        <v>28</v>
      </c>
      <c r="M54196">
        <v>1087</v>
      </c>
      <c r="N54196" t="s">
        <v>1724</v>
      </c>
    </row>
    <row r="54197" spans="1:14" x14ac:dyDescent="0.35">
      <c r="A54197">
        <v>43001</v>
      </c>
      <c r="B54197" t="s">
        <v>32028</v>
      </c>
      <c r="C54197" t="s">
        <v>1875</v>
      </c>
      <c r="D54197" t="s">
        <v>31993</v>
      </c>
      <c r="E54197" t="s">
        <v>33</v>
      </c>
      <c r="G54197">
        <v>43007</v>
      </c>
      <c r="H54197">
        <v>13</v>
      </c>
      <c r="I54197">
        <v>43007</v>
      </c>
      <c r="K54197">
        <v>29</v>
      </c>
      <c r="L54197">
        <v>28</v>
      </c>
      <c r="M54197">
        <v>1090</v>
      </c>
      <c r="N54197" t="s">
        <v>1724</v>
      </c>
    </row>
    <row r="54198" spans="1:14" x14ac:dyDescent="0.35">
      <c r="A54198">
        <v>43001</v>
      </c>
      <c r="B54198" t="s">
        <v>32029</v>
      </c>
      <c r="C54198" t="s">
        <v>3</v>
      </c>
      <c r="D54198" t="s">
        <v>31993</v>
      </c>
      <c r="E54198" t="s">
        <v>33</v>
      </c>
      <c r="G54198">
        <v>43007</v>
      </c>
      <c r="H54198">
        <v>13</v>
      </c>
      <c r="I54198">
        <v>43007</v>
      </c>
      <c r="K54198">
        <v>9</v>
      </c>
      <c r="L54198">
        <v>28</v>
      </c>
      <c r="M54198">
        <v>1089</v>
      </c>
      <c r="N54198" t="s">
        <v>6</v>
      </c>
    </row>
    <row r="54199" spans="1:14" x14ac:dyDescent="0.35">
      <c r="A54199">
        <v>43002</v>
      </c>
      <c r="B54199" t="s">
        <v>32030</v>
      </c>
      <c r="C54199" t="s">
        <v>1875</v>
      </c>
      <c r="D54199" t="s">
        <v>31993</v>
      </c>
      <c r="E54199" t="s">
        <v>33</v>
      </c>
      <c r="G54199">
        <v>43007</v>
      </c>
      <c r="H54199">
        <v>13</v>
      </c>
      <c r="I54199">
        <v>43007</v>
      </c>
      <c r="K54199">
        <v>29</v>
      </c>
      <c r="L54199">
        <v>28</v>
      </c>
      <c r="M54199">
        <v>4647</v>
      </c>
      <c r="N54199" t="s">
        <v>1724</v>
      </c>
    </row>
    <row r="54200" spans="1:14" x14ac:dyDescent="0.35">
      <c r="A54200">
        <v>43002</v>
      </c>
      <c r="B54200" t="s">
        <v>32031</v>
      </c>
      <c r="C54200" t="s">
        <v>1875</v>
      </c>
      <c r="D54200" t="s">
        <v>31993</v>
      </c>
      <c r="E54200" t="s">
        <v>33</v>
      </c>
      <c r="G54200">
        <v>43007</v>
      </c>
      <c r="H54200">
        <v>13</v>
      </c>
      <c r="I54200">
        <v>43007</v>
      </c>
      <c r="K54200">
        <v>29</v>
      </c>
      <c r="L54200">
        <v>28</v>
      </c>
      <c r="M54200">
        <v>4649</v>
      </c>
      <c r="N54200" t="s">
        <v>1724</v>
      </c>
    </row>
    <row r="54201" spans="1:14" x14ac:dyDescent="0.35">
      <c r="A54201">
        <v>43002</v>
      </c>
      <c r="B54201" t="s">
        <v>32032</v>
      </c>
      <c r="C54201" t="s">
        <v>1875</v>
      </c>
      <c r="D54201" t="s">
        <v>31993</v>
      </c>
      <c r="E54201" t="s">
        <v>33</v>
      </c>
      <c r="G54201">
        <v>43007</v>
      </c>
      <c r="H54201">
        <v>13</v>
      </c>
      <c r="I54201">
        <v>43007</v>
      </c>
      <c r="K54201">
        <v>29</v>
      </c>
      <c r="L54201">
        <v>28</v>
      </c>
      <c r="M54201">
        <v>4700</v>
      </c>
      <c r="N54201" t="s">
        <v>1724</v>
      </c>
    </row>
    <row r="54202" spans="1:14" x14ac:dyDescent="0.35">
      <c r="A54202">
        <v>43002</v>
      </c>
      <c r="B54202" t="s">
        <v>32033</v>
      </c>
      <c r="C54202" t="s">
        <v>1875</v>
      </c>
      <c r="D54202" t="s">
        <v>31993</v>
      </c>
      <c r="E54202" t="s">
        <v>33</v>
      </c>
      <c r="G54202">
        <v>43007</v>
      </c>
      <c r="H54202">
        <v>13</v>
      </c>
      <c r="I54202">
        <v>43007</v>
      </c>
      <c r="K54202">
        <v>29</v>
      </c>
      <c r="L54202">
        <v>28</v>
      </c>
      <c r="M54202">
        <v>4735</v>
      </c>
      <c r="N54202" t="s">
        <v>1724</v>
      </c>
    </row>
    <row r="54203" spans="1:14" x14ac:dyDescent="0.35">
      <c r="A54203">
        <v>43002</v>
      </c>
      <c r="B54203" t="s">
        <v>32034</v>
      </c>
      <c r="C54203" t="s">
        <v>1875</v>
      </c>
      <c r="D54203" t="s">
        <v>31993</v>
      </c>
      <c r="E54203" t="s">
        <v>33</v>
      </c>
      <c r="G54203">
        <v>43007</v>
      </c>
      <c r="H54203">
        <v>13</v>
      </c>
      <c r="I54203">
        <v>43007</v>
      </c>
      <c r="K54203">
        <v>29</v>
      </c>
      <c r="L54203">
        <v>28</v>
      </c>
      <c r="M54203">
        <v>4746</v>
      </c>
      <c r="N54203" t="s">
        <v>1724</v>
      </c>
    </row>
    <row r="54204" spans="1:14" x14ac:dyDescent="0.35">
      <c r="A54204">
        <v>43002</v>
      </c>
      <c r="B54204" t="s">
        <v>32035</v>
      </c>
      <c r="C54204" t="s">
        <v>1875</v>
      </c>
      <c r="D54204" t="s">
        <v>31993</v>
      </c>
      <c r="E54204" t="s">
        <v>33</v>
      </c>
      <c r="G54204">
        <v>43007</v>
      </c>
      <c r="H54204">
        <v>13</v>
      </c>
      <c r="I54204">
        <v>43007</v>
      </c>
      <c r="K54204">
        <v>29</v>
      </c>
      <c r="L54204">
        <v>28</v>
      </c>
      <c r="M54204">
        <v>4646</v>
      </c>
      <c r="N54204" t="s">
        <v>1724</v>
      </c>
    </row>
    <row r="54205" spans="1:14" x14ac:dyDescent="0.35">
      <c r="A54205">
        <v>43002</v>
      </c>
      <c r="B54205" t="s">
        <v>5022</v>
      </c>
      <c r="C54205" t="s">
        <v>1875</v>
      </c>
      <c r="D54205" t="s">
        <v>31993</v>
      </c>
      <c r="E54205" t="s">
        <v>33</v>
      </c>
      <c r="G54205">
        <v>43007</v>
      </c>
      <c r="H54205">
        <v>13</v>
      </c>
      <c r="I54205">
        <v>43007</v>
      </c>
      <c r="K54205">
        <v>29</v>
      </c>
      <c r="L54205">
        <v>28</v>
      </c>
      <c r="M54205">
        <v>4675</v>
      </c>
      <c r="N54205" t="s">
        <v>1724</v>
      </c>
    </row>
    <row r="54206" spans="1:14" x14ac:dyDescent="0.35">
      <c r="A54206">
        <v>43002</v>
      </c>
      <c r="B54206" t="s">
        <v>32036</v>
      </c>
      <c r="C54206" t="s">
        <v>1875</v>
      </c>
      <c r="D54206" t="s">
        <v>31993</v>
      </c>
      <c r="E54206" t="s">
        <v>33</v>
      </c>
      <c r="G54206">
        <v>43007</v>
      </c>
      <c r="H54206">
        <v>13</v>
      </c>
      <c r="I54206">
        <v>43007</v>
      </c>
      <c r="K54206">
        <v>29</v>
      </c>
      <c r="L54206">
        <v>28</v>
      </c>
      <c r="M54206">
        <v>4681</v>
      </c>
      <c r="N54206" t="s">
        <v>1724</v>
      </c>
    </row>
    <row r="54207" spans="1:14" x14ac:dyDescent="0.35">
      <c r="A54207">
        <v>43002</v>
      </c>
      <c r="B54207" t="s">
        <v>32037</v>
      </c>
      <c r="C54207" t="s">
        <v>1875</v>
      </c>
      <c r="D54207" t="s">
        <v>31993</v>
      </c>
      <c r="E54207" t="s">
        <v>33</v>
      </c>
      <c r="G54207">
        <v>43007</v>
      </c>
      <c r="H54207">
        <v>13</v>
      </c>
      <c r="I54207">
        <v>43007</v>
      </c>
      <c r="K54207">
        <v>29</v>
      </c>
      <c r="L54207">
        <v>28</v>
      </c>
      <c r="M54207">
        <v>1105</v>
      </c>
      <c r="N54207" t="s">
        <v>1724</v>
      </c>
    </row>
    <row r="54208" spans="1:14" x14ac:dyDescent="0.35">
      <c r="A54208">
        <v>43002</v>
      </c>
      <c r="B54208" t="s">
        <v>32038</v>
      </c>
      <c r="C54208" t="s">
        <v>1875</v>
      </c>
      <c r="D54208" t="s">
        <v>31993</v>
      </c>
      <c r="E54208" t="s">
        <v>33</v>
      </c>
      <c r="G54208">
        <v>43007</v>
      </c>
      <c r="H54208">
        <v>13</v>
      </c>
      <c r="I54208">
        <v>43007</v>
      </c>
      <c r="K54208">
        <v>29</v>
      </c>
      <c r="L54208">
        <v>28</v>
      </c>
      <c r="M54208">
        <v>1106</v>
      </c>
      <c r="N54208" t="s">
        <v>1724</v>
      </c>
    </row>
    <row r="54209" spans="1:14" x14ac:dyDescent="0.35">
      <c r="A54209">
        <v>43002</v>
      </c>
      <c r="B54209" t="s">
        <v>32039</v>
      </c>
      <c r="C54209" t="s">
        <v>1875</v>
      </c>
      <c r="D54209" t="s">
        <v>31993</v>
      </c>
      <c r="E54209" t="s">
        <v>33</v>
      </c>
      <c r="G54209">
        <v>43007</v>
      </c>
      <c r="H54209">
        <v>13</v>
      </c>
      <c r="I54209">
        <v>43007</v>
      </c>
      <c r="K54209">
        <v>29</v>
      </c>
      <c r="L54209">
        <v>28</v>
      </c>
      <c r="M54209">
        <v>4640</v>
      </c>
      <c r="N54209" t="s">
        <v>1724</v>
      </c>
    </row>
    <row r="54210" spans="1:14" x14ac:dyDescent="0.35">
      <c r="A54210">
        <v>43002</v>
      </c>
      <c r="B54210" t="s">
        <v>32040</v>
      </c>
      <c r="C54210" t="s">
        <v>1875</v>
      </c>
      <c r="D54210" t="s">
        <v>31993</v>
      </c>
      <c r="E54210" t="s">
        <v>33</v>
      </c>
      <c r="G54210">
        <v>43007</v>
      </c>
      <c r="H54210">
        <v>13</v>
      </c>
      <c r="I54210">
        <v>43007</v>
      </c>
      <c r="K54210">
        <v>29</v>
      </c>
      <c r="L54210">
        <v>28</v>
      </c>
      <c r="M54210">
        <v>4722</v>
      </c>
      <c r="N54210" t="s">
        <v>1724</v>
      </c>
    </row>
    <row r="54211" spans="1:14" x14ac:dyDescent="0.35">
      <c r="A54211">
        <v>43002</v>
      </c>
      <c r="B54211" t="s">
        <v>32041</v>
      </c>
      <c r="C54211" t="s">
        <v>1875</v>
      </c>
      <c r="D54211" t="s">
        <v>31993</v>
      </c>
      <c r="E54211" t="s">
        <v>33</v>
      </c>
      <c r="G54211">
        <v>43007</v>
      </c>
      <c r="H54211">
        <v>13</v>
      </c>
      <c r="I54211">
        <v>43007</v>
      </c>
      <c r="K54211">
        <v>29</v>
      </c>
      <c r="L54211">
        <v>28</v>
      </c>
      <c r="M54211">
        <v>4655</v>
      </c>
      <c r="N54211" t="s">
        <v>1724</v>
      </c>
    </row>
    <row r="54212" spans="1:14" x14ac:dyDescent="0.35">
      <c r="A54212">
        <v>43002</v>
      </c>
      <c r="B54212" t="s">
        <v>32042</v>
      </c>
      <c r="C54212" t="s">
        <v>1875</v>
      </c>
      <c r="D54212" t="s">
        <v>31993</v>
      </c>
      <c r="E54212" t="s">
        <v>33</v>
      </c>
      <c r="G54212">
        <v>43007</v>
      </c>
      <c r="H54212">
        <v>13</v>
      </c>
      <c r="I54212">
        <v>43007</v>
      </c>
      <c r="K54212">
        <v>29</v>
      </c>
      <c r="L54212">
        <v>28</v>
      </c>
      <c r="M54212">
        <v>4658</v>
      </c>
      <c r="N54212" t="s">
        <v>1724</v>
      </c>
    </row>
    <row r="54213" spans="1:14" x14ac:dyDescent="0.35">
      <c r="A54213">
        <v>43002</v>
      </c>
      <c r="B54213" t="s">
        <v>32043</v>
      </c>
      <c r="C54213" t="s">
        <v>1875</v>
      </c>
      <c r="D54213" t="s">
        <v>31993</v>
      </c>
      <c r="E54213" t="s">
        <v>33</v>
      </c>
      <c r="G54213">
        <v>43007</v>
      </c>
      <c r="H54213">
        <v>13</v>
      </c>
      <c r="I54213">
        <v>43007</v>
      </c>
      <c r="K54213">
        <v>29</v>
      </c>
      <c r="L54213">
        <v>28</v>
      </c>
      <c r="M54213">
        <v>4728</v>
      </c>
      <c r="N54213" t="s">
        <v>1724</v>
      </c>
    </row>
    <row r="54214" spans="1:14" x14ac:dyDescent="0.35">
      <c r="A54214">
        <v>43002</v>
      </c>
      <c r="B54214" t="s">
        <v>32044</v>
      </c>
      <c r="C54214" t="s">
        <v>1875</v>
      </c>
      <c r="D54214" t="s">
        <v>31993</v>
      </c>
      <c r="E54214" t="s">
        <v>33</v>
      </c>
      <c r="G54214">
        <v>43007</v>
      </c>
      <c r="H54214">
        <v>13</v>
      </c>
      <c r="I54214">
        <v>43007</v>
      </c>
      <c r="K54214">
        <v>29</v>
      </c>
      <c r="L54214">
        <v>28</v>
      </c>
      <c r="M54214">
        <v>1107</v>
      </c>
      <c r="N54214" t="s">
        <v>1724</v>
      </c>
    </row>
    <row r="54215" spans="1:14" x14ac:dyDescent="0.35">
      <c r="A54215">
        <v>43002</v>
      </c>
      <c r="B54215" t="s">
        <v>32045</v>
      </c>
      <c r="C54215" t="s">
        <v>1875</v>
      </c>
      <c r="D54215" t="s">
        <v>31993</v>
      </c>
      <c r="E54215" t="s">
        <v>33</v>
      </c>
      <c r="G54215">
        <v>43007</v>
      </c>
      <c r="H54215">
        <v>13</v>
      </c>
      <c r="I54215">
        <v>43007</v>
      </c>
      <c r="K54215">
        <v>29</v>
      </c>
      <c r="L54215">
        <v>28</v>
      </c>
      <c r="M54215">
        <v>4638</v>
      </c>
      <c r="N54215" t="s">
        <v>1724</v>
      </c>
    </row>
    <row r="54216" spans="1:14" x14ac:dyDescent="0.35">
      <c r="A54216">
        <v>43002</v>
      </c>
      <c r="B54216" t="s">
        <v>32046</v>
      </c>
      <c r="C54216" t="s">
        <v>1875</v>
      </c>
      <c r="D54216" t="s">
        <v>31993</v>
      </c>
      <c r="E54216" t="s">
        <v>33</v>
      </c>
      <c r="G54216">
        <v>43007</v>
      </c>
      <c r="H54216">
        <v>13</v>
      </c>
      <c r="I54216">
        <v>43007</v>
      </c>
      <c r="K54216">
        <v>29</v>
      </c>
      <c r="L54216">
        <v>28</v>
      </c>
      <c r="M54216">
        <v>4643</v>
      </c>
      <c r="N54216" t="s">
        <v>1724</v>
      </c>
    </row>
    <row r="54217" spans="1:14" x14ac:dyDescent="0.35">
      <c r="A54217">
        <v>43002</v>
      </c>
      <c r="B54217" t="s">
        <v>32047</v>
      </c>
      <c r="C54217" t="s">
        <v>1875</v>
      </c>
      <c r="D54217" t="s">
        <v>31993</v>
      </c>
      <c r="E54217" t="s">
        <v>33</v>
      </c>
      <c r="G54217">
        <v>43007</v>
      </c>
      <c r="H54217">
        <v>13</v>
      </c>
      <c r="I54217">
        <v>43007</v>
      </c>
      <c r="K54217">
        <v>29</v>
      </c>
      <c r="L54217">
        <v>28</v>
      </c>
      <c r="M54217">
        <v>4710</v>
      </c>
      <c r="N54217" t="s">
        <v>1724</v>
      </c>
    </row>
    <row r="54218" spans="1:14" x14ac:dyDescent="0.35">
      <c r="A54218">
        <v>43002</v>
      </c>
      <c r="B54218" t="s">
        <v>32048</v>
      </c>
      <c r="C54218" t="s">
        <v>1875</v>
      </c>
      <c r="D54218" t="s">
        <v>31993</v>
      </c>
      <c r="E54218" t="s">
        <v>33</v>
      </c>
      <c r="G54218">
        <v>43007</v>
      </c>
      <c r="H54218">
        <v>13</v>
      </c>
      <c r="I54218">
        <v>43007</v>
      </c>
      <c r="K54218">
        <v>29</v>
      </c>
      <c r="L54218">
        <v>28</v>
      </c>
      <c r="M54218">
        <v>1104</v>
      </c>
      <c r="N54218" t="s">
        <v>1724</v>
      </c>
    </row>
    <row r="54219" spans="1:14" x14ac:dyDescent="0.35">
      <c r="A54219">
        <v>43002</v>
      </c>
      <c r="B54219" t="s">
        <v>1017</v>
      </c>
      <c r="C54219" t="s">
        <v>1875</v>
      </c>
      <c r="D54219" t="s">
        <v>31993</v>
      </c>
      <c r="E54219" t="s">
        <v>33</v>
      </c>
      <c r="G54219">
        <v>43007</v>
      </c>
      <c r="H54219">
        <v>13</v>
      </c>
      <c r="I54219">
        <v>43007</v>
      </c>
      <c r="K54219">
        <v>29</v>
      </c>
      <c r="L54219">
        <v>28</v>
      </c>
      <c r="M54219">
        <v>4688</v>
      </c>
      <c r="N54219" t="s">
        <v>1724</v>
      </c>
    </row>
    <row r="54220" spans="1:14" x14ac:dyDescent="0.35">
      <c r="A54220">
        <v>43002</v>
      </c>
      <c r="B54220" t="s">
        <v>32049</v>
      </c>
      <c r="C54220" t="s">
        <v>1875</v>
      </c>
      <c r="D54220" t="s">
        <v>31993</v>
      </c>
      <c r="E54220" t="s">
        <v>33</v>
      </c>
      <c r="G54220">
        <v>43007</v>
      </c>
      <c r="H54220">
        <v>13</v>
      </c>
      <c r="I54220">
        <v>43007</v>
      </c>
      <c r="K54220">
        <v>29</v>
      </c>
      <c r="L54220">
        <v>28</v>
      </c>
      <c r="M54220">
        <v>4705</v>
      </c>
      <c r="N54220" t="s">
        <v>1724</v>
      </c>
    </row>
    <row r="54221" spans="1:14" x14ac:dyDescent="0.35">
      <c r="A54221">
        <v>43002</v>
      </c>
      <c r="B54221" t="s">
        <v>32050</v>
      </c>
      <c r="C54221" t="s">
        <v>1875</v>
      </c>
      <c r="D54221" t="s">
        <v>31993</v>
      </c>
      <c r="E54221" t="s">
        <v>33</v>
      </c>
      <c r="G54221">
        <v>43007</v>
      </c>
      <c r="H54221">
        <v>13</v>
      </c>
      <c r="I54221">
        <v>43007</v>
      </c>
      <c r="K54221">
        <v>29</v>
      </c>
      <c r="L54221">
        <v>28</v>
      </c>
      <c r="M54221">
        <v>4742</v>
      </c>
      <c r="N54221" t="s">
        <v>1724</v>
      </c>
    </row>
    <row r="54222" spans="1:14" x14ac:dyDescent="0.35">
      <c r="A54222">
        <v>43002</v>
      </c>
      <c r="B54222" t="s">
        <v>32051</v>
      </c>
      <c r="C54222" t="s">
        <v>1875</v>
      </c>
      <c r="D54222" t="s">
        <v>31993</v>
      </c>
      <c r="E54222" t="s">
        <v>33</v>
      </c>
      <c r="G54222">
        <v>43007</v>
      </c>
      <c r="H54222">
        <v>13</v>
      </c>
      <c r="I54222">
        <v>43007</v>
      </c>
      <c r="K54222">
        <v>29</v>
      </c>
      <c r="L54222">
        <v>28</v>
      </c>
      <c r="M54222">
        <v>2813</v>
      </c>
      <c r="N54222" t="s">
        <v>1724</v>
      </c>
    </row>
    <row r="54223" spans="1:14" x14ac:dyDescent="0.35">
      <c r="A54223">
        <v>43002</v>
      </c>
      <c r="B54223" t="s">
        <v>32052</v>
      </c>
      <c r="C54223" t="s">
        <v>1875</v>
      </c>
      <c r="D54223" t="s">
        <v>31993</v>
      </c>
      <c r="E54223" t="s">
        <v>33</v>
      </c>
      <c r="G54223">
        <v>43007</v>
      </c>
      <c r="H54223">
        <v>13</v>
      </c>
      <c r="I54223">
        <v>43007</v>
      </c>
      <c r="K54223">
        <v>29</v>
      </c>
      <c r="L54223">
        <v>28</v>
      </c>
      <c r="M54223">
        <v>4639</v>
      </c>
      <c r="N54223" t="s">
        <v>1724</v>
      </c>
    </row>
    <row r="54224" spans="1:14" x14ac:dyDescent="0.35">
      <c r="A54224">
        <v>43002</v>
      </c>
      <c r="B54224" t="s">
        <v>32053</v>
      </c>
      <c r="C54224" t="s">
        <v>1875</v>
      </c>
      <c r="D54224" t="s">
        <v>31993</v>
      </c>
      <c r="E54224" t="s">
        <v>33</v>
      </c>
      <c r="G54224">
        <v>43007</v>
      </c>
      <c r="H54224">
        <v>13</v>
      </c>
      <c r="I54224">
        <v>43007</v>
      </c>
      <c r="K54224">
        <v>29</v>
      </c>
      <c r="L54224">
        <v>28</v>
      </c>
      <c r="M54224">
        <v>4652</v>
      </c>
      <c r="N54224" t="s">
        <v>1724</v>
      </c>
    </row>
    <row r="54225" spans="1:14" x14ac:dyDescent="0.35">
      <c r="A54225">
        <v>43002</v>
      </c>
      <c r="B54225" t="s">
        <v>32054</v>
      </c>
      <c r="C54225" t="s">
        <v>1875</v>
      </c>
      <c r="D54225" t="s">
        <v>31993</v>
      </c>
      <c r="E54225" t="s">
        <v>33</v>
      </c>
      <c r="G54225">
        <v>43007</v>
      </c>
      <c r="H54225">
        <v>13</v>
      </c>
      <c r="I54225">
        <v>43007</v>
      </c>
      <c r="K54225">
        <v>29</v>
      </c>
      <c r="L54225">
        <v>28</v>
      </c>
      <c r="M54225">
        <v>4664</v>
      </c>
      <c r="N54225" t="s">
        <v>1724</v>
      </c>
    </row>
    <row r="54226" spans="1:14" x14ac:dyDescent="0.35">
      <c r="A54226">
        <v>43002</v>
      </c>
      <c r="B54226" t="s">
        <v>32055</v>
      </c>
      <c r="C54226" t="s">
        <v>1875</v>
      </c>
      <c r="D54226" t="s">
        <v>31993</v>
      </c>
      <c r="E54226" t="s">
        <v>33</v>
      </c>
      <c r="G54226">
        <v>43007</v>
      </c>
      <c r="H54226">
        <v>13</v>
      </c>
      <c r="I54226">
        <v>43007</v>
      </c>
      <c r="K54226">
        <v>29</v>
      </c>
      <c r="L54226">
        <v>28</v>
      </c>
      <c r="M54226">
        <v>4670</v>
      </c>
      <c r="N54226" t="s">
        <v>1724</v>
      </c>
    </row>
    <row r="54227" spans="1:14" x14ac:dyDescent="0.35">
      <c r="A54227">
        <v>43002</v>
      </c>
      <c r="B54227" t="s">
        <v>32056</v>
      </c>
      <c r="C54227" t="s">
        <v>1875</v>
      </c>
      <c r="D54227" t="s">
        <v>31993</v>
      </c>
      <c r="E54227" t="s">
        <v>33</v>
      </c>
      <c r="G54227">
        <v>43007</v>
      </c>
      <c r="H54227">
        <v>13</v>
      </c>
      <c r="I54227">
        <v>43007</v>
      </c>
      <c r="K54227">
        <v>29</v>
      </c>
      <c r="L54227">
        <v>28</v>
      </c>
      <c r="M54227">
        <v>4672</v>
      </c>
      <c r="N54227" t="s">
        <v>1724</v>
      </c>
    </row>
    <row r="54228" spans="1:14" x14ac:dyDescent="0.35">
      <c r="A54228">
        <v>43002</v>
      </c>
      <c r="B54228" t="s">
        <v>32057</v>
      </c>
      <c r="C54228" t="s">
        <v>1875</v>
      </c>
      <c r="D54228" t="s">
        <v>31993</v>
      </c>
      <c r="E54228" t="s">
        <v>33</v>
      </c>
      <c r="G54228">
        <v>43007</v>
      </c>
      <c r="H54228">
        <v>13</v>
      </c>
      <c r="I54228">
        <v>43007</v>
      </c>
      <c r="K54228">
        <v>29</v>
      </c>
      <c r="L54228">
        <v>28</v>
      </c>
      <c r="M54228">
        <v>4701</v>
      </c>
      <c r="N54228" t="s">
        <v>1724</v>
      </c>
    </row>
    <row r="54229" spans="1:14" x14ac:dyDescent="0.35">
      <c r="A54229">
        <v>43002</v>
      </c>
      <c r="B54229" t="s">
        <v>32058</v>
      </c>
      <c r="C54229" t="s">
        <v>1875</v>
      </c>
      <c r="D54229" t="s">
        <v>31993</v>
      </c>
      <c r="E54229" t="s">
        <v>33</v>
      </c>
      <c r="G54229">
        <v>43007</v>
      </c>
      <c r="H54229">
        <v>13</v>
      </c>
      <c r="I54229">
        <v>43007</v>
      </c>
      <c r="K54229">
        <v>29</v>
      </c>
      <c r="L54229">
        <v>28</v>
      </c>
      <c r="M54229">
        <v>4671</v>
      </c>
      <c r="N54229" t="s">
        <v>1724</v>
      </c>
    </row>
    <row r="54230" spans="1:14" x14ac:dyDescent="0.35">
      <c r="A54230">
        <v>43003</v>
      </c>
      <c r="B54230" t="s">
        <v>32059</v>
      </c>
      <c r="C54230" t="s">
        <v>1875</v>
      </c>
      <c r="D54230" t="s">
        <v>31993</v>
      </c>
      <c r="E54230" t="s">
        <v>33</v>
      </c>
      <c r="G54230">
        <v>43007</v>
      </c>
      <c r="H54230">
        <v>13</v>
      </c>
      <c r="I54230">
        <v>43007</v>
      </c>
      <c r="K54230">
        <v>29</v>
      </c>
      <c r="L54230">
        <v>28</v>
      </c>
      <c r="M54230">
        <v>4668</v>
      </c>
      <c r="N54230" t="s">
        <v>1724</v>
      </c>
    </row>
    <row r="54231" spans="1:14" x14ac:dyDescent="0.35">
      <c r="A54231">
        <v>43003</v>
      </c>
      <c r="B54231" t="s">
        <v>1423</v>
      </c>
      <c r="C54231" t="s">
        <v>1875</v>
      </c>
      <c r="D54231" t="s">
        <v>31993</v>
      </c>
      <c r="E54231" t="s">
        <v>33</v>
      </c>
      <c r="G54231">
        <v>43007</v>
      </c>
      <c r="H54231">
        <v>13</v>
      </c>
      <c r="I54231">
        <v>43007</v>
      </c>
      <c r="K54231">
        <v>29</v>
      </c>
      <c r="L54231">
        <v>28</v>
      </c>
      <c r="M54231">
        <v>1118</v>
      </c>
      <c r="N54231" t="s">
        <v>1724</v>
      </c>
    </row>
    <row r="54232" spans="1:14" x14ac:dyDescent="0.35">
      <c r="A54232">
        <v>43003</v>
      </c>
      <c r="B54232" t="s">
        <v>32060</v>
      </c>
      <c r="C54232" t="s">
        <v>1875</v>
      </c>
      <c r="D54232" t="s">
        <v>31993</v>
      </c>
      <c r="E54232" t="s">
        <v>33</v>
      </c>
      <c r="G54232">
        <v>43007</v>
      </c>
      <c r="H54232">
        <v>13</v>
      </c>
      <c r="I54232">
        <v>43007</v>
      </c>
      <c r="K54232">
        <v>29</v>
      </c>
      <c r="L54232">
        <v>28</v>
      </c>
      <c r="M54232">
        <v>4703</v>
      </c>
      <c r="N54232" t="s">
        <v>1724</v>
      </c>
    </row>
    <row r="54233" spans="1:14" x14ac:dyDescent="0.35">
      <c r="A54233">
        <v>43003</v>
      </c>
      <c r="B54233" t="s">
        <v>32061</v>
      </c>
      <c r="C54233" t="s">
        <v>1875</v>
      </c>
      <c r="D54233" t="s">
        <v>31993</v>
      </c>
      <c r="E54233" t="s">
        <v>33</v>
      </c>
      <c r="G54233">
        <v>43007</v>
      </c>
      <c r="H54233">
        <v>13</v>
      </c>
      <c r="I54233">
        <v>43007</v>
      </c>
      <c r="K54233">
        <v>29</v>
      </c>
      <c r="L54233">
        <v>28</v>
      </c>
      <c r="M54233">
        <v>4717</v>
      </c>
      <c r="N54233" t="s">
        <v>1724</v>
      </c>
    </row>
    <row r="54234" spans="1:14" x14ac:dyDescent="0.35">
      <c r="A54234">
        <v>43003</v>
      </c>
      <c r="B54234" t="s">
        <v>32062</v>
      </c>
      <c r="C54234" t="s">
        <v>1875</v>
      </c>
      <c r="D54234" t="s">
        <v>31993</v>
      </c>
      <c r="E54234" t="s">
        <v>33</v>
      </c>
      <c r="G54234">
        <v>43007</v>
      </c>
      <c r="H54234">
        <v>13</v>
      </c>
      <c r="I54234">
        <v>43007</v>
      </c>
      <c r="K54234">
        <v>29</v>
      </c>
      <c r="L54234">
        <v>28</v>
      </c>
      <c r="M54234">
        <v>1111</v>
      </c>
      <c r="N54234" t="s">
        <v>1724</v>
      </c>
    </row>
    <row r="54235" spans="1:14" x14ac:dyDescent="0.35">
      <c r="A54235">
        <v>43003</v>
      </c>
      <c r="B54235" t="s">
        <v>314</v>
      </c>
      <c r="C54235" t="s">
        <v>1875</v>
      </c>
      <c r="D54235" t="s">
        <v>31993</v>
      </c>
      <c r="E54235" t="s">
        <v>33</v>
      </c>
      <c r="G54235">
        <v>43007</v>
      </c>
      <c r="H54235">
        <v>13</v>
      </c>
      <c r="I54235">
        <v>43007</v>
      </c>
      <c r="K54235">
        <v>29</v>
      </c>
      <c r="L54235">
        <v>28</v>
      </c>
      <c r="M54235">
        <v>4713</v>
      </c>
      <c r="N54235" t="s">
        <v>1724</v>
      </c>
    </row>
    <row r="54236" spans="1:14" x14ac:dyDescent="0.35">
      <c r="A54236">
        <v>43003</v>
      </c>
      <c r="B54236" t="s">
        <v>32011</v>
      </c>
      <c r="C54236" t="s">
        <v>1875</v>
      </c>
      <c r="D54236" t="s">
        <v>31993</v>
      </c>
      <c r="E54236" t="s">
        <v>33</v>
      </c>
      <c r="G54236">
        <v>43007</v>
      </c>
      <c r="H54236">
        <v>13</v>
      </c>
      <c r="I54236">
        <v>43007</v>
      </c>
      <c r="K54236">
        <v>29</v>
      </c>
      <c r="L54236">
        <v>28</v>
      </c>
      <c r="M54236">
        <v>1114</v>
      </c>
      <c r="N54236" t="s">
        <v>1724</v>
      </c>
    </row>
    <row r="54237" spans="1:14" x14ac:dyDescent="0.35">
      <c r="A54237">
        <v>43003</v>
      </c>
      <c r="B54237" t="s">
        <v>32063</v>
      </c>
      <c r="C54237" t="s">
        <v>1875</v>
      </c>
      <c r="D54237" t="s">
        <v>31993</v>
      </c>
      <c r="E54237" t="s">
        <v>33</v>
      </c>
      <c r="G54237">
        <v>43007</v>
      </c>
      <c r="H54237">
        <v>13</v>
      </c>
      <c r="I54237">
        <v>43007</v>
      </c>
      <c r="K54237">
        <v>29</v>
      </c>
      <c r="L54237">
        <v>28</v>
      </c>
      <c r="M54237">
        <v>4667</v>
      </c>
      <c r="N54237" t="s">
        <v>1724</v>
      </c>
    </row>
    <row r="54238" spans="1:14" x14ac:dyDescent="0.35">
      <c r="A54238">
        <v>43003</v>
      </c>
      <c r="B54238" t="s">
        <v>32064</v>
      </c>
      <c r="C54238" t="s">
        <v>1875</v>
      </c>
      <c r="D54238" t="s">
        <v>31993</v>
      </c>
      <c r="E54238" t="s">
        <v>33</v>
      </c>
      <c r="G54238">
        <v>43007</v>
      </c>
      <c r="H54238">
        <v>13</v>
      </c>
      <c r="I54238">
        <v>43007</v>
      </c>
      <c r="K54238">
        <v>29</v>
      </c>
      <c r="L54238">
        <v>28</v>
      </c>
      <c r="M54238">
        <v>1109</v>
      </c>
      <c r="N54238" t="s">
        <v>1724</v>
      </c>
    </row>
    <row r="54239" spans="1:14" x14ac:dyDescent="0.35">
      <c r="A54239">
        <v>43003</v>
      </c>
      <c r="B54239" t="s">
        <v>32065</v>
      </c>
      <c r="C54239" t="s">
        <v>1875</v>
      </c>
      <c r="D54239" t="s">
        <v>31993</v>
      </c>
      <c r="E54239" t="s">
        <v>33</v>
      </c>
      <c r="G54239">
        <v>43007</v>
      </c>
      <c r="H54239">
        <v>13</v>
      </c>
      <c r="I54239">
        <v>43007</v>
      </c>
      <c r="K54239">
        <v>29</v>
      </c>
      <c r="L54239">
        <v>28</v>
      </c>
      <c r="M54239">
        <v>1110</v>
      </c>
      <c r="N54239" t="s">
        <v>1724</v>
      </c>
    </row>
    <row r="54240" spans="1:14" x14ac:dyDescent="0.35">
      <c r="A54240">
        <v>43003</v>
      </c>
      <c r="B54240" t="s">
        <v>32066</v>
      </c>
      <c r="C54240" t="s">
        <v>1875</v>
      </c>
      <c r="D54240" t="s">
        <v>31993</v>
      </c>
      <c r="E54240" t="s">
        <v>33</v>
      </c>
      <c r="G54240">
        <v>43007</v>
      </c>
      <c r="H54240">
        <v>13</v>
      </c>
      <c r="I54240">
        <v>43007</v>
      </c>
      <c r="K54240">
        <v>29</v>
      </c>
      <c r="L54240">
        <v>28</v>
      </c>
      <c r="M54240">
        <v>1112</v>
      </c>
      <c r="N54240" t="s">
        <v>1724</v>
      </c>
    </row>
    <row r="54241" spans="1:14" x14ac:dyDescent="0.35">
      <c r="A54241">
        <v>43003</v>
      </c>
      <c r="B54241" t="s">
        <v>19307</v>
      </c>
      <c r="C54241" t="s">
        <v>1875</v>
      </c>
      <c r="D54241" t="s">
        <v>31993</v>
      </c>
      <c r="E54241" t="s">
        <v>33</v>
      </c>
      <c r="G54241">
        <v>43007</v>
      </c>
      <c r="H54241">
        <v>13</v>
      </c>
      <c r="I54241">
        <v>43007</v>
      </c>
      <c r="K54241">
        <v>29</v>
      </c>
      <c r="L54241">
        <v>28</v>
      </c>
      <c r="M54241">
        <v>1117</v>
      </c>
      <c r="N54241" t="s">
        <v>1724</v>
      </c>
    </row>
    <row r="54242" spans="1:14" x14ac:dyDescent="0.35">
      <c r="A54242">
        <v>43003</v>
      </c>
      <c r="B54242" t="s">
        <v>32067</v>
      </c>
      <c r="C54242" t="s">
        <v>1875</v>
      </c>
      <c r="D54242" t="s">
        <v>31993</v>
      </c>
      <c r="E54242" t="s">
        <v>33</v>
      </c>
      <c r="G54242">
        <v>43007</v>
      </c>
      <c r="H54242">
        <v>13</v>
      </c>
      <c r="I54242">
        <v>43007</v>
      </c>
      <c r="K54242">
        <v>29</v>
      </c>
      <c r="L54242">
        <v>28</v>
      </c>
      <c r="M54242">
        <v>1115</v>
      </c>
      <c r="N54242" t="s">
        <v>1724</v>
      </c>
    </row>
    <row r="54243" spans="1:14" x14ac:dyDescent="0.35">
      <c r="A54243">
        <v>43003</v>
      </c>
      <c r="B54243" t="s">
        <v>32068</v>
      </c>
      <c r="C54243" t="s">
        <v>1875</v>
      </c>
      <c r="D54243" t="s">
        <v>31993</v>
      </c>
      <c r="E54243" t="s">
        <v>33</v>
      </c>
      <c r="G54243">
        <v>43007</v>
      </c>
      <c r="H54243">
        <v>13</v>
      </c>
      <c r="I54243">
        <v>43007</v>
      </c>
      <c r="K54243">
        <v>29</v>
      </c>
      <c r="L54243">
        <v>28</v>
      </c>
      <c r="M54243">
        <v>1116</v>
      </c>
      <c r="N54243" t="s">
        <v>1724</v>
      </c>
    </row>
    <row r="54244" spans="1:14" x14ac:dyDescent="0.35">
      <c r="A54244">
        <v>43003</v>
      </c>
      <c r="B54244" t="s">
        <v>32069</v>
      </c>
      <c r="C54244" t="s">
        <v>1875</v>
      </c>
      <c r="D54244" t="s">
        <v>31993</v>
      </c>
      <c r="E54244" t="s">
        <v>33</v>
      </c>
      <c r="G54244">
        <v>43007</v>
      </c>
      <c r="H54244">
        <v>13</v>
      </c>
      <c r="I54244">
        <v>43007</v>
      </c>
      <c r="K54244">
        <v>29</v>
      </c>
      <c r="L54244">
        <v>28</v>
      </c>
      <c r="M54244">
        <v>4732</v>
      </c>
      <c r="N54244" t="s">
        <v>1724</v>
      </c>
    </row>
    <row r="54245" spans="1:14" x14ac:dyDescent="0.35">
      <c r="A54245">
        <v>43003</v>
      </c>
      <c r="B54245" t="s">
        <v>31477</v>
      </c>
      <c r="C54245" t="s">
        <v>1875</v>
      </c>
      <c r="D54245" t="s">
        <v>31993</v>
      </c>
      <c r="E54245" t="s">
        <v>33</v>
      </c>
      <c r="G54245">
        <v>43007</v>
      </c>
      <c r="H54245">
        <v>13</v>
      </c>
      <c r="I54245">
        <v>43007</v>
      </c>
      <c r="K54245">
        <v>29</v>
      </c>
      <c r="L54245">
        <v>28</v>
      </c>
      <c r="M54245">
        <v>4665</v>
      </c>
      <c r="N54245" t="s">
        <v>1724</v>
      </c>
    </row>
    <row r="54246" spans="1:14" x14ac:dyDescent="0.35">
      <c r="A54246">
        <v>43003</v>
      </c>
      <c r="B54246" t="s">
        <v>20830</v>
      </c>
      <c r="C54246" t="s">
        <v>1875</v>
      </c>
      <c r="D54246" t="s">
        <v>31993</v>
      </c>
      <c r="E54246" t="s">
        <v>33</v>
      </c>
      <c r="G54246">
        <v>43007</v>
      </c>
      <c r="H54246">
        <v>13</v>
      </c>
      <c r="I54246">
        <v>43007</v>
      </c>
      <c r="K54246">
        <v>29</v>
      </c>
      <c r="L54246">
        <v>28</v>
      </c>
      <c r="M54246">
        <v>4729</v>
      </c>
      <c r="N54246" t="s">
        <v>1724</v>
      </c>
    </row>
    <row r="54247" spans="1:14" x14ac:dyDescent="0.35">
      <c r="A54247">
        <v>43003</v>
      </c>
      <c r="B54247" t="s">
        <v>32070</v>
      </c>
      <c r="C54247" t="s">
        <v>1875</v>
      </c>
      <c r="D54247" t="s">
        <v>31993</v>
      </c>
      <c r="E54247" t="s">
        <v>33</v>
      </c>
      <c r="G54247">
        <v>43007</v>
      </c>
      <c r="H54247">
        <v>13</v>
      </c>
      <c r="I54247">
        <v>43007</v>
      </c>
      <c r="K54247">
        <v>29</v>
      </c>
      <c r="L54247">
        <v>28</v>
      </c>
      <c r="M54247">
        <v>1088</v>
      </c>
      <c r="N54247" t="s">
        <v>1724</v>
      </c>
    </row>
    <row r="54248" spans="1:14" x14ac:dyDescent="0.35">
      <c r="A54248">
        <v>43003</v>
      </c>
      <c r="B54248" t="s">
        <v>32071</v>
      </c>
      <c r="C54248" t="s">
        <v>1875</v>
      </c>
      <c r="D54248" t="s">
        <v>31993</v>
      </c>
      <c r="E54248" t="s">
        <v>33</v>
      </c>
      <c r="G54248">
        <v>43007</v>
      </c>
      <c r="H54248">
        <v>13</v>
      </c>
      <c r="I54248">
        <v>43007</v>
      </c>
      <c r="K54248">
        <v>29</v>
      </c>
      <c r="L54248">
        <v>28</v>
      </c>
      <c r="M54248">
        <v>1113</v>
      </c>
      <c r="N54248" t="s">
        <v>1724</v>
      </c>
    </row>
    <row r="54249" spans="1:14" x14ac:dyDescent="0.35">
      <c r="A54249">
        <v>43003</v>
      </c>
      <c r="B54249" t="s">
        <v>2438</v>
      </c>
      <c r="C54249" t="s">
        <v>1875</v>
      </c>
      <c r="D54249" t="s">
        <v>31993</v>
      </c>
      <c r="E54249" t="s">
        <v>33</v>
      </c>
      <c r="G54249">
        <v>43007</v>
      </c>
      <c r="H54249">
        <v>13</v>
      </c>
      <c r="I54249">
        <v>43007</v>
      </c>
      <c r="K54249">
        <v>29</v>
      </c>
      <c r="L54249">
        <v>28</v>
      </c>
      <c r="M54249">
        <v>4657</v>
      </c>
      <c r="N54249" t="s">
        <v>1724</v>
      </c>
    </row>
    <row r="54250" spans="1:14" x14ac:dyDescent="0.35">
      <c r="A54250">
        <v>43003</v>
      </c>
      <c r="B54250" t="s">
        <v>32072</v>
      </c>
      <c r="C54250" t="s">
        <v>1875</v>
      </c>
      <c r="D54250" t="s">
        <v>31993</v>
      </c>
      <c r="E54250" t="s">
        <v>33</v>
      </c>
      <c r="G54250">
        <v>43007</v>
      </c>
      <c r="H54250">
        <v>13</v>
      </c>
      <c r="I54250">
        <v>43007</v>
      </c>
      <c r="K54250">
        <v>29</v>
      </c>
      <c r="L54250">
        <v>28</v>
      </c>
      <c r="M54250">
        <v>4666</v>
      </c>
      <c r="N54250" t="s">
        <v>1724</v>
      </c>
    </row>
    <row r="54251" spans="1:14" x14ac:dyDescent="0.35">
      <c r="A54251">
        <v>43003</v>
      </c>
      <c r="B54251" t="s">
        <v>32073</v>
      </c>
      <c r="C54251" t="s">
        <v>1875</v>
      </c>
      <c r="D54251" t="s">
        <v>31993</v>
      </c>
      <c r="E54251" t="s">
        <v>33</v>
      </c>
      <c r="G54251">
        <v>43007</v>
      </c>
      <c r="H54251">
        <v>13</v>
      </c>
      <c r="I54251">
        <v>43007</v>
      </c>
      <c r="K54251">
        <v>29</v>
      </c>
      <c r="L54251">
        <v>28</v>
      </c>
      <c r="M54251">
        <v>4741</v>
      </c>
      <c r="N54251" t="s">
        <v>1724</v>
      </c>
    </row>
    <row r="54252" spans="1:14" x14ac:dyDescent="0.35">
      <c r="A54252">
        <v>43004</v>
      </c>
      <c r="B54252" t="s">
        <v>32074</v>
      </c>
      <c r="C54252" t="s">
        <v>1875</v>
      </c>
      <c r="D54252" t="s">
        <v>31993</v>
      </c>
      <c r="E54252" t="s">
        <v>33</v>
      </c>
      <c r="G54252">
        <v>43007</v>
      </c>
      <c r="H54252">
        <v>13</v>
      </c>
      <c r="I54252">
        <v>43007</v>
      </c>
      <c r="K54252">
        <v>29</v>
      </c>
      <c r="L54252">
        <v>28</v>
      </c>
      <c r="M54252">
        <v>1119</v>
      </c>
      <c r="N54252" t="s">
        <v>1724</v>
      </c>
    </row>
    <row r="54253" spans="1:14" x14ac:dyDescent="0.35">
      <c r="A54253">
        <v>43004</v>
      </c>
      <c r="B54253" t="s">
        <v>32075</v>
      </c>
      <c r="C54253" t="s">
        <v>1875</v>
      </c>
      <c r="D54253" t="s">
        <v>31993</v>
      </c>
      <c r="E54253" t="s">
        <v>33</v>
      </c>
      <c r="G54253">
        <v>43007</v>
      </c>
      <c r="H54253">
        <v>13</v>
      </c>
      <c r="I54253">
        <v>43007</v>
      </c>
      <c r="K54253">
        <v>29</v>
      </c>
      <c r="L54253">
        <v>28</v>
      </c>
      <c r="M54253">
        <v>4648</v>
      </c>
      <c r="N54253" t="s">
        <v>1724</v>
      </c>
    </row>
    <row r="54254" spans="1:14" x14ac:dyDescent="0.35">
      <c r="A54254">
        <v>43004</v>
      </c>
      <c r="B54254" t="s">
        <v>32076</v>
      </c>
      <c r="C54254" t="s">
        <v>1875</v>
      </c>
      <c r="D54254" t="s">
        <v>31993</v>
      </c>
      <c r="E54254" t="s">
        <v>33</v>
      </c>
      <c r="G54254">
        <v>43007</v>
      </c>
      <c r="H54254">
        <v>13</v>
      </c>
      <c r="I54254">
        <v>43007</v>
      </c>
      <c r="K54254">
        <v>29</v>
      </c>
      <c r="L54254">
        <v>28</v>
      </c>
      <c r="M54254">
        <v>4654</v>
      </c>
      <c r="N54254" t="s">
        <v>1724</v>
      </c>
    </row>
    <row r="54255" spans="1:14" x14ac:dyDescent="0.35">
      <c r="A54255">
        <v>43004</v>
      </c>
      <c r="B54255" t="s">
        <v>819</v>
      </c>
      <c r="C54255" t="s">
        <v>1875</v>
      </c>
      <c r="D54255" t="s">
        <v>31993</v>
      </c>
      <c r="E54255" t="s">
        <v>33</v>
      </c>
      <c r="G54255">
        <v>43007</v>
      </c>
      <c r="H54255">
        <v>13</v>
      </c>
      <c r="I54255">
        <v>43007</v>
      </c>
      <c r="K54255">
        <v>29</v>
      </c>
      <c r="L54255">
        <v>28</v>
      </c>
      <c r="M54255">
        <v>1096</v>
      </c>
      <c r="N54255" t="s">
        <v>1724</v>
      </c>
    </row>
    <row r="54256" spans="1:14" x14ac:dyDescent="0.35">
      <c r="A54256">
        <v>43004</v>
      </c>
      <c r="B54256" t="s">
        <v>32077</v>
      </c>
      <c r="C54256" t="s">
        <v>1875</v>
      </c>
      <c r="D54256" t="s">
        <v>31993</v>
      </c>
      <c r="E54256" t="s">
        <v>33</v>
      </c>
      <c r="G54256">
        <v>43007</v>
      </c>
      <c r="H54256">
        <v>13</v>
      </c>
      <c r="I54256">
        <v>43007</v>
      </c>
      <c r="K54256">
        <v>29</v>
      </c>
      <c r="L54256">
        <v>28</v>
      </c>
      <c r="M54256">
        <v>1121</v>
      </c>
      <c r="N54256" t="s">
        <v>1724</v>
      </c>
    </row>
    <row r="54257" spans="1:14" x14ac:dyDescent="0.35">
      <c r="A54257">
        <v>43004</v>
      </c>
      <c r="B54257" t="s">
        <v>32078</v>
      </c>
      <c r="C54257" t="s">
        <v>1875</v>
      </c>
      <c r="D54257" t="s">
        <v>31993</v>
      </c>
      <c r="E54257" t="s">
        <v>33</v>
      </c>
      <c r="G54257">
        <v>43007</v>
      </c>
      <c r="H54257">
        <v>13</v>
      </c>
      <c r="I54257">
        <v>43007</v>
      </c>
      <c r="K54257">
        <v>29</v>
      </c>
      <c r="L54257">
        <v>28</v>
      </c>
      <c r="M54257">
        <v>4697</v>
      </c>
      <c r="N54257" t="s">
        <v>1724</v>
      </c>
    </row>
    <row r="54258" spans="1:14" x14ac:dyDescent="0.35">
      <c r="A54258">
        <v>43004</v>
      </c>
      <c r="B54258" t="s">
        <v>32079</v>
      </c>
      <c r="C54258" t="s">
        <v>1875</v>
      </c>
      <c r="D54258" t="s">
        <v>31993</v>
      </c>
      <c r="E54258" t="s">
        <v>33</v>
      </c>
      <c r="G54258">
        <v>43007</v>
      </c>
      <c r="H54258">
        <v>13</v>
      </c>
      <c r="I54258">
        <v>43007</v>
      </c>
      <c r="K54258">
        <v>29</v>
      </c>
      <c r="L54258">
        <v>28</v>
      </c>
      <c r="M54258">
        <v>4752</v>
      </c>
      <c r="N54258" t="s">
        <v>1724</v>
      </c>
    </row>
    <row r="54259" spans="1:14" x14ac:dyDescent="0.35">
      <c r="A54259">
        <v>43004</v>
      </c>
      <c r="B54259" t="s">
        <v>32080</v>
      </c>
      <c r="C54259" t="s">
        <v>1875</v>
      </c>
      <c r="D54259" t="s">
        <v>31993</v>
      </c>
      <c r="E54259" t="s">
        <v>33</v>
      </c>
      <c r="G54259">
        <v>43007</v>
      </c>
      <c r="H54259">
        <v>13</v>
      </c>
      <c r="I54259">
        <v>43007</v>
      </c>
      <c r="K54259">
        <v>29</v>
      </c>
      <c r="L54259">
        <v>28</v>
      </c>
      <c r="M54259">
        <v>1097</v>
      </c>
      <c r="N54259" t="s">
        <v>1724</v>
      </c>
    </row>
    <row r="54260" spans="1:14" x14ac:dyDescent="0.35">
      <c r="A54260">
        <v>43004</v>
      </c>
      <c r="B54260" t="s">
        <v>32081</v>
      </c>
      <c r="C54260" t="s">
        <v>1875</v>
      </c>
      <c r="D54260" t="s">
        <v>31993</v>
      </c>
      <c r="E54260" t="s">
        <v>33</v>
      </c>
      <c r="G54260">
        <v>43007</v>
      </c>
      <c r="H54260">
        <v>13</v>
      </c>
      <c r="I54260">
        <v>43007</v>
      </c>
      <c r="K54260">
        <v>29</v>
      </c>
      <c r="L54260">
        <v>28</v>
      </c>
      <c r="M54260">
        <v>1120</v>
      </c>
      <c r="N54260" t="s">
        <v>1724</v>
      </c>
    </row>
    <row r="54261" spans="1:14" x14ac:dyDescent="0.35">
      <c r="A54261">
        <v>43004</v>
      </c>
      <c r="B54261" t="s">
        <v>32082</v>
      </c>
      <c r="C54261" t="s">
        <v>1875</v>
      </c>
      <c r="D54261" t="s">
        <v>31993</v>
      </c>
      <c r="E54261" t="s">
        <v>33</v>
      </c>
      <c r="G54261">
        <v>43007</v>
      </c>
      <c r="H54261">
        <v>13</v>
      </c>
      <c r="I54261">
        <v>43007</v>
      </c>
      <c r="K54261">
        <v>29</v>
      </c>
      <c r="L54261">
        <v>28</v>
      </c>
      <c r="M54261">
        <v>4656</v>
      </c>
      <c r="N54261" t="s">
        <v>1724</v>
      </c>
    </row>
    <row r="54262" spans="1:14" x14ac:dyDescent="0.35">
      <c r="A54262">
        <v>43005</v>
      </c>
      <c r="B54262" t="s">
        <v>32083</v>
      </c>
      <c r="C54262" t="s">
        <v>1875</v>
      </c>
      <c r="D54262" t="s">
        <v>31993</v>
      </c>
      <c r="E54262" t="s">
        <v>33</v>
      </c>
      <c r="G54262">
        <v>43007</v>
      </c>
      <c r="H54262">
        <v>13</v>
      </c>
      <c r="I54262">
        <v>43007</v>
      </c>
      <c r="K54262">
        <v>29</v>
      </c>
      <c r="L54262">
        <v>28</v>
      </c>
      <c r="M54262">
        <v>1122</v>
      </c>
      <c r="N54262" t="s">
        <v>1724</v>
      </c>
    </row>
    <row r="54263" spans="1:14" x14ac:dyDescent="0.35">
      <c r="A54263">
        <v>43005</v>
      </c>
      <c r="B54263" t="s">
        <v>32084</v>
      </c>
      <c r="C54263" t="s">
        <v>1875</v>
      </c>
      <c r="D54263" t="s">
        <v>31993</v>
      </c>
      <c r="E54263" t="s">
        <v>33</v>
      </c>
      <c r="G54263">
        <v>43007</v>
      </c>
      <c r="H54263">
        <v>13</v>
      </c>
      <c r="I54263">
        <v>43007</v>
      </c>
      <c r="K54263">
        <v>29</v>
      </c>
      <c r="L54263">
        <v>28</v>
      </c>
      <c r="M54263">
        <v>1093</v>
      </c>
      <c r="N54263" t="s">
        <v>1724</v>
      </c>
    </row>
    <row r="54264" spans="1:14" x14ac:dyDescent="0.35">
      <c r="A54264">
        <v>43005</v>
      </c>
      <c r="B54264" t="s">
        <v>32085</v>
      </c>
      <c r="C54264" t="s">
        <v>3</v>
      </c>
      <c r="D54264" t="s">
        <v>31993</v>
      </c>
      <c r="E54264" t="s">
        <v>33</v>
      </c>
      <c r="G54264">
        <v>43007</v>
      </c>
      <c r="H54264">
        <v>13</v>
      </c>
      <c r="I54264">
        <v>43007</v>
      </c>
      <c r="K54264">
        <v>9</v>
      </c>
      <c r="L54264">
        <v>28</v>
      </c>
      <c r="M54264">
        <v>4662</v>
      </c>
      <c r="N54264" t="s">
        <v>1724</v>
      </c>
    </row>
    <row r="54265" spans="1:14" x14ac:dyDescent="0.35">
      <c r="A54265">
        <v>43005</v>
      </c>
      <c r="B54265" t="s">
        <v>32086</v>
      </c>
      <c r="C54265" t="s">
        <v>1875</v>
      </c>
      <c r="D54265" t="s">
        <v>31993</v>
      </c>
      <c r="E54265" t="s">
        <v>33</v>
      </c>
      <c r="G54265">
        <v>43007</v>
      </c>
      <c r="H54265">
        <v>13</v>
      </c>
      <c r="I54265">
        <v>43007</v>
      </c>
      <c r="K54265">
        <v>29</v>
      </c>
      <c r="L54265">
        <v>28</v>
      </c>
      <c r="M54265">
        <v>1094</v>
      </c>
      <c r="N54265" t="s">
        <v>1724</v>
      </c>
    </row>
    <row r="54266" spans="1:14" x14ac:dyDescent="0.35">
      <c r="A54266">
        <v>43005</v>
      </c>
      <c r="B54266" t="s">
        <v>32087</v>
      </c>
      <c r="C54266" t="s">
        <v>1875</v>
      </c>
      <c r="D54266" t="s">
        <v>31993</v>
      </c>
      <c r="E54266" t="s">
        <v>33</v>
      </c>
      <c r="G54266">
        <v>43007</v>
      </c>
      <c r="H54266">
        <v>13</v>
      </c>
      <c r="I54266">
        <v>43007</v>
      </c>
      <c r="K54266">
        <v>29</v>
      </c>
      <c r="L54266">
        <v>28</v>
      </c>
      <c r="M54266">
        <v>1098</v>
      </c>
      <c r="N54266" t="s">
        <v>1724</v>
      </c>
    </row>
    <row r="54267" spans="1:14" x14ac:dyDescent="0.35">
      <c r="A54267">
        <v>43005</v>
      </c>
      <c r="B54267" t="s">
        <v>32088</v>
      </c>
      <c r="C54267" t="s">
        <v>1875</v>
      </c>
      <c r="D54267" t="s">
        <v>31993</v>
      </c>
      <c r="E54267" t="s">
        <v>33</v>
      </c>
      <c r="G54267">
        <v>43007</v>
      </c>
      <c r="H54267">
        <v>13</v>
      </c>
      <c r="I54267">
        <v>43007</v>
      </c>
      <c r="K54267">
        <v>29</v>
      </c>
      <c r="L54267">
        <v>28</v>
      </c>
      <c r="M54267">
        <v>1123</v>
      </c>
      <c r="N54267" t="s">
        <v>1724</v>
      </c>
    </row>
    <row r="54268" spans="1:14" x14ac:dyDescent="0.35">
      <c r="A54268">
        <v>43005</v>
      </c>
      <c r="B54268" t="s">
        <v>32089</v>
      </c>
      <c r="C54268" t="s">
        <v>1875</v>
      </c>
      <c r="D54268" t="s">
        <v>31993</v>
      </c>
      <c r="E54268" t="s">
        <v>33</v>
      </c>
      <c r="G54268">
        <v>43007</v>
      </c>
      <c r="H54268">
        <v>13</v>
      </c>
      <c r="I54268">
        <v>43007</v>
      </c>
      <c r="K54268">
        <v>29</v>
      </c>
      <c r="L54268">
        <v>28</v>
      </c>
      <c r="M54268">
        <v>1124</v>
      </c>
      <c r="N54268" t="s">
        <v>1724</v>
      </c>
    </row>
    <row r="54269" spans="1:14" x14ac:dyDescent="0.35">
      <c r="A54269">
        <v>43005</v>
      </c>
      <c r="B54269" t="s">
        <v>16957</v>
      </c>
      <c r="C54269" t="s">
        <v>1875</v>
      </c>
      <c r="D54269" t="s">
        <v>31993</v>
      </c>
      <c r="E54269" t="s">
        <v>33</v>
      </c>
      <c r="G54269">
        <v>43007</v>
      </c>
      <c r="H54269">
        <v>13</v>
      </c>
      <c r="I54269">
        <v>43007</v>
      </c>
      <c r="K54269">
        <v>29</v>
      </c>
      <c r="L54269">
        <v>28</v>
      </c>
      <c r="M54269">
        <v>1125</v>
      </c>
      <c r="N54269" t="s">
        <v>1724</v>
      </c>
    </row>
    <row r="54270" spans="1:14" x14ac:dyDescent="0.35">
      <c r="A54270">
        <v>43005</v>
      </c>
      <c r="B54270" t="s">
        <v>32090</v>
      </c>
      <c r="C54270" t="s">
        <v>1875</v>
      </c>
      <c r="D54270" t="s">
        <v>31993</v>
      </c>
      <c r="E54270" t="s">
        <v>33</v>
      </c>
      <c r="G54270">
        <v>43007</v>
      </c>
      <c r="H54270">
        <v>13</v>
      </c>
      <c r="I54270">
        <v>43007</v>
      </c>
      <c r="K54270">
        <v>29</v>
      </c>
      <c r="L54270">
        <v>28</v>
      </c>
      <c r="M54270">
        <v>1126</v>
      </c>
      <c r="N54270" t="s">
        <v>1724</v>
      </c>
    </row>
    <row r="54271" spans="1:14" x14ac:dyDescent="0.35">
      <c r="A54271">
        <v>43005</v>
      </c>
      <c r="B54271" t="s">
        <v>32091</v>
      </c>
      <c r="C54271" t="s">
        <v>1875</v>
      </c>
      <c r="D54271" t="s">
        <v>31993</v>
      </c>
      <c r="E54271" t="s">
        <v>33</v>
      </c>
      <c r="G54271">
        <v>43007</v>
      </c>
      <c r="H54271">
        <v>13</v>
      </c>
      <c r="I54271">
        <v>43007</v>
      </c>
      <c r="K54271">
        <v>29</v>
      </c>
      <c r="L54271">
        <v>28</v>
      </c>
      <c r="M54271">
        <v>4695</v>
      </c>
      <c r="N54271" t="s">
        <v>1724</v>
      </c>
    </row>
    <row r="54272" spans="1:14" x14ac:dyDescent="0.35">
      <c r="A54272">
        <v>43005</v>
      </c>
      <c r="B54272" t="s">
        <v>11649</v>
      </c>
      <c r="C54272" t="s">
        <v>1875</v>
      </c>
      <c r="D54272" t="s">
        <v>31993</v>
      </c>
      <c r="E54272" t="s">
        <v>33</v>
      </c>
      <c r="G54272">
        <v>43007</v>
      </c>
      <c r="H54272">
        <v>13</v>
      </c>
      <c r="I54272">
        <v>43007</v>
      </c>
      <c r="K54272">
        <v>29</v>
      </c>
      <c r="L54272">
        <v>28</v>
      </c>
      <c r="M54272">
        <v>4696</v>
      </c>
      <c r="N54272" t="s">
        <v>1724</v>
      </c>
    </row>
    <row r="54273" spans="1:14" x14ac:dyDescent="0.35">
      <c r="A54273">
        <v>43006</v>
      </c>
      <c r="B54273" t="s">
        <v>32092</v>
      </c>
      <c r="C54273" t="s">
        <v>1875</v>
      </c>
      <c r="D54273" t="s">
        <v>31993</v>
      </c>
      <c r="E54273" t="s">
        <v>33</v>
      </c>
      <c r="G54273">
        <v>43007</v>
      </c>
      <c r="H54273">
        <v>13</v>
      </c>
      <c r="I54273">
        <v>43007</v>
      </c>
      <c r="K54273">
        <v>29</v>
      </c>
      <c r="L54273">
        <v>28</v>
      </c>
      <c r="M54273">
        <v>4630</v>
      </c>
      <c r="N54273" t="s">
        <v>1724</v>
      </c>
    </row>
    <row r="54274" spans="1:14" x14ac:dyDescent="0.35">
      <c r="A54274">
        <v>43006</v>
      </c>
      <c r="B54274" t="s">
        <v>32093</v>
      </c>
      <c r="C54274" t="s">
        <v>1875</v>
      </c>
      <c r="D54274" t="s">
        <v>31993</v>
      </c>
      <c r="E54274" t="s">
        <v>33</v>
      </c>
      <c r="G54274">
        <v>43007</v>
      </c>
      <c r="H54274">
        <v>13</v>
      </c>
      <c r="I54274">
        <v>43007</v>
      </c>
      <c r="K54274">
        <v>29</v>
      </c>
      <c r="L54274">
        <v>28</v>
      </c>
      <c r="M54274">
        <v>4653</v>
      </c>
      <c r="N54274" t="s">
        <v>1724</v>
      </c>
    </row>
    <row r="54275" spans="1:14" x14ac:dyDescent="0.35">
      <c r="A54275">
        <v>43006</v>
      </c>
      <c r="B54275" t="s">
        <v>32094</v>
      </c>
      <c r="C54275" t="s">
        <v>1875</v>
      </c>
      <c r="D54275" t="s">
        <v>31993</v>
      </c>
      <c r="E54275" t="s">
        <v>33</v>
      </c>
      <c r="G54275">
        <v>43007</v>
      </c>
      <c r="H54275">
        <v>13</v>
      </c>
      <c r="I54275">
        <v>43007</v>
      </c>
      <c r="K54275">
        <v>29</v>
      </c>
      <c r="L54275">
        <v>28</v>
      </c>
      <c r="M54275">
        <v>4650</v>
      </c>
      <c r="N54275" t="s">
        <v>1724</v>
      </c>
    </row>
    <row r="54276" spans="1:14" x14ac:dyDescent="0.35">
      <c r="A54276">
        <v>43006</v>
      </c>
      <c r="B54276" t="s">
        <v>31019</v>
      </c>
      <c r="C54276" t="s">
        <v>1875</v>
      </c>
      <c r="D54276" t="s">
        <v>31993</v>
      </c>
      <c r="E54276" t="s">
        <v>33</v>
      </c>
      <c r="G54276">
        <v>43007</v>
      </c>
      <c r="H54276">
        <v>13</v>
      </c>
      <c r="I54276">
        <v>43007</v>
      </c>
      <c r="K54276">
        <v>29</v>
      </c>
      <c r="L54276">
        <v>28</v>
      </c>
      <c r="M54276">
        <v>1129</v>
      </c>
      <c r="N54276" t="s">
        <v>1724</v>
      </c>
    </row>
    <row r="54277" spans="1:14" x14ac:dyDescent="0.35">
      <c r="A54277">
        <v>43006</v>
      </c>
      <c r="B54277" t="s">
        <v>1164</v>
      </c>
      <c r="C54277" t="s">
        <v>1875</v>
      </c>
      <c r="D54277" t="s">
        <v>31993</v>
      </c>
      <c r="E54277" t="s">
        <v>33</v>
      </c>
      <c r="G54277">
        <v>43007</v>
      </c>
      <c r="H54277">
        <v>13</v>
      </c>
      <c r="I54277">
        <v>43007</v>
      </c>
      <c r="K54277">
        <v>29</v>
      </c>
      <c r="L54277">
        <v>28</v>
      </c>
      <c r="M54277">
        <v>1128</v>
      </c>
      <c r="N54277" t="s">
        <v>1724</v>
      </c>
    </row>
    <row r="54278" spans="1:14" x14ac:dyDescent="0.35">
      <c r="A54278">
        <v>43006</v>
      </c>
      <c r="B54278" t="s">
        <v>32095</v>
      </c>
      <c r="C54278" t="s">
        <v>1875</v>
      </c>
      <c r="D54278" t="s">
        <v>31993</v>
      </c>
      <c r="E54278" t="s">
        <v>33</v>
      </c>
      <c r="G54278">
        <v>43007</v>
      </c>
      <c r="H54278">
        <v>13</v>
      </c>
      <c r="I54278">
        <v>43007</v>
      </c>
      <c r="K54278">
        <v>29</v>
      </c>
      <c r="L54278">
        <v>28</v>
      </c>
      <c r="M54278">
        <v>1130</v>
      </c>
      <c r="N54278" t="s">
        <v>1724</v>
      </c>
    </row>
    <row r="54279" spans="1:14" x14ac:dyDescent="0.35">
      <c r="A54279">
        <v>43006</v>
      </c>
      <c r="B54279" t="s">
        <v>32096</v>
      </c>
      <c r="C54279" t="s">
        <v>1875</v>
      </c>
      <c r="D54279" t="s">
        <v>31993</v>
      </c>
      <c r="E54279" t="s">
        <v>33</v>
      </c>
      <c r="G54279">
        <v>43007</v>
      </c>
      <c r="H54279">
        <v>13</v>
      </c>
      <c r="I54279">
        <v>43007</v>
      </c>
      <c r="K54279">
        <v>29</v>
      </c>
      <c r="L54279">
        <v>28</v>
      </c>
      <c r="M54279">
        <v>4661</v>
      </c>
      <c r="N54279" t="s">
        <v>1724</v>
      </c>
    </row>
    <row r="54280" spans="1:14" x14ac:dyDescent="0.35">
      <c r="A54280">
        <v>43006</v>
      </c>
      <c r="B54280" t="s">
        <v>32097</v>
      </c>
      <c r="C54280" t="s">
        <v>1875</v>
      </c>
      <c r="D54280" t="s">
        <v>31993</v>
      </c>
      <c r="E54280" t="s">
        <v>33</v>
      </c>
      <c r="G54280">
        <v>43007</v>
      </c>
      <c r="H54280">
        <v>13</v>
      </c>
      <c r="I54280">
        <v>43007</v>
      </c>
      <c r="K54280">
        <v>29</v>
      </c>
      <c r="L54280">
        <v>28</v>
      </c>
      <c r="M54280">
        <v>4632</v>
      </c>
      <c r="N54280" t="s">
        <v>1724</v>
      </c>
    </row>
    <row r="54281" spans="1:14" x14ac:dyDescent="0.35">
      <c r="A54281">
        <v>43006</v>
      </c>
      <c r="B54281" t="s">
        <v>32098</v>
      </c>
      <c r="C54281" t="s">
        <v>1875</v>
      </c>
      <c r="D54281" t="s">
        <v>31993</v>
      </c>
      <c r="E54281" t="s">
        <v>33</v>
      </c>
      <c r="G54281">
        <v>43007</v>
      </c>
      <c r="H54281">
        <v>13</v>
      </c>
      <c r="I54281">
        <v>43007</v>
      </c>
      <c r="K54281">
        <v>29</v>
      </c>
      <c r="L54281">
        <v>28</v>
      </c>
      <c r="M54281">
        <v>4692</v>
      </c>
      <c r="N54281" t="s">
        <v>1724</v>
      </c>
    </row>
    <row r="54282" spans="1:14" x14ac:dyDescent="0.35">
      <c r="A54282">
        <v>43006</v>
      </c>
      <c r="B54282" t="s">
        <v>32099</v>
      </c>
      <c r="C54282" t="s">
        <v>1875</v>
      </c>
      <c r="D54282" t="s">
        <v>31993</v>
      </c>
      <c r="E54282" t="s">
        <v>33</v>
      </c>
      <c r="G54282">
        <v>43007</v>
      </c>
      <c r="H54282">
        <v>13</v>
      </c>
      <c r="I54282">
        <v>43007</v>
      </c>
      <c r="K54282">
        <v>29</v>
      </c>
      <c r="L54282">
        <v>28</v>
      </c>
      <c r="M54282">
        <v>1127</v>
      </c>
      <c r="N54282" t="s">
        <v>1724</v>
      </c>
    </row>
    <row r="54283" spans="1:14" x14ac:dyDescent="0.35">
      <c r="A54283">
        <v>43006</v>
      </c>
      <c r="B54283" t="s">
        <v>32100</v>
      </c>
      <c r="C54283" t="s">
        <v>1875</v>
      </c>
      <c r="D54283" t="s">
        <v>31993</v>
      </c>
      <c r="E54283" t="s">
        <v>33</v>
      </c>
      <c r="G54283">
        <v>43007</v>
      </c>
      <c r="H54283">
        <v>13</v>
      </c>
      <c r="I54283">
        <v>43007</v>
      </c>
      <c r="K54283">
        <v>29</v>
      </c>
      <c r="L54283">
        <v>28</v>
      </c>
      <c r="M54283">
        <v>4744</v>
      </c>
      <c r="N54283" t="s">
        <v>1724</v>
      </c>
    </row>
    <row r="54284" spans="1:14" x14ac:dyDescent="0.35">
      <c r="A54284">
        <v>43006</v>
      </c>
      <c r="B54284" t="s">
        <v>32101</v>
      </c>
      <c r="C54284" t="s">
        <v>1875</v>
      </c>
      <c r="D54284" t="s">
        <v>31993</v>
      </c>
      <c r="E54284" t="s">
        <v>33</v>
      </c>
      <c r="G54284">
        <v>43007</v>
      </c>
      <c r="H54284">
        <v>13</v>
      </c>
      <c r="I54284">
        <v>43007</v>
      </c>
      <c r="K54284">
        <v>29</v>
      </c>
      <c r="L54284">
        <v>28</v>
      </c>
      <c r="M54284">
        <v>4635</v>
      </c>
      <c r="N54284" t="s">
        <v>1724</v>
      </c>
    </row>
    <row r="54285" spans="1:14" x14ac:dyDescent="0.35">
      <c r="A54285">
        <v>43006</v>
      </c>
      <c r="B54285" t="s">
        <v>32102</v>
      </c>
      <c r="C54285" t="s">
        <v>1875</v>
      </c>
      <c r="D54285" t="s">
        <v>31993</v>
      </c>
      <c r="E54285" t="s">
        <v>33</v>
      </c>
      <c r="G54285">
        <v>43007</v>
      </c>
      <c r="H54285">
        <v>13</v>
      </c>
      <c r="I54285">
        <v>43007</v>
      </c>
      <c r="K54285">
        <v>29</v>
      </c>
      <c r="L54285">
        <v>28</v>
      </c>
      <c r="M54285">
        <v>4686</v>
      </c>
      <c r="N54285" t="s">
        <v>1724</v>
      </c>
    </row>
    <row r="54286" spans="1:14" x14ac:dyDescent="0.35">
      <c r="A54286">
        <v>43006</v>
      </c>
      <c r="B54286" t="s">
        <v>11631</v>
      </c>
      <c r="C54286" t="s">
        <v>1875</v>
      </c>
      <c r="D54286" t="s">
        <v>31993</v>
      </c>
      <c r="E54286" t="s">
        <v>33</v>
      </c>
      <c r="G54286">
        <v>43007</v>
      </c>
      <c r="H54286">
        <v>13</v>
      </c>
      <c r="I54286">
        <v>43007</v>
      </c>
      <c r="K54286">
        <v>29</v>
      </c>
      <c r="L54286">
        <v>28</v>
      </c>
      <c r="M54286">
        <v>4691</v>
      </c>
      <c r="N54286" t="s">
        <v>1724</v>
      </c>
    </row>
    <row r="54287" spans="1:14" x14ac:dyDescent="0.35">
      <c r="A54287">
        <v>43010</v>
      </c>
      <c r="B54287" t="s">
        <v>32103</v>
      </c>
      <c r="C54287" t="s">
        <v>1875</v>
      </c>
      <c r="D54287" t="s">
        <v>31993</v>
      </c>
      <c r="E54287" t="s">
        <v>33</v>
      </c>
      <c r="G54287">
        <v>43007</v>
      </c>
      <c r="H54287">
        <v>13</v>
      </c>
      <c r="I54287">
        <v>43007</v>
      </c>
      <c r="K54287">
        <v>29</v>
      </c>
      <c r="L54287">
        <v>28</v>
      </c>
      <c r="M54287">
        <v>1134</v>
      </c>
      <c r="N54287" t="s">
        <v>6</v>
      </c>
    </row>
    <row r="54288" spans="1:14" x14ac:dyDescent="0.35">
      <c r="A54288">
        <v>43010</v>
      </c>
      <c r="B54288" t="s">
        <v>9</v>
      </c>
      <c r="C54288" t="s">
        <v>3</v>
      </c>
      <c r="D54288" t="s">
        <v>31993</v>
      </c>
      <c r="E54288" t="s">
        <v>33</v>
      </c>
      <c r="G54288">
        <v>43007</v>
      </c>
      <c r="H54288">
        <v>13</v>
      </c>
      <c r="I54288">
        <v>43007</v>
      </c>
      <c r="K54288">
        <v>9</v>
      </c>
      <c r="L54288">
        <v>28</v>
      </c>
      <c r="M54288">
        <v>4620</v>
      </c>
      <c r="N54288" t="s">
        <v>6</v>
      </c>
    </row>
    <row r="54289" spans="1:14" x14ac:dyDescent="0.35">
      <c r="A54289">
        <v>43010</v>
      </c>
      <c r="B54289" t="s">
        <v>32104</v>
      </c>
      <c r="C54289" t="s">
        <v>11</v>
      </c>
      <c r="D54289" t="s">
        <v>31993</v>
      </c>
      <c r="E54289" t="s">
        <v>33</v>
      </c>
      <c r="G54289">
        <v>43007</v>
      </c>
      <c r="H54289">
        <v>13</v>
      </c>
      <c r="I54289">
        <v>43007</v>
      </c>
      <c r="K54289">
        <v>28</v>
      </c>
      <c r="L54289">
        <v>28</v>
      </c>
      <c r="M54289">
        <v>1133</v>
      </c>
      <c r="N54289" t="s">
        <v>6</v>
      </c>
    </row>
    <row r="54290" spans="1:14" x14ac:dyDescent="0.35">
      <c r="A54290">
        <v>43010</v>
      </c>
      <c r="B54290" t="s">
        <v>32105</v>
      </c>
      <c r="C54290" t="s">
        <v>23</v>
      </c>
      <c r="D54290" t="s">
        <v>31993</v>
      </c>
      <c r="E54290" t="s">
        <v>33</v>
      </c>
      <c r="G54290">
        <v>43007</v>
      </c>
      <c r="H54290">
        <v>13</v>
      </c>
      <c r="I54290">
        <v>43007</v>
      </c>
      <c r="K54290">
        <v>2</v>
      </c>
      <c r="L54290">
        <v>28</v>
      </c>
      <c r="M54290">
        <v>4618</v>
      </c>
      <c r="N54290" t="s">
        <v>6</v>
      </c>
    </row>
    <row r="54291" spans="1:14" x14ac:dyDescent="0.35">
      <c r="A54291">
        <v>43010</v>
      </c>
      <c r="B54291" t="s">
        <v>32106</v>
      </c>
      <c r="C54291" t="s">
        <v>11</v>
      </c>
      <c r="D54291" t="s">
        <v>31993</v>
      </c>
      <c r="E54291" t="s">
        <v>33</v>
      </c>
      <c r="G54291">
        <v>43007</v>
      </c>
      <c r="H54291">
        <v>13</v>
      </c>
      <c r="I54291">
        <v>43007</v>
      </c>
      <c r="K54291">
        <v>28</v>
      </c>
      <c r="L54291">
        <v>28</v>
      </c>
      <c r="M54291">
        <v>1132</v>
      </c>
      <c r="N54291" t="s">
        <v>6</v>
      </c>
    </row>
    <row r="54292" spans="1:14" x14ac:dyDescent="0.35">
      <c r="A54292">
        <v>43010</v>
      </c>
      <c r="B54292" t="s">
        <v>32107</v>
      </c>
      <c r="C54292" t="s">
        <v>23</v>
      </c>
      <c r="D54292" t="s">
        <v>31993</v>
      </c>
      <c r="E54292" t="s">
        <v>33</v>
      </c>
      <c r="G54292">
        <v>43007</v>
      </c>
      <c r="H54292">
        <v>13</v>
      </c>
      <c r="I54292">
        <v>43007</v>
      </c>
      <c r="K54292">
        <v>2</v>
      </c>
      <c r="L54292">
        <v>28</v>
      </c>
      <c r="M54292">
        <v>4619</v>
      </c>
      <c r="N54292" t="s">
        <v>6</v>
      </c>
    </row>
    <row r="54293" spans="1:14" x14ac:dyDescent="0.35">
      <c r="A54293">
        <v>43010</v>
      </c>
      <c r="B54293" t="s">
        <v>32108</v>
      </c>
      <c r="C54293" t="s">
        <v>3</v>
      </c>
      <c r="D54293" t="s">
        <v>31993</v>
      </c>
      <c r="E54293" t="s">
        <v>33</v>
      </c>
      <c r="G54293">
        <v>43007</v>
      </c>
      <c r="H54293">
        <v>13</v>
      </c>
      <c r="I54293">
        <v>43007</v>
      </c>
      <c r="K54293">
        <v>9</v>
      </c>
      <c r="L54293">
        <v>28</v>
      </c>
      <c r="M54293">
        <v>4621</v>
      </c>
      <c r="N54293" t="s">
        <v>6</v>
      </c>
    </row>
    <row r="54294" spans="1:14" x14ac:dyDescent="0.35">
      <c r="A54294">
        <v>43010</v>
      </c>
      <c r="B54294" t="s">
        <v>263</v>
      </c>
      <c r="C54294" t="s">
        <v>23</v>
      </c>
      <c r="D54294" t="s">
        <v>31993</v>
      </c>
      <c r="E54294" t="s">
        <v>33</v>
      </c>
      <c r="G54294">
        <v>43007</v>
      </c>
      <c r="H54294">
        <v>13</v>
      </c>
      <c r="I54294">
        <v>43007</v>
      </c>
      <c r="K54294">
        <v>2</v>
      </c>
      <c r="L54294">
        <v>28</v>
      </c>
      <c r="M54294">
        <v>4624</v>
      </c>
      <c r="N54294" t="s">
        <v>6</v>
      </c>
    </row>
    <row r="54295" spans="1:14" x14ac:dyDescent="0.35">
      <c r="A54295">
        <v>43010</v>
      </c>
      <c r="B54295" t="s">
        <v>32109</v>
      </c>
      <c r="C54295" t="s">
        <v>23</v>
      </c>
      <c r="D54295" t="s">
        <v>31993</v>
      </c>
      <c r="E54295" t="s">
        <v>33</v>
      </c>
      <c r="G54295">
        <v>43007</v>
      </c>
      <c r="H54295">
        <v>13</v>
      </c>
      <c r="I54295">
        <v>43007</v>
      </c>
      <c r="K54295">
        <v>2</v>
      </c>
      <c r="L54295">
        <v>28</v>
      </c>
      <c r="M54295">
        <v>4622</v>
      </c>
      <c r="N54295" t="s">
        <v>6</v>
      </c>
    </row>
    <row r="54296" spans="1:14" x14ac:dyDescent="0.35">
      <c r="A54296">
        <v>43010</v>
      </c>
      <c r="B54296" t="s">
        <v>32110</v>
      </c>
      <c r="C54296" t="s">
        <v>23</v>
      </c>
      <c r="D54296" t="s">
        <v>31993</v>
      </c>
      <c r="E54296" t="s">
        <v>33</v>
      </c>
      <c r="G54296">
        <v>43007</v>
      </c>
      <c r="H54296">
        <v>13</v>
      </c>
      <c r="I54296">
        <v>43007</v>
      </c>
      <c r="K54296">
        <v>2</v>
      </c>
      <c r="L54296">
        <v>28</v>
      </c>
      <c r="M54296">
        <v>4626</v>
      </c>
      <c r="N54296" t="s">
        <v>6</v>
      </c>
    </row>
    <row r="54297" spans="1:14" x14ac:dyDescent="0.35">
      <c r="A54297">
        <v>43010</v>
      </c>
      <c r="B54297" t="s">
        <v>32111</v>
      </c>
      <c r="C54297" t="s">
        <v>23</v>
      </c>
      <c r="D54297" t="s">
        <v>31993</v>
      </c>
      <c r="E54297" t="s">
        <v>33</v>
      </c>
      <c r="G54297">
        <v>43007</v>
      </c>
      <c r="H54297">
        <v>13</v>
      </c>
      <c r="I54297">
        <v>43007</v>
      </c>
      <c r="K54297">
        <v>2</v>
      </c>
      <c r="L54297">
        <v>28</v>
      </c>
      <c r="M54297">
        <v>4623</v>
      </c>
      <c r="N54297" t="s">
        <v>6</v>
      </c>
    </row>
    <row r="54298" spans="1:14" x14ac:dyDescent="0.35">
      <c r="A54298">
        <v>43010</v>
      </c>
      <c r="B54298" t="s">
        <v>8778</v>
      </c>
      <c r="C54298" t="s">
        <v>23</v>
      </c>
      <c r="D54298" t="s">
        <v>31993</v>
      </c>
      <c r="E54298" t="s">
        <v>33</v>
      </c>
      <c r="G54298">
        <v>43007</v>
      </c>
      <c r="H54298">
        <v>13</v>
      </c>
      <c r="I54298">
        <v>43007</v>
      </c>
      <c r="K54298">
        <v>2</v>
      </c>
      <c r="L54298">
        <v>28</v>
      </c>
      <c r="M54298">
        <v>4625</v>
      </c>
      <c r="N54298" t="s">
        <v>6</v>
      </c>
    </row>
    <row r="54299" spans="1:14" x14ac:dyDescent="0.35">
      <c r="A54299">
        <v>43011</v>
      </c>
      <c r="B54299" t="s">
        <v>5009</v>
      </c>
      <c r="C54299" t="s">
        <v>1875</v>
      </c>
      <c r="D54299" t="s">
        <v>31993</v>
      </c>
      <c r="E54299" t="s">
        <v>33</v>
      </c>
      <c r="G54299">
        <v>43007</v>
      </c>
      <c r="H54299">
        <v>13</v>
      </c>
      <c r="I54299">
        <v>43007</v>
      </c>
      <c r="K54299">
        <v>29</v>
      </c>
      <c r="L54299">
        <v>28</v>
      </c>
      <c r="M54299">
        <v>1135</v>
      </c>
      <c r="N54299" t="s">
        <v>1724</v>
      </c>
    </row>
    <row r="54300" spans="1:14" x14ac:dyDescent="0.35">
      <c r="A54300">
        <v>43011</v>
      </c>
      <c r="B54300" t="s">
        <v>1945</v>
      </c>
      <c r="C54300" t="s">
        <v>23</v>
      </c>
      <c r="D54300" t="s">
        <v>31993</v>
      </c>
      <c r="E54300" t="s">
        <v>33</v>
      </c>
      <c r="G54300">
        <v>43007</v>
      </c>
      <c r="H54300">
        <v>13</v>
      </c>
      <c r="I54300">
        <v>43007</v>
      </c>
      <c r="K54300">
        <v>2</v>
      </c>
      <c r="L54300">
        <v>28</v>
      </c>
      <c r="M54300">
        <v>4616</v>
      </c>
      <c r="N54300" t="s">
        <v>6</v>
      </c>
    </row>
    <row r="54301" spans="1:14" x14ac:dyDescent="0.35">
      <c r="A54301">
        <v>43011</v>
      </c>
      <c r="B54301" t="s">
        <v>823</v>
      </c>
      <c r="C54301" t="s">
        <v>23</v>
      </c>
      <c r="D54301" t="s">
        <v>31993</v>
      </c>
      <c r="E54301" t="s">
        <v>33</v>
      </c>
      <c r="G54301">
        <v>43007</v>
      </c>
      <c r="H54301">
        <v>13</v>
      </c>
      <c r="I54301">
        <v>43007</v>
      </c>
      <c r="K54301">
        <v>2</v>
      </c>
      <c r="L54301">
        <v>28</v>
      </c>
      <c r="M54301">
        <v>4629</v>
      </c>
      <c r="N54301" t="s">
        <v>6</v>
      </c>
    </row>
    <row r="54302" spans="1:14" x14ac:dyDescent="0.35">
      <c r="A54302">
        <v>43011</v>
      </c>
      <c r="B54302" t="s">
        <v>32112</v>
      </c>
      <c r="C54302" t="s">
        <v>23</v>
      </c>
      <c r="D54302" t="s">
        <v>31993</v>
      </c>
      <c r="E54302" t="s">
        <v>33</v>
      </c>
      <c r="G54302">
        <v>43007</v>
      </c>
      <c r="H54302">
        <v>13</v>
      </c>
      <c r="I54302">
        <v>43007</v>
      </c>
      <c r="K54302">
        <v>2</v>
      </c>
      <c r="L54302">
        <v>28</v>
      </c>
      <c r="M54302">
        <v>4628</v>
      </c>
      <c r="N54302" t="s">
        <v>6</v>
      </c>
    </row>
    <row r="54303" spans="1:14" x14ac:dyDescent="0.35">
      <c r="A54303">
        <v>43011</v>
      </c>
      <c r="B54303" t="s">
        <v>276</v>
      </c>
      <c r="C54303" t="s">
        <v>1875</v>
      </c>
      <c r="D54303" t="s">
        <v>31993</v>
      </c>
      <c r="E54303" t="s">
        <v>33</v>
      </c>
      <c r="G54303">
        <v>43007</v>
      </c>
      <c r="H54303">
        <v>13</v>
      </c>
      <c r="I54303">
        <v>43007</v>
      </c>
      <c r="K54303">
        <v>29</v>
      </c>
      <c r="L54303">
        <v>28</v>
      </c>
      <c r="M54303">
        <v>1137</v>
      </c>
      <c r="N54303" t="s">
        <v>1724</v>
      </c>
    </row>
    <row r="54304" spans="1:14" x14ac:dyDescent="0.35">
      <c r="A54304">
        <v>43011</v>
      </c>
      <c r="B54304" t="s">
        <v>32113</v>
      </c>
      <c r="C54304" t="s">
        <v>11</v>
      </c>
      <c r="D54304" t="s">
        <v>31993</v>
      </c>
      <c r="E54304" t="s">
        <v>33</v>
      </c>
      <c r="G54304">
        <v>43007</v>
      </c>
      <c r="H54304">
        <v>13</v>
      </c>
      <c r="I54304">
        <v>43007</v>
      </c>
      <c r="K54304">
        <v>28</v>
      </c>
      <c r="L54304">
        <v>28</v>
      </c>
      <c r="M54304">
        <v>1138</v>
      </c>
      <c r="N54304" t="s">
        <v>1724</v>
      </c>
    </row>
    <row r="54305" spans="1:14" x14ac:dyDescent="0.35">
      <c r="A54305">
        <v>43011</v>
      </c>
      <c r="B54305" t="s">
        <v>32114</v>
      </c>
      <c r="C54305" t="s">
        <v>23</v>
      </c>
      <c r="D54305" t="s">
        <v>31993</v>
      </c>
      <c r="E54305" t="s">
        <v>33</v>
      </c>
      <c r="G54305">
        <v>43007</v>
      </c>
      <c r="H54305">
        <v>13</v>
      </c>
      <c r="I54305">
        <v>43007</v>
      </c>
      <c r="K54305">
        <v>2</v>
      </c>
      <c r="L54305">
        <v>28</v>
      </c>
      <c r="M54305">
        <v>5436</v>
      </c>
      <c r="N54305" t="s">
        <v>6</v>
      </c>
    </row>
    <row r="54306" spans="1:14" x14ac:dyDescent="0.35">
      <c r="A54306">
        <v>43011</v>
      </c>
      <c r="B54306" t="s">
        <v>32115</v>
      </c>
      <c r="C54306" t="s">
        <v>1875</v>
      </c>
      <c r="D54306" t="s">
        <v>31993</v>
      </c>
      <c r="E54306" t="s">
        <v>33</v>
      </c>
      <c r="G54306">
        <v>43007</v>
      </c>
      <c r="H54306">
        <v>13</v>
      </c>
      <c r="I54306">
        <v>43007</v>
      </c>
      <c r="K54306">
        <v>29</v>
      </c>
      <c r="L54306">
        <v>28</v>
      </c>
      <c r="M54306">
        <v>1136</v>
      </c>
      <c r="N54306" t="s">
        <v>1724</v>
      </c>
    </row>
    <row r="54307" spans="1:14" x14ac:dyDescent="0.35">
      <c r="A54307">
        <v>43011</v>
      </c>
      <c r="B54307" t="s">
        <v>32116</v>
      </c>
      <c r="C54307" t="s">
        <v>23</v>
      </c>
      <c r="D54307" t="s">
        <v>31993</v>
      </c>
      <c r="E54307" t="s">
        <v>33</v>
      </c>
      <c r="G54307">
        <v>43007</v>
      </c>
      <c r="H54307">
        <v>13</v>
      </c>
      <c r="I54307">
        <v>43007</v>
      </c>
      <c r="K54307">
        <v>2</v>
      </c>
      <c r="L54307">
        <v>28</v>
      </c>
      <c r="M54307">
        <v>4617</v>
      </c>
      <c r="N54307" t="s">
        <v>6</v>
      </c>
    </row>
    <row r="54308" spans="1:14" x14ac:dyDescent="0.35">
      <c r="A54308">
        <v>43011</v>
      </c>
      <c r="B54308" t="s">
        <v>8970</v>
      </c>
      <c r="C54308" t="s">
        <v>23</v>
      </c>
      <c r="D54308" t="s">
        <v>31993</v>
      </c>
      <c r="E54308" t="s">
        <v>33</v>
      </c>
      <c r="G54308">
        <v>43007</v>
      </c>
      <c r="H54308">
        <v>13</v>
      </c>
      <c r="I54308">
        <v>43007</v>
      </c>
      <c r="K54308">
        <v>2</v>
      </c>
      <c r="L54308">
        <v>28</v>
      </c>
      <c r="M54308">
        <v>4614</v>
      </c>
      <c r="N54308" t="s">
        <v>6</v>
      </c>
    </row>
    <row r="54309" spans="1:14" x14ac:dyDescent="0.35">
      <c r="A54309">
        <v>43011</v>
      </c>
      <c r="B54309" t="s">
        <v>22644</v>
      </c>
      <c r="C54309" t="s">
        <v>23</v>
      </c>
      <c r="D54309" t="s">
        <v>31993</v>
      </c>
      <c r="E54309" t="s">
        <v>33</v>
      </c>
      <c r="G54309">
        <v>43007</v>
      </c>
      <c r="H54309">
        <v>13</v>
      </c>
      <c r="I54309">
        <v>43007</v>
      </c>
      <c r="K54309">
        <v>2</v>
      </c>
      <c r="L54309">
        <v>28</v>
      </c>
      <c r="M54309">
        <v>4615</v>
      </c>
      <c r="N54309" t="s">
        <v>6</v>
      </c>
    </row>
    <row r="54310" spans="1:14" x14ac:dyDescent="0.35">
      <c r="A54310">
        <v>43011</v>
      </c>
      <c r="B54310" t="s">
        <v>32117</v>
      </c>
      <c r="C54310" t="s">
        <v>1875</v>
      </c>
      <c r="D54310" t="s">
        <v>31993</v>
      </c>
      <c r="E54310" t="s">
        <v>33</v>
      </c>
      <c r="G54310">
        <v>43007</v>
      </c>
      <c r="H54310">
        <v>13</v>
      </c>
      <c r="I54310">
        <v>43007</v>
      </c>
      <c r="K54310">
        <v>29</v>
      </c>
      <c r="L54310">
        <v>28</v>
      </c>
      <c r="M54310">
        <v>1139</v>
      </c>
      <c r="N54310" t="s">
        <v>1724</v>
      </c>
    </row>
    <row r="54311" spans="1:14" x14ac:dyDescent="0.35">
      <c r="A54311">
        <v>43011</v>
      </c>
      <c r="B54311" t="s">
        <v>3822</v>
      </c>
      <c r="C54311" t="s">
        <v>23</v>
      </c>
      <c r="D54311" t="s">
        <v>31993</v>
      </c>
      <c r="E54311" t="s">
        <v>33</v>
      </c>
      <c r="G54311">
        <v>43007</v>
      </c>
      <c r="H54311">
        <v>13</v>
      </c>
      <c r="I54311">
        <v>43007</v>
      </c>
      <c r="K54311">
        <v>2</v>
      </c>
      <c r="L54311">
        <v>28</v>
      </c>
      <c r="M54311">
        <v>4627</v>
      </c>
      <c r="N54311" t="s">
        <v>6</v>
      </c>
    </row>
    <row r="54312" spans="1:14" x14ac:dyDescent="0.35">
      <c r="A54312">
        <v>43014</v>
      </c>
      <c r="B54312" t="s">
        <v>32118</v>
      </c>
      <c r="C54312" t="s">
        <v>1875</v>
      </c>
      <c r="D54312" t="s">
        <v>31993</v>
      </c>
      <c r="E54312" t="s">
        <v>33</v>
      </c>
      <c r="G54312">
        <v>43007</v>
      </c>
      <c r="H54312">
        <v>13</v>
      </c>
      <c r="I54312">
        <v>43007</v>
      </c>
      <c r="K54312">
        <v>29</v>
      </c>
      <c r="L54312">
        <v>28</v>
      </c>
      <c r="M54312">
        <v>4644</v>
      </c>
      <c r="N54312" t="s">
        <v>1724</v>
      </c>
    </row>
    <row r="54313" spans="1:14" x14ac:dyDescent="0.35">
      <c r="A54313">
        <v>43014</v>
      </c>
      <c r="B54313" t="s">
        <v>32119</v>
      </c>
      <c r="C54313" t="s">
        <v>3</v>
      </c>
      <c r="D54313" t="s">
        <v>31993</v>
      </c>
      <c r="E54313" t="s">
        <v>33</v>
      </c>
      <c r="G54313">
        <v>43007</v>
      </c>
      <c r="H54313">
        <v>13</v>
      </c>
      <c r="I54313">
        <v>43007</v>
      </c>
      <c r="K54313">
        <v>9</v>
      </c>
      <c r="L54313">
        <v>28</v>
      </c>
      <c r="M54313">
        <v>4687</v>
      </c>
      <c r="N54313" t="s">
        <v>1724</v>
      </c>
    </row>
    <row r="54314" spans="1:14" x14ac:dyDescent="0.35">
      <c r="A54314">
        <v>43014</v>
      </c>
      <c r="B54314" t="s">
        <v>32120</v>
      </c>
      <c r="C54314" t="s">
        <v>1875</v>
      </c>
      <c r="D54314" t="s">
        <v>31993</v>
      </c>
      <c r="E54314" t="s">
        <v>33</v>
      </c>
      <c r="G54314">
        <v>43007</v>
      </c>
      <c r="H54314">
        <v>13</v>
      </c>
      <c r="I54314">
        <v>43007</v>
      </c>
      <c r="K54314">
        <v>29</v>
      </c>
      <c r="L54314">
        <v>28</v>
      </c>
      <c r="M54314">
        <v>4739</v>
      </c>
      <c r="N54314" t="s">
        <v>1724</v>
      </c>
    </row>
    <row r="54315" spans="1:14" x14ac:dyDescent="0.35">
      <c r="A54315">
        <v>43014</v>
      </c>
      <c r="B54315" t="s">
        <v>32121</v>
      </c>
      <c r="C54315" t="s">
        <v>1875</v>
      </c>
      <c r="D54315" t="s">
        <v>31993</v>
      </c>
      <c r="E54315" t="s">
        <v>33</v>
      </c>
      <c r="G54315">
        <v>43007</v>
      </c>
      <c r="H54315">
        <v>13</v>
      </c>
      <c r="I54315">
        <v>43007</v>
      </c>
      <c r="K54315">
        <v>29</v>
      </c>
      <c r="L54315">
        <v>28</v>
      </c>
      <c r="M54315">
        <v>4676</v>
      </c>
      <c r="N54315" t="s">
        <v>1724</v>
      </c>
    </row>
    <row r="54316" spans="1:14" x14ac:dyDescent="0.35">
      <c r="A54316">
        <v>43014</v>
      </c>
      <c r="B54316" t="s">
        <v>32098</v>
      </c>
      <c r="C54316" t="s">
        <v>1875</v>
      </c>
      <c r="D54316" t="s">
        <v>31993</v>
      </c>
      <c r="E54316" t="s">
        <v>33</v>
      </c>
      <c r="G54316">
        <v>43007</v>
      </c>
      <c r="H54316">
        <v>13</v>
      </c>
      <c r="I54316">
        <v>43007</v>
      </c>
      <c r="K54316">
        <v>29</v>
      </c>
      <c r="L54316">
        <v>28</v>
      </c>
      <c r="M54316">
        <v>4693</v>
      </c>
      <c r="N54316" t="s">
        <v>1724</v>
      </c>
    </row>
    <row r="54317" spans="1:14" x14ac:dyDescent="0.35">
      <c r="A54317">
        <v>43014</v>
      </c>
      <c r="B54317" t="s">
        <v>32122</v>
      </c>
      <c r="C54317" t="s">
        <v>1875</v>
      </c>
      <c r="D54317" t="s">
        <v>31993</v>
      </c>
      <c r="E54317" t="s">
        <v>33</v>
      </c>
      <c r="G54317">
        <v>43007</v>
      </c>
      <c r="H54317">
        <v>13</v>
      </c>
      <c r="I54317">
        <v>43007</v>
      </c>
      <c r="K54317">
        <v>29</v>
      </c>
      <c r="L54317">
        <v>28</v>
      </c>
      <c r="M54317">
        <v>4704</v>
      </c>
      <c r="N54317" t="s">
        <v>1724</v>
      </c>
    </row>
    <row r="54318" spans="1:14" x14ac:dyDescent="0.35">
      <c r="A54318">
        <v>43014</v>
      </c>
      <c r="B54318" t="s">
        <v>1211</v>
      </c>
      <c r="C54318" t="s">
        <v>3</v>
      </c>
      <c r="D54318" t="s">
        <v>31993</v>
      </c>
      <c r="E54318" t="s">
        <v>33</v>
      </c>
      <c r="G54318">
        <v>43007</v>
      </c>
      <c r="H54318">
        <v>13</v>
      </c>
      <c r="I54318">
        <v>43007</v>
      </c>
      <c r="K54318">
        <v>9</v>
      </c>
      <c r="L54318">
        <v>28</v>
      </c>
      <c r="M54318">
        <v>4750</v>
      </c>
      <c r="N54318" t="s">
        <v>1724</v>
      </c>
    </row>
    <row r="54319" spans="1:14" x14ac:dyDescent="0.35">
      <c r="A54319">
        <v>43014</v>
      </c>
      <c r="B54319" t="s">
        <v>32123</v>
      </c>
      <c r="C54319" t="s">
        <v>1875</v>
      </c>
      <c r="D54319" t="s">
        <v>31993</v>
      </c>
      <c r="E54319" t="s">
        <v>33</v>
      </c>
      <c r="G54319">
        <v>43007</v>
      </c>
      <c r="H54319">
        <v>13</v>
      </c>
      <c r="I54319">
        <v>43007</v>
      </c>
      <c r="K54319">
        <v>29</v>
      </c>
      <c r="L54319">
        <v>28</v>
      </c>
      <c r="M54319">
        <v>4706</v>
      </c>
      <c r="N54319" t="s">
        <v>1724</v>
      </c>
    </row>
    <row r="54320" spans="1:14" x14ac:dyDescent="0.35">
      <c r="A54320">
        <v>43014</v>
      </c>
      <c r="B54320" t="s">
        <v>32124</v>
      </c>
      <c r="C54320" t="s">
        <v>1875</v>
      </c>
      <c r="D54320" t="s">
        <v>31993</v>
      </c>
      <c r="E54320" t="s">
        <v>33</v>
      </c>
      <c r="G54320">
        <v>43007</v>
      </c>
      <c r="H54320">
        <v>13</v>
      </c>
      <c r="I54320">
        <v>43007</v>
      </c>
      <c r="K54320">
        <v>29</v>
      </c>
      <c r="L54320">
        <v>28</v>
      </c>
      <c r="M54320">
        <v>4751</v>
      </c>
      <c r="N54320" t="s">
        <v>1724</v>
      </c>
    </row>
    <row r="54321" spans="1:14" x14ac:dyDescent="0.35">
      <c r="A54321">
        <v>43014</v>
      </c>
      <c r="B54321" t="s">
        <v>1184</v>
      </c>
      <c r="C54321" t="s">
        <v>1875</v>
      </c>
      <c r="D54321" t="s">
        <v>31993</v>
      </c>
      <c r="E54321" t="s">
        <v>33</v>
      </c>
      <c r="G54321">
        <v>43007</v>
      </c>
      <c r="H54321">
        <v>13</v>
      </c>
      <c r="I54321">
        <v>43007</v>
      </c>
      <c r="K54321">
        <v>29</v>
      </c>
      <c r="L54321">
        <v>28</v>
      </c>
      <c r="M54321">
        <v>4716</v>
      </c>
      <c r="N54321" t="s">
        <v>1724</v>
      </c>
    </row>
    <row r="54322" spans="1:14" x14ac:dyDescent="0.35">
      <c r="A54322">
        <v>43015</v>
      </c>
      <c r="B54322" t="s">
        <v>32125</v>
      </c>
      <c r="C54322" t="s">
        <v>1875</v>
      </c>
      <c r="D54322" t="s">
        <v>31993</v>
      </c>
      <c r="E54322" t="s">
        <v>33</v>
      </c>
      <c r="G54322">
        <v>43007</v>
      </c>
      <c r="H54322">
        <v>13</v>
      </c>
      <c r="I54322">
        <v>43007</v>
      </c>
      <c r="K54322">
        <v>29</v>
      </c>
      <c r="L54322">
        <v>28</v>
      </c>
      <c r="M54322">
        <v>1140</v>
      </c>
      <c r="N54322" t="s">
        <v>1724</v>
      </c>
    </row>
    <row r="54323" spans="1:14" x14ac:dyDescent="0.35">
      <c r="A54323">
        <v>43016</v>
      </c>
      <c r="B54323" t="s">
        <v>32126</v>
      </c>
      <c r="C54323" t="s">
        <v>1875</v>
      </c>
      <c r="D54323" t="s">
        <v>31993</v>
      </c>
      <c r="E54323" t="s">
        <v>33</v>
      </c>
      <c r="G54323">
        <v>43007</v>
      </c>
      <c r="H54323">
        <v>13</v>
      </c>
      <c r="I54323">
        <v>43007</v>
      </c>
      <c r="K54323">
        <v>29</v>
      </c>
      <c r="L54323">
        <v>28</v>
      </c>
      <c r="M54323">
        <v>1145</v>
      </c>
      <c r="N54323" t="s">
        <v>1724</v>
      </c>
    </row>
    <row r="54324" spans="1:14" x14ac:dyDescent="0.35">
      <c r="A54324">
        <v>43016</v>
      </c>
      <c r="B54324" t="s">
        <v>2153</v>
      </c>
      <c r="C54324" t="s">
        <v>1875</v>
      </c>
      <c r="D54324" t="s">
        <v>31993</v>
      </c>
      <c r="E54324" t="s">
        <v>33</v>
      </c>
      <c r="G54324">
        <v>43007</v>
      </c>
      <c r="H54324">
        <v>13</v>
      </c>
      <c r="I54324">
        <v>43007</v>
      </c>
      <c r="K54324">
        <v>29</v>
      </c>
      <c r="L54324">
        <v>28</v>
      </c>
      <c r="M54324">
        <v>4711</v>
      </c>
      <c r="N54324" t="s">
        <v>1724</v>
      </c>
    </row>
    <row r="54325" spans="1:14" x14ac:dyDescent="0.35">
      <c r="A54325">
        <v>43016</v>
      </c>
      <c r="B54325" t="s">
        <v>32127</v>
      </c>
      <c r="C54325" t="s">
        <v>1875</v>
      </c>
      <c r="D54325" t="s">
        <v>31993</v>
      </c>
      <c r="E54325" t="s">
        <v>33</v>
      </c>
      <c r="G54325">
        <v>43007</v>
      </c>
      <c r="H54325">
        <v>13</v>
      </c>
      <c r="I54325">
        <v>43007</v>
      </c>
      <c r="K54325">
        <v>29</v>
      </c>
      <c r="L54325">
        <v>28</v>
      </c>
      <c r="M54325">
        <v>4698</v>
      </c>
      <c r="N54325" t="s">
        <v>1724</v>
      </c>
    </row>
    <row r="54326" spans="1:14" x14ac:dyDescent="0.35">
      <c r="A54326">
        <v>43016</v>
      </c>
      <c r="B54326" t="s">
        <v>32128</v>
      </c>
      <c r="C54326" t="s">
        <v>1875</v>
      </c>
      <c r="D54326" t="s">
        <v>31993</v>
      </c>
      <c r="E54326" t="s">
        <v>33</v>
      </c>
      <c r="G54326">
        <v>43007</v>
      </c>
      <c r="H54326">
        <v>13</v>
      </c>
      <c r="I54326">
        <v>43007</v>
      </c>
      <c r="K54326">
        <v>29</v>
      </c>
      <c r="L54326">
        <v>28</v>
      </c>
      <c r="M54326">
        <v>1141</v>
      </c>
      <c r="N54326" t="s">
        <v>1724</v>
      </c>
    </row>
    <row r="54327" spans="1:14" x14ac:dyDescent="0.35">
      <c r="A54327">
        <v>43016</v>
      </c>
      <c r="B54327" t="s">
        <v>32129</v>
      </c>
      <c r="C54327" t="s">
        <v>1875</v>
      </c>
      <c r="D54327" t="s">
        <v>31993</v>
      </c>
      <c r="E54327" t="s">
        <v>33</v>
      </c>
      <c r="G54327">
        <v>43007</v>
      </c>
      <c r="H54327">
        <v>13</v>
      </c>
      <c r="I54327">
        <v>43007</v>
      </c>
      <c r="K54327">
        <v>29</v>
      </c>
      <c r="L54327">
        <v>28</v>
      </c>
      <c r="M54327">
        <v>4659</v>
      </c>
      <c r="N54327" t="s">
        <v>1724</v>
      </c>
    </row>
    <row r="54328" spans="1:14" x14ac:dyDescent="0.35">
      <c r="A54328">
        <v>43016</v>
      </c>
      <c r="B54328" t="s">
        <v>32130</v>
      </c>
      <c r="C54328" t="s">
        <v>1875</v>
      </c>
      <c r="D54328" t="s">
        <v>31993</v>
      </c>
      <c r="E54328" t="s">
        <v>33</v>
      </c>
      <c r="G54328">
        <v>43007</v>
      </c>
      <c r="H54328">
        <v>13</v>
      </c>
      <c r="I54328">
        <v>43007</v>
      </c>
      <c r="K54328">
        <v>29</v>
      </c>
      <c r="L54328">
        <v>28</v>
      </c>
      <c r="M54328">
        <v>1142</v>
      </c>
      <c r="N54328" t="s">
        <v>1724</v>
      </c>
    </row>
    <row r="54329" spans="1:14" x14ac:dyDescent="0.35">
      <c r="A54329">
        <v>43016</v>
      </c>
      <c r="B54329" t="s">
        <v>9484</v>
      </c>
      <c r="C54329" t="s">
        <v>1875</v>
      </c>
      <c r="D54329" t="s">
        <v>31993</v>
      </c>
      <c r="E54329" t="s">
        <v>33</v>
      </c>
      <c r="G54329">
        <v>43007</v>
      </c>
      <c r="H54329">
        <v>13</v>
      </c>
      <c r="I54329">
        <v>43007</v>
      </c>
      <c r="K54329">
        <v>29</v>
      </c>
      <c r="L54329">
        <v>28</v>
      </c>
      <c r="M54329">
        <v>4689</v>
      </c>
      <c r="N54329" t="s">
        <v>1724</v>
      </c>
    </row>
    <row r="54330" spans="1:14" x14ac:dyDescent="0.35">
      <c r="A54330">
        <v>43016</v>
      </c>
      <c r="B54330" t="s">
        <v>32131</v>
      </c>
      <c r="C54330" t="s">
        <v>1875</v>
      </c>
      <c r="D54330" t="s">
        <v>31993</v>
      </c>
      <c r="E54330" t="s">
        <v>33</v>
      </c>
      <c r="G54330">
        <v>43007</v>
      </c>
      <c r="H54330">
        <v>13</v>
      </c>
      <c r="I54330">
        <v>43007</v>
      </c>
      <c r="K54330">
        <v>29</v>
      </c>
      <c r="L54330">
        <v>28</v>
      </c>
      <c r="M54330">
        <v>1143</v>
      </c>
      <c r="N54330" t="s">
        <v>1724</v>
      </c>
    </row>
    <row r="54331" spans="1:14" x14ac:dyDescent="0.35">
      <c r="A54331">
        <v>43016</v>
      </c>
      <c r="B54331" t="s">
        <v>32132</v>
      </c>
      <c r="C54331" t="s">
        <v>1875</v>
      </c>
      <c r="D54331" t="s">
        <v>31993</v>
      </c>
      <c r="E54331" t="s">
        <v>33</v>
      </c>
      <c r="G54331">
        <v>43007</v>
      </c>
      <c r="H54331">
        <v>13</v>
      </c>
      <c r="I54331">
        <v>43007</v>
      </c>
      <c r="K54331">
        <v>29</v>
      </c>
      <c r="L54331">
        <v>28</v>
      </c>
      <c r="M54331">
        <v>1144</v>
      </c>
      <c r="N54331" t="s">
        <v>1724</v>
      </c>
    </row>
    <row r="54332" spans="1:14" x14ac:dyDescent="0.35">
      <c r="A54332">
        <v>43017</v>
      </c>
      <c r="B54332" t="s">
        <v>14318</v>
      </c>
      <c r="C54332" t="s">
        <v>1875</v>
      </c>
      <c r="D54332" t="s">
        <v>31993</v>
      </c>
      <c r="E54332" t="s">
        <v>33</v>
      </c>
      <c r="G54332">
        <v>43007</v>
      </c>
      <c r="H54332">
        <v>13</v>
      </c>
      <c r="I54332">
        <v>43007</v>
      </c>
      <c r="K54332">
        <v>29</v>
      </c>
      <c r="L54332">
        <v>28</v>
      </c>
      <c r="M54332">
        <v>1150</v>
      </c>
      <c r="N54332" t="s">
        <v>1724</v>
      </c>
    </row>
    <row r="54333" spans="1:14" x14ac:dyDescent="0.35">
      <c r="A54333">
        <v>43017</v>
      </c>
      <c r="B54333" t="s">
        <v>32133</v>
      </c>
      <c r="C54333" t="s">
        <v>1875</v>
      </c>
      <c r="D54333" t="s">
        <v>31993</v>
      </c>
      <c r="E54333" t="s">
        <v>33</v>
      </c>
      <c r="G54333">
        <v>43007</v>
      </c>
      <c r="H54333">
        <v>13</v>
      </c>
      <c r="I54333">
        <v>43007</v>
      </c>
      <c r="K54333">
        <v>29</v>
      </c>
      <c r="L54333">
        <v>28</v>
      </c>
      <c r="M54333">
        <v>1151</v>
      </c>
      <c r="N54333" t="s">
        <v>1724</v>
      </c>
    </row>
    <row r="54334" spans="1:14" x14ac:dyDescent="0.35">
      <c r="A54334">
        <v>43017</v>
      </c>
      <c r="B54334" t="s">
        <v>32134</v>
      </c>
      <c r="C54334" t="s">
        <v>1875</v>
      </c>
      <c r="D54334" t="s">
        <v>31993</v>
      </c>
      <c r="E54334" t="s">
        <v>33</v>
      </c>
      <c r="G54334">
        <v>43007</v>
      </c>
      <c r="H54334">
        <v>13</v>
      </c>
      <c r="I54334">
        <v>43007</v>
      </c>
      <c r="K54334">
        <v>29</v>
      </c>
      <c r="L54334">
        <v>28</v>
      </c>
      <c r="M54334">
        <v>4679</v>
      </c>
      <c r="N54334" t="s">
        <v>1724</v>
      </c>
    </row>
    <row r="54335" spans="1:14" x14ac:dyDescent="0.35">
      <c r="A54335">
        <v>43017</v>
      </c>
      <c r="B54335" t="s">
        <v>32135</v>
      </c>
      <c r="C54335" t="s">
        <v>1875</v>
      </c>
      <c r="D54335" t="s">
        <v>31993</v>
      </c>
      <c r="E54335" t="s">
        <v>33</v>
      </c>
      <c r="G54335">
        <v>43007</v>
      </c>
      <c r="H54335">
        <v>13</v>
      </c>
      <c r="I54335">
        <v>43007</v>
      </c>
      <c r="K54335">
        <v>29</v>
      </c>
      <c r="L54335">
        <v>28</v>
      </c>
      <c r="M54335">
        <v>4680</v>
      </c>
      <c r="N54335" t="s">
        <v>1724</v>
      </c>
    </row>
    <row r="54336" spans="1:14" x14ac:dyDescent="0.35">
      <c r="A54336">
        <v>43017</v>
      </c>
      <c r="B54336" t="s">
        <v>32136</v>
      </c>
      <c r="C54336" t="s">
        <v>1875</v>
      </c>
      <c r="D54336" t="s">
        <v>31993</v>
      </c>
      <c r="E54336" t="s">
        <v>33</v>
      </c>
      <c r="G54336">
        <v>43007</v>
      </c>
      <c r="H54336">
        <v>13</v>
      </c>
      <c r="I54336">
        <v>43007</v>
      </c>
      <c r="K54336">
        <v>29</v>
      </c>
      <c r="L54336">
        <v>28</v>
      </c>
      <c r="M54336">
        <v>1146</v>
      </c>
      <c r="N54336" t="s">
        <v>1724</v>
      </c>
    </row>
    <row r="54337" spans="1:14" x14ac:dyDescent="0.35">
      <c r="A54337">
        <v>43017</v>
      </c>
      <c r="B54337" t="s">
        <v>32137</v>
      </c>
      <c r="C54337" t="s">
        <v>1875</v>
      </c>
      <c r="D54337" t="s">
        <v>31993</v>
      </c>
      <c r="E54337" t="s">
        <v>33</v>
      </c>
      <c r="G54337">
        <v>43007</v>
      </c>
      <c r="H54337">
        <v>13</v>
      </c>
      <c r="I54337">
        <v>43007</v>
      </c>
      <c r="K54337">
        <v>29</v>
      </c>
      <c r="L54337">
        <v>28</v>
      </c>
      <c r="M54337">
        <v>4633</v>
      </c>
      <c r="N54337" t="s">
        <v>1724</v>
      </c>
    </row>
    <row r="54338" spans="1:14" x14ac:dyDescent="0.35">
      <c r="A54338">
        <v>43017</v>
      </c>
      <c r="B54338" t="s">
        <v>32138</v>
      </c>
      <c r="C54338" t="s">
        <v>23</v>
      </c>
      <c r="D54338" t="s">
        <v>31993</v>
      </c>
      <c r="E54338" t="s">
        <v>33</v>
      </c>
      <c r="G54338">
        <v>43007</v>
      </c>
      <c r="H54338">
        <v>13</v>
      </c>
      <c r="I54338">
        <v>43007</v>
      </c>
      <c r="K54338">
        <v>2</v>
      </c>
      <c r="L54338">
        <v>28</v>
      </c>
      <c r="M54338">
        <v>4651</v>
      </c>
      <c r="N54338" t="s">
        <v>1724</v>
      </c>
    </row>
    <row r="54339" spans="1:14" x14ac:dyDescent="0.35">
      <c r="A54339">
        <v>43017</v>
      </c>
      <c r="B54339" t="s">
        <v>1158</v>
      </c>
      <c r="C54339" t="s">
        <v>1875</v>
      </c>
      <c r="D54339" t="s">
        <v>31993</v>
      </c>
      <c r="E54339" t="s">
        <v>33</v>
      </c>
      <c r="G54339">
        <v>43007</v>
      </c>
      <c r="H54339">
        <v>13</v>
      </c>
      <c r="I54339">
        <v>43007</v>
      </c>
      <c r="K54339">
        <v>29</v>
      </c>
      <c r="L54339">
        <v>28</v>
      </c>
      <c r="M54339">
        <v>4718</v>
      </c>
      <c r="N54339" t="s">
        <v>1724</v>
      </c>
    </row>
    <row r="54340" spans="1:14" x14ac:dyDescent="0.35">
      <c r="A54340">
        <v>43017</v>
      </c>
      <c r="B54340" t="s">
        <v>28942</v>
      </c>
      <c r="C54340" t="s">
        <v>159</v>
      </c>
      <c r="D54340" t="s">
        <v>31993</v>
      </c>
      <c r="E54340" t="s">
        <v>33</v>
      </c>
      <c r="G54340">
        <v>43007</v>
      </c>
      <c r="H54340">
        <v>13</v>
      </c>
      <c r="I54340">
        <v>43007</v>
      </c>
      <c r="K54340">
        <v>21</v>
      </c>
      <c r="L54340">
        <v>28</v>
      </c>
      <c r="M54340">
        <v>4642</v>
      </c>
      <c r="N54340" t="s">
        <v>1724</v>
      </c>
    </row>
    <row r="54341" spans="1:14" x14ac:dyDescent="0.35">
      <c r="A54341">
        <v>43017</v>
      </c>
      <c r="B54341" t="s">
        <v>32139</v>
      </c>
      <c r="C54341" t="s">
        <v>1875</v>
      </c>
      <c r="D54341" t="s">
        <v>31993</v>
      </c>
      <c r="E54341" t="s">
        <v>33</v>
      </c>
      <c r="G54341">
        <v>43007</v>
      </c>
      <c r="H54341">
        <v>13</v>
      </c>
      <c r="I54341">
        <v>43007</v>
      </c>
      <c r="K54341">
        <v>29</v>
      </c>
      <c r="L54341">
        <v>28</v>
      </c>
      <c r="M54341">
        <v>4637</v>
      </c>
      <c r="N54341" t="s">
        <v>1724</v>
      </c>
    </row>
    <row r="54342" spans="1:14" x14ac:dyDescent="0.35">
      <c r="A54342">
        <v>43017</v>
      </c>
      <c r="B54342" t="s">
        <v>32140</v>
      </c>
      <c r="C54342" t="s">
        <v>1875</v>
      </c>
      <c r="D54342" t="s">
        <v>31993</v>
      </c>
      <c r="E54342" t="s">
        <v>33</v>
      </c>
      <c r="G54342">
        <v>43007</v>
      </c>
      <c r="H54342">
        <v>13</v>
      </c>
      <c r="I54342">
        <v>43007</v>
      </c>
      <c r="K54342">
        <v>29</v>
      </c>
      <c r="L54342">
        <v>28</v>
      </c>
      <c r="M54342">
        <v>1147</v>
      </c>
      <c r="N54342" t="s">
        <v>1724</v>
      </c>
    </row>
    <row r="54343" spans="1:14" x14ac:dyDescent="0.35">
      <c r="A54343">
        <v>43017</v>
      </c>
      <c r="B54343" t="s">
        <v>32114</v>
      </c>
      <c r="C54343" t="s">
        <v>1875</v>
      </c>
      <c r="D54343" t="s">
        <v>31993</v>
      </c>
      <c r="E54343" t="s">
        <v>33</v>
      </c>
      <c r="G54343">
        <v>43007</v>
      </c>
      <c r="H54343">
        <v>13</v>
      </c>
      <c r="I54343">
        <v>43007</v>
      </c>
      <c r="K54343">
        <v>29</v>
      </c>
      <c r="L54343">
        <v>28</v>
      </c>
      <c r="M54343">
        <v>1152</v>
      </c>
      <c r="N54343" t="s">
        <v>1724</v>
      </c>
    </row>
    <row r="54344" spans="1:14" x14ac:dyDescent="0.35">
      <c r="A54344">
        <v>43017</v>
      </c>
      <c r="B54344" t="s">
        <v>32141</v>
      </c>
      <c r="C54344" t="s">
        <v>1875</v>
      </c>
      <c r="D54344" t="s">
        <v>31993</v>
      </c>
      <c r="E54344" t="s">
        <v>33</v>
      </c>
      <c r="G54344">
        <v>43007</v>
      </c>
      <c r="H54344">
        <v>13</v>
      </c>
      <c r="I54344">
        <v>43007</v>
      </c>
      <c r="K54344">
        <v>29</v>
      </c>
      <c r="L54344">
        <v>28</v>
      </c>
      <c r="M54344">
        <v>1153</v>
      </c>
      <c r="N54344" t="s">
        <v>1724</v>
      </c>
    </row>
    <row r="54345" spans="1:14" x14ac:dyDescent="0.35">
      <c r="A54345">
        <v>43017</v>
      </c>
      <c r="B54345" t="s">
        <v>32142</v>
      </c>
      <c r="C54345" t="s">
        <v>1875</v>
      </c>
      <c r="D54345" t="s">
        <v>31993</v>
      </c>
      <c r="E54345" t="s">
        <v>33</v>
      </c>
      <c r="G54345">
        <v>43007</v>
      </c>
      <c r="H54345">
        <v>13</v>
      </c>
      <c r="I54345">
        <v>43007</v>
      </c>
      <c r="K54345">
        <v>29</v>
      </c>
      <c r="L54345">
        <v>28</v>
      </c>
      <c r="M54345">
        <v>4631</v>
      </c>
      <c r="N54345" t="s">
        <v>1724</v>
      </c>
    </row>
    <row r="54346" spans="1:14" x14ac:dyDescent="0.35">
      <c r="A54346">
        <v>43017</v>
      </c>
      <c r="B54346" t="s">
        <v>32143</v>
      </c>
      <c r="C54346" t="s">
        <v>1875</v>
      </c>
      <c r="D54346" t="s">
        <v>31993</v>
      </c>
      <c r="E54346" t="s">
        <v>33</v>
      </c>
      <c r="G54346">
        <v>43007</v>
      </c>
      <c r="H54346">
        <v>13</v>
      </c>
      <c r="I54346">
        <v>43007</v>
      </c>
      <c r="K54346">
        <v>29</v>
      </c>
      <c r="L54346">
        <v>28</v>
      </c>
      <c r="M54346">
        <v>4636</v>
      </c>
      <c r="N54346" t="s">
        <v>1724</v>
      </c>
    </row>
    <row r="54347" spans="1:14" x14ac:dyDescent="0.35">
      <c r="A54347">
        <v>43017</v>
      </c>
      <c r="B54347" t="s">
        <v>32144</v>
      </c>
      <c r="C54347" t="s">
        <v>1875</v>
      </c>
      <c r="D54347" t="s">
        <v>31993</v>
      </c>
      <c r="E54347" t="s">
        <v>33</v>
      </c>
      <c r="G54347">
        <v>43007</v>
      </c>
      <c r="H54347">
        <v>13</v>
      </c>
      <c r="I54347">
        <v>43007</v>
      </c>
      <c r="K54347">
        <v>29</v>
      </c>
      <c r="L54347">
        <v>28</v>
      </c>
      <c r="M54347">
        <v>4743</v>
      </c>
      <c r="N54347" t="s">
        <v>1724</v>
      </c>
    </row>
    <row r="54348" spans="1:14" x14ac:dyDescent="0.35">
      <c r="A54348">
        <v>43017</v>
      </c>
      <c r="B54348" t="s">
        <v>32145</v>
      </c>
      <c r="C54348" t="s">
        <v>1875</v>
      </c>
      <c r="D54348" t="s">
        <v>31993</v>
      </c>
      <c r="E54348" t="s">
        <v>33</v>
      </c>
      <c r="G54348">
        <v>43007</v>
      </c>
      <c r="H54348">
        <v>13</v>
      </c>
      <c r="I54348">
        <v>43007</v>
      </c>
      <c r="K54348">
        <v>29</v>
      </c>
      <c r="L54348">
        <v>28</v>
      </c>
      <c r="M54348">
        <v>4683</v>
      </c>
      <c r="N54348" t="s">
        <v>1724</v>
      </c>
    </row>
    <row r="54349" spans="1:14" x14ac:dyDescent="0.35">
      <c r="A54349">
        <v>43017</v>
      </c>
      <c r="B54349" t="s">
        <v>32146</v>
      </c>
      <c r="C54349" t="s">
        <v>1875</v>
      </c>
      <c r="D54349" t="s">
        <v>31993</v>
      </c>
      <c r="E54349" t="s">
        <v>33</v>
      </c>
      <c r="G54349">
        <v>43007</v>
      </c>
      <c r="H54349">
        <v>13</v>
      </c>
      <c r="I54349">
        <v>43007</v>
      </c>
      <c r="K54349">
        <v>29</v>
      </c>
      <c r="L54349">
        <v>28</v>
      </c>
      <c r="M54349">
        <v>1148</v>
      </c>
      <c r="N54349" t="s">
        <v>1724</v>
      </c>
    </row>
    <row r="54350" spans="1:14" x14ac:dyDescent="0.35">
      <c r="A54350">
        <v>43017</v>
      </c>
      <c r="B54350" t="s">
        <v>32147</v>
      </c>
      <c r="C54350" t="s">
        <v>1875</v>
      </c>
      <c r="D54350" t="s">
        <v>31993</v>
      </c>
      <c r="E54350" t="s">
        <v>33</v>
      </c>
      <c r="G54350">
        <v>43007</v>
      </c>
      <c r="H54350">
        <v>13</v>
      </c>
      <c r="I54350">
        <v>43007</v>
      </c>
      <c r="K54350">
        <v>29</v>
      </c>
      <c r="L54350">
        <v>28</v>
      </c>
      <c r="M54350">
        <v>1149</v>
      </c>
      <c r="N54350" t="s">
        <v>1724</v>
      </c>
    </row>
    <row r="54351" spans="1:14" x14ac:dyDescent="0.35">
      <c r="A54351">
        <v>43017</v>
      </c>
      <c r="B54351" t="s">
        <v>28942</v>
      </c>
      <c r="C54351" t="s">
        <v>1875</v>
      </c>
      <c r="D54351" t="s">
        <v>31993</v>
      </c>
      <c r="E54351" t="s">
        <v>33</v>
      </c>
      <c r="G54351">
        <v>43007</v>
      </c>
      <c r="H54351">
        <v>13</v>
      </c>
      <c r="I54351">
        <v>43007</v>
      </c>
      <c r="K54351">
        <v>29</v>
      </c>
      <c r="L54351">
        <v>28</v>
      </c>
      <c r="M54351">
        <v>4641</v>
      </c>
      <c r="N54351" t="s">
        <v>1724</v>
      </c>
    </row>
    <row r="54352" spans="1:14" x14ac:dyDescent="0.35">
      <c r="A54352">
        <v>43017</v>
      </c>
      <c r="B54352" t="s">
        <v>32148</v>
      </c>
      <c r="C54352" t="s">
        <v>1875</v>
      </c>
      <c r="D54352" t="s">
        <v>31993</v>
      </c>
      <c r="E54352" t="s">
        <v>33</v>
      </c>
      <c r="G54352">
        <v>43007</v>
      </c>
      <c r="H54352">
        <v>13</v>
      </c>
      <c r="I54352">
        <v>43007</v>
      </c>
      <c r="K54352">
        <v>29</v>
      </c>
      <c r="L54352">
        <v>28</v>
      </c>
      <c r="M54352">
        <v>4690</v>
      </c>
      <c r="N54352" t="s">
        <v>1724</v>
      </c>
    </row>
    <row r="54353" spans="1:14" x14ac:dyDescent="0.35">
      <c r="A54353">
        <v>43017</v>
      </c>
      <c r="B54353" t="s">
        <v>19208</v>
      </c>
      <c r="C54353" t="s">
        <v>1875</v>
      </c>
      <c r="D54353" t="s">
        <v>31993</v>
      </c>
      <c r="E54353" t="s">
        <v>33</v>
      </c>
      <c r="G54353">
        <v>43007</v>
      </c>
      <c r="H54353">
        <v>13</v>
      </c>
      <c r="I54353">
        <v>43007</v>
      </c>
      <c r="K54353">
        <v>29</v>
      </c>
      <c r="L54353">
        <v>28</v>
      </c>
      <c r="M54353">
        <v>4694</v>
      </c>
      <c r="N54353" t="s">
        <v>1724</v>
      </c>
    </row>
    <row r="54354" spans="1:14" x14ac:dyDescent="0.35">
      <c r="A54354">
        <v>43017</v>
      </c>
      <c r="B54354" t="s">
        <v>32149</v>
      </c>
      <c r="C54354" t="s">
        <v>1875</v>
      </c>
      <c r="D54354" t="s">
        <v>31993</v>
      </c>
      <c r="E54354" t="s">
        <v>33</v>
      </c>
      <c r="G54354">
        <v>43007</v>
      </c>
      <c r="H54354">
        <v>13</v>
      </c>
      <c r="I54354">
        <v>43007</v>
      </c>
      <c r="K54354">
        <v>29</v>
      </c>
      <c r="L54354">
        <v>28</v>
      </c>
      <c r="M54354">
        <v>4724</v>
      </c>
      <c r="N54354" t="s">
        <v>1724</v>
      </c>
    </row>
    <row r="54355" spans="1:14" x14ac:dyDescent="0.35">
      <c r="A54355">
        <v>43017</v>
      </c>
      <c r="B54355" t="s">
        <v>32150</v>
      </c>
      <c r="C54355" t="s">
        <v>1875</v>
      </c>
      <c r="D54355" t="s">
        <v>31993</v>
      </c>
      <c r="E54355" t="s">
        <v>33</v>
      </c>
      <c r="G54355">
        <v>43007</v>
      </c>
      <c r="H54355">
        <v>13</v>
      </c>
      <c r="I54355">
        <v>43007</v>
      </c>
      <c r="K54355">
        <v>29</v>
      </c>
      <c r="L54355">
        <v>28</v>
      </c>
      <c r="M54355">
        <v>4730</v>
      </c>
      <c r="N54355" t="s">
        <v>1724</v>
      </c>
    </row>
    <row r="54356" spans="1:14" x14ac:dyDescent="0.35">
      <c r="A54356">
        <v>43018</v>
      </c>
      <c r="B54356" t="s">
        <v>32151</v>
      </c>
      <c r="C54356" t="s">
        <v>1875</v>
      </c>
      <c r="D54356" t="s">
        <v>31993</v>
      </c>
      <c r="E54356" t="s">
        <v>33</v>
      </c>
      <c r="G54356">
        <v>43007</v>
      </c>
      <c r="H54356">
        <v>13</v>
      </c>
      <c r="I54356">
        <v>43007</v>
      </c>
      <c r="K54356">
        <v>29</v>
      </c>
      <c r="L54356">
        <v>28</v>
      </c>
      <c r="M54356">
        <v>1154</v>
      </c>
      <c r="N54356" t="s">
        <v>1724</v>
      </c>
    </row>
    <row r="54357" spans="1:14" x14ac:dyDescent="0.35">
      <c r="A54357">
        <v>43018</v>
      </c>
      <c r="B54357" t="s">
        <v>32152</v>
      </c>
      <c r="C54357" t="s">
        <v>1875</v>
      </c>
      <c r="D54357" t="s">
        <v>31993</v>
      </c>
      <c r="E54357" t="s">
        <v>33</v>
      </c>
      <c r="G54357">
        <v>43007</v>
      </c>
      <c r="H54357">
        <v>13</v>
      </c>
      <c r="I54357">
        <v>43007</v>
      </c>
      <c r="K54357">
        <v>29</v>
      </c>
      <c r="L54357">
        <v>28</v>
      </c>
      <c r="M54357">
        <v>4634</v>
      </c>
      <c r="N54357" t="s">
        <v>1724</v>
      </c>
    </row>
    <row r="54358" spans="1:14" x14ac:dyDescent="0.35">
      <c r="A54358">
        <v>43018</v>
      </c>
      <c r="B54358" t="s">
        <v>32153</v>
      </c>
      <c r="C54358" t="s">
        <v>1875</v>
      </c>
      <c r="D54358" t="s">
        <v>31993</v>
      </c>
      <c r="E54358" t="s">
        <v>33</v>
      </c>
      <c r="G54358">
        <v>43007</v>
      </c>
      <c r="H54358">
        <v>13</v>
      </c>
      <c r="I54358">
        <v>43007</v>
      </c>
      <c r="K54358">
        <v>29</v>
      </c>
      <c r="L54358">
        <v>28</v>
      </c>
      <c r="M54358">
        <v>4731</v>
      </c>
      <c r="N54358" t="s">
        <v>1724</v>
      </c>
    </row>
    <row r="54359" spans="1:14" x14ac:dyDescent="0.35">
      <c r="A54359">
        <v>43018</v>
      </c>
      <c r="B54359" t="s">
        <v>32154</v>
      </c>
      <c r="C54359" t="s">
        <v>1875</v>
      </c>
      <c r="D54359" t="s">
        <v>31993</v>
      </c>
      <c r="E54359" t="s">
        <v>33</v>
      </c>
      <c r="G54359">
        <v>43007</v>
      </c>
      <c r="H54359">
        <v>13</v>
      </c>
      <c r="I54359">
        <v>43007</v>
      </c>
      <c r="K54359">
        <v>29</v>
      </c>
      <c r="L54359">
        <v>28</v>
      </c>
      <c r="M54359">
        <v>4663</v>
      </c>
      <c r="N54359" t="s">
        <v>1724</v>
      </c>
    </row>
    <row r="54360" spans="1:14" x14ac:dyDescent="0.35">
      <c r="A54360">
        <v>43018</v>
      </c>
      <c r="B54360" t="s">
        <v>32155</v>
      </c>
      <c r="C54360" t="s">
        <v>1875</v>
      </c>
      <c r="D54360" t="s">
        <v>31993</v>
      </c>
      <c r="E54360" t="s">
        <v>33</v>
      </c>
      <c r="G54360">
        <v>43007</v>
      </c>
      <c r="H54360">
        <v>13</v>
      </c>
      <c r="I54360">
        <v>43007</v>
      </c>
      <c r="K54360">
        <v>29</v>
      </c>
      <c r="L54360">
        <v>28</v>
      </c>
      <c r="M54360">
        <v>4674</v>
      </c>
      <c r="N54360" t="s">
        <v>1724</v>
      </c>
    </row>
    <row r="54361" spans="1:14" x14ac:dyDescent="0.35">
      <c r="A54361">
        <v>43018</v>
      </c>
      <c r="B54361" t="s">
        <v>32156</v>
      </c>
      <c r="C54361" t="s">
        <v>1875</v>
      </c>
      <c r="D54361" t="s">
        <v>31993</v>
      </c>
      <c r="E54361" t="s">
        <v>33</v>
      </c>
      <c r="G54361">
        <v>43007</v>
      </c>
      <c r="H54361">
        <v>13</v>
      </c>
      <c r="I54361">
        <v>43007</v>
      </c>
      <c r="K54361">
        <v>29</v>
      </c>
      <c r="L54361">
        <v>28</v>
      </c>
      <c r="M54361">
        <v>4678</v>
      </c>
      <c r="N54361" t="s">
        <v>1724</v>
      </c>
    </row>
    <row r="54362" spans="1:14" x14ac:dyDescent="0.35">
      <c r="A54362">
        <v>43018</v>
      </c>
      <c r="B54362" t="s">
        <v>32157</v>
      </c>
      <c r="C54362" t="s">
        <v>1875</v>
      </c>
      <c r="D54362" t="s">
        <v>31993</v>
      </c>
      <c r="E54362" t="s">
        <v>33</v>
      </c>
      <c r="G54362">
        <v>43007</v>
      </c>
      <c r="H54362">
        <v>13</v>
      </c>
      <c r="I54362">
        <v>43007</v>
      </c>
      <c r="K54362">
        <v>29</v>
      </c>
      <c r="L54362">
        <v>28</v>
      </c>
      <c r="M54362">
        <v>4715</v>
      </c>
      <c r="N54362" t="s">
        <v>1724</v>
      </c>
    </row>
    <row r="54363" spans="1:14" x14ac:dyDescent="0.35">
      <c r="A54363">
        <v>43018</v>
      </c>
      <c r="B54363" t="s">
        <v>32158</v>
      </c>
      <c r="C54363" t="s">
        <v>1875</v>
      </c>
      <c r="D54363" t="s">
        <v>31993</v>
      </c>
      <c r="E54363" t="s">
        <v>33</v>
      </c>
      <c r="G54363">
        <v>43007</v>
      </c>
      <c r="H54363">
        <v>13</v>
      </c>
      <c r="I54363">
        <v>43007</v>
      </c>
      <c r="K54363">
        <v>29</v>
      </c>
      <c r="L54363">
        <v>28</v>
      </c>
      <c r="M54363">
        <v>4738</v>
      </c>
      <c r="N54363" t="s">
        <v>1724</v>
      </c>
    </row>
    <row r="54364" spans="1:14" x14ac:dyDescent="0.35">
      <c r="A54364">
        <v>43018</v>
      </c>
      <c r="B54364" t="s">
        <v>32159</v>
      </c>
      <c r="C54364" t="s">
        <v>1875</v>
      </c>
      <c r="D54364" t="s">
        <v>31993</v>
      </c>
      <c r="E54364" t="s">
        <v>33</v>
      </c>
      <c r="G54364">
        <v>43007</v>
      </c>
      <c r="H54364">
        <v>13</v>
      </c>
      <c r="I54364">
        <v>43007</v>
      </c>
      <c r="K54364">
        <v>29</v>
      </c>
      <c r="L54364">
        <v>28</v>
      </c>
      <c r="M54364">
        <v>4734</v>
      </c>
      <c r="N54364" t="s">
        <v>1724</v>
      </c>
    </row>
    <row r="54365" spans="1:14" x14ac:dyDescent="0.35">
      <c r="A54365">
        <v>43018</v>
      </c>
      <c r="B54365" t="s">
        <v>32160</v>
      </c>
      <c r="C54365" t="s">
        <v>1875</v>
      </c>
      <c r="D54365" t="s">
        <v>31993</v>
      </c>
      <c r="E54365" t="s">
        <v>33</v>
      </c>
      <c r="G54365">
        <v>43007</v>
      </c>
      <c r="H54365">
        <v>13</v>
      </c>
      <c r="I54365">
        <v>43007</v>
      </c>
      <c r="K54365">
        <v>29</v>
      </c>
      <c r="L54365">
        <v>28</v>
      </c>
      <c r="M54365">
        <v>4708</v>
      </c>
      <c r="N54365" t="s">
        <v>1724</v>
      </c>
    </row>
    <row r="54366" spans="1:14" x14ac:dyDescent="0.35">
      <c r="A54366">
        <v>43018</v>
      </c>
      <c r="B54366" t="s">
        <v>32161</v>
      </c>
      <c r="C54366" t="s">
        <v>1875</v>
      </c>
      <c r="D54366" t="s">
        <v>31993</v>
      </c>
      <c r="E54366" t="s">
        <v>33</v>
      </c>
      <c r="G54366">
        <v>43007</v>
      </c>
      <c r="H54366">
        <v>13</v>
      </c>
      <c r="I54366">
        <v>43007</v>
      </c>
      <c r="K54366">
        <v>29</v>
      </c>
      <c r="L54366">
        <v>28</v>
      </c>
      <c r="M54366">
        <v>4723</v>
      </c>
      <c r="N54366" t="s">
        <v>1724</v>
      </c>
    </row>
    <row r="54367" spans="1:14" x14ac:dyDescent="0.35">
      <c r="A54367">
        <v>43018</v>
      </c>
      <c r="B54367" t="s">
        <v>32162</v>
      </c>
      <c r="C54367" t="s">
        <v>1875</v>
      </c>
      <c r="D54367" t="s">
        <v>31993</v>
      </c>
      <c r="E54367" t="s">
        <v>33</v>
      </c>
      <c r="G54367">
        <v>43007</v>
      </c>
      <c r="H54367">
        <v>13</v>
      </c>
      <c r="I54367">
        <v>43007</v>
      </c>
      <c r="K54367">
        <v>29</v>
      </c>
      <c r="L54367">
        <v>28</v>
      </c>
      <c r="M54367">
        <v>4727</v>
      </c>
      <c r="N54367" t="s">
        <v>1724</v>
      </c>
    </row>
    <row r="54368" spans="1:14" x14ac:dyDescent="0.35">
      <c r="A54368">
        <v>43018</v>
      </c>
      <c r="B54368" t="s">
        <v>32163</v>
      </c>
      <c r="C54368" t="s">
        <v>1875</v>
      </c>
      <c r="D54368" t="s">
        <v>31993</v>
      </c>
      <c r="E54368" t="s">
        <v>33</v>
      </c>
      <c r="G54368">
        <v>43007</v>
      </c>
      <c r="H54368">
        <v>13</v>
      </c>
      <c r="I54368">
        <v>43007</v>
      </c>
      <c r="K54368">
        <v>29</v>
      </c>
      <c r="L54368">
        <v>28</v>
      </c>
      <c r="M54368">
        <v>4736</v>
      </c>
      <c r="N54368" t="s">
        <v>1724</v>
      </c>
    </row>
    <row r="54369" spans="1:14" x14ac:dyDescent="0.35">
      <c r="A54369">
        <v>43018</v>
      </c>
      <c r="B54369" t="s">
        <v>32164</v>
      </c>
      <c r="C54369" t="s">
        <v>1875</v>
      </c>
      <c r="D54369" t="s">
        <v>31993</v>
      </c>
      <c r="E54369" t="s">
        <v>33</v>
      </c>
      <c r="G54369">
        <v>43007</v>
      </c>
      <c r="H54369">
        <v>13</v>
      </c>
      <c r="I54369">
        <v>43007</v>
      </c>
      <c r="K54369">
        <v>29</v>
      </c>
      <c r="L54369">
        <v>28</v>
      </c>
      <c r="M54369">
        <v>4720</v>
      </c>
      <c r="N54369" t="s">
        <v>1724</v>
      </c>
    </row>
    <row r="54370" spans="1:14" x14ac:dyDescent="0.35">
      <c r="A54370">
        <v>43018</v>
      </c>
      <c r="B54370" t="s">
        <v>32165</v>
      </c>
      <c r="C54370" t="s">
        <v>1875</v>
      </c>
      <c r="D54370" t="s">
        <v>31993</v>
      </c>
      <c r="E54370" t="s">
        <v>33</v>
      </c>
      <c r="G54370">
        <v>43007</v>
      </c>
      <c r="H54370">
        <v>13</v>
      </c>
      <c r="I54370">
        <v>43007</v>
      </c>
      <c r="K54370">
        <v>29</v>
      </c>
      <c r="L54370">
        <v>28</v>
      </c>
      <c r="M54370">
        <v>4721</v>
      </c>
      <c r="N54370" t="s">
        <v>1724</v>
      </c>
    </row>
    <row r="54371" spans="1:14" x14ac:dyDescent="0.35">
      <c r="A54371">
        <v>43018</v>
      </c>
      <c r="B54371" t="s">
        <v>32166</v>
      </c>
      <c r="C54371" t="s">
        <v>1875</v>
      </c>
      <c r="D54371" t="s">
        <v>31993</v>
      </c>
      <c r="E54371" t="s">
        <v>33</v>
      </c>
      <c r="G54371">
        <v>43007</v>
      </c>
      <c r="H54371">
        <v>13</v>
      </c>
      <c r="I54371">
        <v>43007</v>
      </c>
      <c r="K54371">
        <v>29</v>
      </c>
      <c r="L54371">
        <v>28</v>
      </c>
      <c r="M54371">
        <v>4745</v>
      </c>
      <c r="N54371" t="s">
        <v>1724</v>
      </c>
    </row>
    <row r="54372" spans="1:14" x14ac:dyDescent="0.35">
      <c r="A54372">
        <v>43018</v>
      </c>
      <c r="B54372" t="s">
        <v>32167</v>
      </c>
      <c r="C54372" t="s">
        <v>1875</v>
      </c>
      <c r="D54372" t="s">
        <v>31993</v>
      </c>
      <c r="E54372" t="s">
        <v>33</v>
      </c>
      <c r="G54372">
        <v>43007</v>
      </c>
      <c r="H54372">
        <v>13</v>
      </c>
      <c r="I54372">
        <v>43007</v>
      </c>
      <c r="K54372">
        <v>29</v>
      </c>
      <c r="L54372">
        <v>28</v>
      </c>
      <c r="M54372">
        <v>4684</v>
      </c>
      <c r="N54372" t="s">
        <v>1724</v>
      </c>
    </row>
    <row r="54373" spans="1:14" x14ac:dyDescent="0.35">
      <c r="A54373">
        <v>43018</v>
      </c>
      <c r="B54373" t="s">
        <v>32168</v>
      </c>
      <c r="C54373" t="s">
        <v>1875</v>
      </c>
      <c r="D54373" t="s">
        <v>31993</v>
      </c>
      <c r="E54373" t="s">
        <v>33</v>
      </c>
      <c r="G54373">
        <v>43007</v>
      </c>
      <c r="H54373">
        <v>13</v>
      </c>
      <c r="I54373">
        <v>43007</v>
      </c>
      <c r="K54373">
        <v>29</v>
      </c>
      <c r="L54373">
        <v>28</v>
      </c>
      <c r="M54373">
        <v>4702</v>
      </c>
      <c r="N54373" t="s">
        <v>1724</v>
      </c>
    </row>
    <row r="54374" spans="1:14" x14ac:dyDescent="0.35">
      <c r="A54374">
        <v>43018</v>
      </c>
      <c r="B54374" t="s">
        <v>823</v>
      </c>
      <c r="C54374" t="s">
        <v>1875</v>
      </c>
      <c r="D54374" t="s">
        <v>31993</v>
      </c>
      <c r="E54374" t="s">
        <v>33</v>
      </c>
      <c r="G54374">
        <v>43007</v>
      </c>
      <c r="H54374">
        <v>13</v>
      </c>
      <c r="I54374">
        <v>43007</v>
      </c>
      <c r="K54374">
        <v>29</v>
      </c>
      <c r="L54374">
        <v>28</v>
      </c>
      <c r="M54374">
        <v>4714</v>
      </c>
      <c r="N54374" t="s">
        <v>1724</v>
      </c>
    </row>
    <row r="54375" spans="1:14" x14ac:dyDescent="0.35">
      <c r="A54375">
        <v>43018</v>
      </c>
      <c r="B54375" t="s">
        <v>4559</v>
      </c>
      <c r="C54375" t="s">
        <v>1875</v>
      </c>
      <c r="D54375" t="s">
        <v>31993</v>
      </c>
      <c r="E54375" t="s">
        <v>33</v>
      </c>
      <c r="G54375">
        <v>43007</v>
      </c>
      <c r="H54375">
        <v>13</v>
      </c>
      <c r="I54375">
        <v>43007</v>
      </c>
      <c r="K54375">
        <v>29</v>
      </c>
      <c r="L54375">
        <v>28</v>
      </c>
      <c r="M54375">
        <v>4719</v>
      </c>
      <c r="N54375" t="s">
        <v>1724</v>
      </c>
    </row>
    <row r="54376" spans="1:14" x14ac:dyDescent="0.35">
      <c r="A54376">
        <v>43018</v>
      </c>
      <c r="B54376" t="s">
        <v>32169</v>
      </c>
      <c r="C54376" t="s">
        <v>1875</v>
      </c>
      <c r="D54376" t="s">
        <v>31993</v>
      </c>
      <c r="E54376" t="s">
        <v>33</v>
      </c>
      <c r="G54376">
        <v>43007</v>
      </c>
      <c r="H54376">
        <v>13</v>
      </c>
      <c r="I54376">
        <v>43007</v>
      </c>
      <c r="K54376">
        <v>29</v>
      </c>
      <c r="L54376">
        <v>28</v>
      </c>
      <c r="M54376">
        <v>4726</v>
      </c>
      <c r="N54376" t="s">
        <v>1724</v>
      </c>
    </row>
    <row r="54377" spans="1:14" x14ac:dyDescent="0.35">
      <c r="A54377">
        <v>43018</v>
      </c>
      <c r="B54377" t="s">
        <v>32170</v>
      </c>
      <c r="C54377" t="s">
        <v>1875</v>
      </c>
      <c r="D54377" t="s">
        <v>31993</v>
      </c>
      <c r="E54377" t="s">
        <v>33</v>
      </c>
      <c r="G54377">
        <v>43007</v>
      </c>
      <c r="H54377">
        <v>13</v>
      </c>
      <c r="I54377">
        <v>43007</v>
      </c>
      <c r="K54377">
        <v>29</v>
      </c>
      <c r="L54377">
        <v>28</v>
      </c>
      <c r="M54377">
        <v>4737</v>
      </c>
      <c r="N54377" t="s">
        <v>1724</v>
      </c>
    </row>
    <row r="54378" spans="1:14" x14ac:dyDescent="0.35">
      <c r="A54378">
        <v>43018</v>
      </c>
      <c r="B54378" t="s">
        <v>1211</v>
      </c>
      <c r="C54378" t="s">
        <v>1875</v>
      </c>
      <c r="D54378" t="s">
        <v>31993</v>
      </c>
      <c r="E54378" t="s">
        <v>33</v>
      </c>
      <c r="G54378">
        <v>43007</v>
      </c>
      <c r="H54378">
        <v>13</v>
      </c>
      <c r="I54378">
        <v>43007</v>
      </c>
      <c r="K54378">
        <v>29</v>
      </c>
      <c r="L54378">
        <v>28</v>
      </c>
      <c r="M54378">
        <v>4749</v>
      </c>
      <c r="N54378" t="s">
        <v>1724</v>
      </c>
    </row>
    <row r="54379" spans="1:14" x14ac:dyDescent="0.35">
      <c r="A54379">
        <v>43018</v>
      </c>
      <c r="B54379" t="s">
        <v>32171</v>
      </c>
      <c r="C54379" t="s">
        <v>1875</v>
      </c>
      <c r="D54379" t="s">
        <v>31993</v>
      </c>
      <c r="E54379" t="s">
        <v>33</v>
      </c>
      <c r="G54379">
        <v>43007</v>
      </c>
      <c r="H54379">
        <v>13</v>
      </c>
      <c r="I54379">
        <v>43007</v>
      </c>
      <c r="K54379">
        <v>29</v>
      </c>
      <c r="L54379">
        <v>28</v>
      </c>
      <c r="M54379">
        <v>4660</v>
      </c>
      <c r="N54379" t="s">
        <v>1724</v>
      </c>
    </row>
    <row r="54380" spans="1:14" x14ac:dyDescent="0.35">
      <c r="A54380">
        <v>43018</v>
      </c>
      <c r="B54380" t="s">
        <v>32172</v>
      </c>
      <c r="C54380" t="s">
        <v>1875</v>
      </c>
      <c r="D54380" t="s">
        <v>31993</v>
      </c>
      <c r="E54380" t="s">
        <v>33</v>
      </c>
      <c r="G54380">
        <v>43007</v>
      </c>
      <c r="H54380">
        <v>13</v>
      </c>
      <c r="I54380">
        <v>43007</v>
      </c>
      <c r="K54380">
        <v>29</v>
      </c>
      <c r="L54380">
        <v>28</v>
      </c>
      <c r="M54380">
        <v>4712</v>
      </c>
      <c r="N54380" t="s">
        <v>1724</v>
      </c>
    </row>
    <row r="54381" spans="1:14" x14ac:dyDescent="0.35">
      <c r="A54381">
        <v>43018</v>
      </c>
      <c r="B54381" t="s">
        <v>32173</v>
      </c>
      <c r="C54381" t="s">
        <v>1875</v>
      </c>
      <c r="D54381" t="s">
        <v>31993</v>
      </c>
      <c r="E54381" t="s">
        <v>33</v>
      </c>
      <c r="G54381">
        <v>43007</v>
      </c>
      <c r="H54381">
        <v>13</v>
      </c>
      <c r="I54381">
        <v>43007</v>
      </c>
      <c r="K54381">
        <v>29</v>
      </c>
      <c r="L54381">
        <v>28</v>
      </c>
      <c r="M54381">
        <v>4685</v>
      </c>
      <c r="N54381" t="s">
        <v>1724</v>
      </c>
    </row>
    <row r="54382" spans="1:14" x14ac:dyDescent="0.35">
      <c r="A54382">
        <v>43018</v>
      </c>
      <c r="B54382" t="s">
        <v>32174</v>
      </c>
      <c r="C54382" t="s">
        <v>1875</v>
      </c>
      <c r="D54382" t="s">
        <v>31993</v>
      </c>
      <c r="E54382" t="s">
        <v>33</v>
      </c>
      <c r="G54382">
        <v>43007</v>
      </c>
      <c r="H54382">
        <v>13</v>
      </c>
      <c r="I54382">
        <v>43007</v>
      </c>
      <c r="K54382">
        <v>29</v>
      </c>
      <c r="L54382">
        <v>28</v>
      </c>
      <c r="M54382">
        <v>4699</v>
      </c>
      <c r="N54382" t="s">
        <v>1724</v>
      </c>
    </row>
    <row r="54383" spans="1:14" x14ac:dyDescent="0.35">
      <c r="A54383">
        <v>43018</v>
      </c>
      <c r="B54383" t="s">
        <v>32175</v>
      </c>
      <c r="C54383" t="s">
        <v>1875</v>
      </c>
      <c r="D54383" t="s">
        <v>31993</v>
      </c>
      <c r="E54383" t="s">
        <v>33</v>
      </c>
      <c r="G54383">
        <v>43007</v>
      </c>
      <c r="H54383">
        <v>13</v>
      </c>
      <c r="I54383">
        <v>43007</v>
      </c>
      <c r="K54383">
        <v>29</v>
      </c>
      <c r="L54383">
        <v>28</v>
      </c>
      <c r="M54383">
        <v>4733</v>
      </c>
      <c r="N54383" t="s">
        <v>1724</v>
      </c>
    </row>
    <row r="54384" spans="1:14" x14ac:dyDescent="0.35">
      <c r="A54384">
        <v>43019</v>
      </c>
      <c r="B54384" t="s">
        <v>32176</v>
      </c>
      <c r="C54384" t="s">
        <v>1875</v>
      </c>
      <c r="D54384" t="s">
        <v>31993</v>
      </c>
      <c r="E54384" t="s">
        <v>33</v>
      </c>
      <c r="G54384">
        <v>43007</v>
      </c>
      <c r="H54384">
        <v>13</v>
      </c>
      <c r="I54384">
        <v>43007</v>
      </c>
      <c r="K54384">
        <v>29</v>
      </c>
      <c r="L54384">
        <v>28</v>
      </c>
      <c r="M54384">
        <v>4673</v>
      </c>
      <c r="N54384" t="s">
        <v>1724</v>
      </c>
    </row>
    <row r="54385" spans="1:14" x14ac:dyDescent="0.35">
      <c r="A54385">
        <v>43019</v>
      </c>
      <c r="B54385" t="s">
        <v>32177</v>
      </c>
      <c r="C54385" t="s">
        <v>1875</v>
      </c>
      <c r="D54385" t="s">
        <v>31993</v>
      </c>
      <c r="E54385" t="s">
        <v>33</v>
      </c>
      <c r="G54385">
        <v>43007</v>
      </c>
      <c r="H54385">
        <v>13</v>
      </c>
      <c r="I54385">
        <v>43007</v>
      </c>
      <c r="K54385">
        <v>29</v>
      </c>
      <c r="L54385">
        <v>28</v>
      </c>
      <c r="M54385">
        <v>4677</v>
      </c>
      <c r="N54385" t="s">
        <v>1724</v>
      </c>
    </row>
    <row r="54386" spans="1:14" x14ac:dyDescent="0.35">
      <c r="A54386">
        <v>43019</v>
      </c>
      <c r="B54386" t="s">
        <v>32178</v>
      </c>
      <c r="C54386" t="s">
        <v>1875</v>
      </c>
      <c r="D54386" t="s">
        <v>31993</v>
      </c>
      <c r="E54386" t="s">
        <v>33</v>
      </c>
      <c r="G54386">
        <v>43007</v>
      </c>
      <c r="H54386">
        <v>13</v>
      </c>
      <c r="I54386">
        <v>43007</v>
      </c>
      <c r="K54386">
        <v>29</v>
      </c>
      <c r="L54386">
        <v>28</v>
      </c>
      <c r="M54386">
        <v>4748</v>
      </c>
      <c r="N54386" t="s">
        <v>1724</v>
      </c>
    </row>
    <row r="54387" spans="1:14" x14ac:dyDescent="0.35">
      <c r="A54387">
        <v>43019</v>
      </c>
      <c r="B54387" t="s">
        <v>32179</v>
      </c>
      <c r="C54387" t="s">
        <v>1875</v>
      </c>
      <c r="D54387" t="s">
        <v>31993</v>
      </c>
      <c r="E54387" t="s">
        <v>33</v>
      </c>
      <c r="G54387">
        <v>43007</v>
      </c>
      <c r="H54387">
        <v>13</v>
      </c>
      <c r="I54387">
        <v>43007</v>
      </c>
      <c r="K54387">
        <v>29</v>
      </c>
      <c r="L54387">
        <v>28</v>
      </c>
      <c r="M54387">
        <v>4669</v>
      </c>
      <c r="N54387" t="s">
        <v>1724</v>
      </c>
    </row>
    <row r="54388" spans="1:14" x14ac:dyDescent="0.35">
      <c r="A54388">
        <v>43019</v>
      </c>
      <c r="B54388" t="s">
        <v>32180</v>
      </c>
      <c r="C54388" t="s">
        <v>1875</v>
      </c>
      <c r="D54388" t="s">
        <v>31993</v>
      </c>
      <c r="E54388" t="s">
        <v>33</v>
      </c>
      <c r="G54388">
        <v>43007</v>
      </c>
      <c r="H54388">
        <v>13</v>
      </c>
      <c r="I54388">
        <v>43007</v>
      </c>
      <c r="K54388">
        <v>29</v>
      </c>
      <c r="L54388">
        <v>28</v>
      </c>
      <c r="M54388">
        <v>4725</v>
      </c>
      <c r="N54388" t="s">
        <v>1724</v>
      </c>
    </row>
    <row r="54389" spans="1:14" x14ac:dyDescent="0.35">
      <c r="A54389">
        <v>43019</v>
      </c>
      <c r="B54389" t="s">
        <v>32181</v>
      </c>
      <c r="C54389" t="s">
        <v>1875</v>
      </c>
      <c r="D54389" t="s">
        <v>31993</v>
      </c>
      <c r="E54389" t="s">
        <v>33</v>
      </c>
      <c r="G54389">
        <v>43007</v>
      </c>
      <c r="H54389">
        <v>13</v>
      </c>
      <c r="I54389">
        <v>43007</v>
      </c>
      <c r="K54389">
        <v>29</v>
      </c>
      <c r="L54389">
        <v>28</v>
      </c>
      <c r="M54389">
        <v>4740</v>
      </c>
      <c r="N54389" t="s">
        <v>1724</v>
      </c>
    </row>
    <row r="54390" spans="1:14" x14ac:dyDescent="0.35">
      <c r="A54390">
        <v>43019</v>
      </c>
      <c r="B54390" t="s">
        <v>32182</v>
      </c>
      <c r="C54390" t="s">
        <v>1875</v>
      </c>
      <c r="D54390" t="s">
        <v>31993</v>
      </c>
      <c r="E54390" t="s">
        <v>33</v>
      </c>
      <c r="G54390">
        <v>43007</v>
      </c>
      <c r="H54390">
        <v>13</v>
      </c>
      <c r="I54390">
        <v>43007</v>
      </c>
      <c r="K54390">
        <v>29</v>
      </c>
      <c r="L54390">
        <v>28</v>
      </c>
      <c r="M54390">
        <v>4707</v>
      </c>
      <c r="N54390" t="s">
        <v>1724</v>
      </c>
    </row>
    <row r="54391" spans="1:14" x14ac:dyDescent="0.35">
      <c r="A54391">
        <v>43019</v>
      </c>
      <c r="B54391" t="s">
        <v>32183</v>
      </c>
      <c r="C54391" t="s">
        <v>1875</v>
      </c>
      <c r="D54391" t="s">
        <v>31993</v>
      </c>
      <c r="E54391" t="s">
        <v>33</v>
      </c>
      <c r="G54391">
        <v>43007</v>
      </c>
      <c r="H54391">
        <v>13</v>
      </c>
      <c r="I54391">
        <v>43007</v>
      </c>
      <c r="K54391">
        <v>29</v>
      </c>
      <c r="L54391">
        <v>28</v>
      </c>
      <c r="M54391">
        <v>4709</v>
      </c>
      <c r="N54391" t="s">
        <v>1724</v>
      </c>
    </row>
    <row r="54392" spans="1:14" x14ac:dyDescent="0.35">
      <c r="A54392">
        <v>43019</v>
      </c>
      <c r="B54392" t="s">
        <v>32184</v>
      </c>
      <c r="C54392" t="s">
        <v>1875</v>
      </c>
      <c r="D54392" t="s">
        <v>31993</v>
      </c>
      <c r="E54392" t="s">
        <v>33</v>
      </c>
      <c r="G54392">
        <v>43007</v>
      </c>
      <c r="H54392">
        <v>13</v>
      </c>
      <c r="I54392">
        <v>43007</v>
      </c>
      <c r="K54392">
        <v>29</v>
      </c>
      <c r="L54392">
        <v>28</v>
      </c>
      <c r="M54392">
        <v>4747</v>
      </c>
      <c r="N54392" t="s">
        <v>1724</v>
      </c>
    </row>
    <row r="54393" spans="1:14" x14ac:dyDescent="0.35">
      <c r="A54393">
        <v>43019</v>
      </c>
      <c r="B54393" t="s">
        <v>32185</v>
      </c>
      <c r="C54393" t="s">
        <v>1875</v>
      </c>
      <c r="D54393" t="s">
        <v>31993</v>
      </c>
      <c r="E54393" t="s">
        <v>33</v>
      </c>
      <c r="G54393">
        <v>43007</v>
      </c>
      <c r="H54393">
        <v>13</v>
      </c>
      <c r="I54393">
        <v>43007</v>
      </c>
      <c r="K54393">
        <v>29</v>
      </c>
      <c r="L54393">
        <v>28</v>
      </c>
      <c r="M54393">
        <v>1155</v>
      </c>
      <c r="N54393" t="s">
        <v>1724</v>
      </c>
    </row>
    <row r="54394" spans="1:14" x14ac:dyDescent="0.35">
      <c r="A54394">
        <v>43019</v>
      </c>
      <c r="B54394" t="s">
        <v>32186</v>
      </c>
      <c r="C54394" t="s">
        <v>1875</v>
      </c>
      <c r="D54394" t="s">
        <v>31993</v>
      </c>
      <c r="E54394" t="s">
        <v>33</v>
      </c>
      <c r="G54394">
        <v>43007</v>
      </c>
      <c r="H54394">
        <v>13</v>
      </c>
      <c r="I54394">
        <v>43007</v>
      </c>
      <c r="K54394">
        <v>29</v>
      </c>
      <c r="L54394">
        <v>28</v>
      </c>
      <c r="M54394">
        <v>4645</v>
      </c>
      <c r="N54394" t="s">
        <v>1724</v>
      </c>
    </row>
    <row r="54395" spans="1:14" x14ac:dyDescent="0.35">
      <c r="A54395">
        <v>43020</v>
      </c>
      <c r="B54395" t="s">
        <v>1646</v>
      </c>
      <c r="C54395" t="s">
        <v>23</v>
      </c>
      <c r="D54395" t="s">
        <v>32187</v>
      </c>
      <c r="E54395" t="s">
        <v>33</v>
      </c>
      <c r="G54395">
        <v>43007</v>
      </c>
      <c r="H54395">
        <v>13</v>
      </c>
      <c r="I54395">
        <v>43007</v>
      </c>
      <c r="K54395">
        <v>2</v>
      </c>
      <c r="L54395">
        <v>46</v>
      </c>
      <c r="M54395">
        <v>3385</v>
      </c>
      <c r="N54395" t="s">
        <v>6</v>
      </c>
    </row>
    <row r="54396" spans="1:14" x14ac:dyDescent="0.35">
      <c r="A54396">
        <v>43020</v>
      </c>
      <c r="B54396" t="s">
        <v>32188</v>
      </c>
      <c r="C54396" t="s">
        <v>23</v>
      </c>
      <c r="D54396" t="s">
        <v>32187</v>
      </c>
      <c r="E54396" t="s">
        <v>33</v>
      </c>
      <c r="G54396">
        <v>43007</v>
      </c>
      <c r="H54396">
        <v>13</v>
      </c>
      <c r="I54396">
        <v>43007</v>
      </c>
      <c r="K54396">
        <v>2</v>
      </c>
      <c r="L54396">
        <v>46</v>
      </c>
      <c r="M54396">
        <v>2696</v>
      </c>
      <c r="N54396" t="s">
        <v>6</v>
      </c>
    </row>
    <row r="54397" spans="1:14" x14ac:dyDescent="0.35">
      <c r="A54397">
        <v>43020</v>
      </c>
      <c r="B54397" t="s">
        <v>32189</v>
      </c>
      <c r="C54397" t="s">
        <v>3</v>
      </c>
      <c r="D54397" t="s">
        <v>32187</v>
      </c>
      <c r="E54397" t="s">
        <v>33</v>
      </c>
      <c r="G54397">
        <v>43007</v>
      </c>
      <c r="H54397">
        <v>13</v>
      </c>
      <c r="I54397">
        <v>43007</v>
      </c>
      <c r="K54397">
        <v>9</v>
      </c>
      <c r="L54397">
        <v>46</v>
      </c>
      <c r="M54397">
        <v>1157</v>
      </c>
      <c r="N54397" t="s">
        <v>1724</v>
      </c>
    </row>
    <row r="54398" spans="1:14" x14ac:dyDescent="0.35">
      <c r="A54398">
        <v>43021</v>
      </c>
      <c r="B54398" t="s">
        <v>32190</v>
      </c>
      <c r="C54398" t="s">
        <v>23</v>
      </c>
      <c r="D54398" t="s">
        <v>32187</v>
      </c>
      <c r="E54398" t="s">
        <v>33</v>
      </c>
      <c r="G54398">
        <v>43007</v>
      </c>
      <c r="H54398">
        <v>13</v>
      </c>
      <c r="I54398">
        <v>43007</v>
      </c>
      <c r="K54398">
        <v>2</v>
      </c>
      <c r="L54398">
        <v>46</v>
      </c>
      <c r="M54398">
        <v>3377</v>
      </c>
      <c r="N54398" t="s">
        <v>6</v>
      </c>
    </row>
    <row r="54399" spans="1:14" x14ac:dyDescent="0.35">
      <c r="A54399">
        <v>43021</v>
      </c>
      <c r="B54399" t="s">
        <v>32191</v>
      </c>
      <c r="C54399" t="s">
        <v>23</v>
      </c>
      <c r="D54399" t="s">
        <v>32187</v>
      </c>
      <c r="E54399" t="s">
        <v>33</v>
      </c>
      <c r="G54399">
        <v>43007</v>
      </c>
      <c r="H54399">
        <v>13</v>
      </c>
      <c r="I54399">
        <v>43007</v>
      </c>
      <c r="K54399">
        <v>2</v>
      </c>
      <c r="L54399">
        <v>46</v>
      </c>
      <c r="M54399">
        <v>3378</v>
      </c>
      <c r="N54399" t="s">
        <v>6</v>
      </c>
    </row>
    <row r="54400" spans="1:14" x14ac:dyDescent="0.35">
      <c r="A54400">
        <v>43021</v>
      </c>
      <c r="B54400" t="s">
        <v>23211</v>
      </c>
      <c r="C54400" t="s">
        <v>1875</v>
      </c>
      <c r="D54400" t="s">
        <v>32187</v>
      </c>
      <c r="E54400" t="s">
        <v>33</v>
      </c>
      <c r="G54400">
        <v>43007</v>
      </c>
      <c r="H54400">
        <v>13</v>
      </c>
      <c r="I54400">
        <v>43007</v>
      </c>
      <c r="K54400">
        <v>29</v>
      </c>
      <c r="L54400">
        <v>46</v>
      </c>
      <c r="M54400">
        <v>1162</v>
      </c>
      <c r="N54400" t="s">
        <v>1724</v>
      </c>
    </row>
    <row r="54401" spans="1:14" x14ac:dyDescent="0.35">
      <c r="A54401">
        <v>43021</v>
      </c>
      <c r="B54401" t="s">
        <v>29845</v>
      </c>
      <c r="C54401" t="s">
        <v>23</v>
      </c>
      <c r="D54401" t="s">
        <v>32187</v>
      </c>
      <c r="E54401" t="s">
        <v>33</v>
      </c>
      <c r="G54401">
        <v>43007</v>
      </c>
      <c r="H54401">
        <v>13</v>
      </c>
      <c r="I54401">
        <v>43007</v>
      </c>
      <c r="K54401">
        <v>2</v>
      </c>
      <c r="L54401">
        <v>46</v>
      </c>
      <c r="M54401">
        <v>3381</v>
      </c>
      <c r="N54401" t="s">
        <v>6</v>
      </c>
    </row>
    <row r="54402" spans="1:14" x14ac:dyDescent="0.35">
      <c r="A54402">
        <v>43021</v>
      </c>
      <c r="B54402" t="s">
        <v>32192</v>
      </c>
      <c r="C54402" t="s">
        <v>23</v>
      </c>
      <c r="D54402" t="s">
        <v>32187</v>
      </c>
      <c r="E54402" t="s">
        <v>33</v>
      </c>
      <c r="G54402">
        <v>43007</v>
      </c>
      <c r="H54402">
        <v>13</v>
      </c>
      <c r="I54402">
        <v>43007</v>
      </c>
      <c r="K54402">
        <v>2</v>
      </c>
      <c r="L54402">
        <v>46</v>
      </c>
      <c r="M54402">
        <v>3383</v>
      </c>
      <c r="N54402" t="s">
        <v>6</v>
      </c>
    </row>
    <row r="54403" spans="1:14" x14ac:dyDescent="0.35">
      <c r="A54403">
        <v>43021</v>
      </c>
      <c r="B54403" t="s">
        <v>32118</v>
      </c>
      <c r="C54403" t="s">
        <v>1875</v>
      </c>
      <c r="D54403" t="s">
        <v>32187</v>
      </c>
      <c r="E54403" t="s">
        <v>33</v>
      </c>
      <c r="G54403">
        <v>43007</v>
      </c>
      <c r="H54403">
        <v>13</v>
      </c>
      <c r="I54403">
        <v>43007</v>
      </c>
      <c r="K54403">
        <v>29</v>
      </c>
      <c r="L54403">
        <v>46</v>
      </c>
      <c r="M54403">
        <v>3395</v>
      </c>
      <c r="N54403" t="s">
        <v>1724</v>
      </c>
    </row>
    <row r="54404" spans="1:14" x14ac:dyDescent="0.35">
      <c r="A54404">
        <v>43021</v>
      </c>
      <c r="B54404" t="s">
        <v>32193</v>
      </c>
      <c r="C54404" t="s">
        <v>1875</v>
      </c>
      <c r="D54404" t="s">
        <v>32187</v>
      </c>
      <c r="E54404" t="s">
        <v>33</v>
      </c>
      <c r="G54404">
        <v>43007</v>
      </c>
      <c r="H54404">
        <v>13</v>
      </c>
      <c r="I54404">
        <v>43007</v>
      </c>
      <c r="K54404">
        <v>29</v>
      </c>
      <c r="L54404">
        <v>46</v>
      </c>
      <c r="M54404">
        <v>3401</v>
      </c>
      <c r="N54404" t="s">
        <v>1724</v>
      </c>
    </row>
    <row r="54405" spans="1:14" x14ac:dyDescent="0.35">
      <c r="A54405">
        <v>43021</v>
      </c>
      <c r="B54405" t="s">
        <v>32194</v>
      </c>
      <c r="C54405" t="s">
        <v>1875</v>
      </c>
      <c r="D54405" t="s">
        <v>32187</v>
      </c>
      <c r="E54405" t="s">
        <v>33</v>
      </c>
      <c r="G54405">
        <v>43007</v>
      </c>
      <c r="H54405">
        <v>13</v>
      </c>
      <c r="I54405">
        <v>43007</v>
      </c>
      <c r="K54405">
        <v>29</v>
      </c>
      <c r="L54405">
        <v>46</v>
      </c>
      <c r="M54405">
        <v>3402</v>
      </c>
      <c r="N54405" t="s">
        <v>1724</v>
      </c>
    </row>
    <row r="54406" spans="1:14" x14ac:dyDescent="0.35">
      <c r="A54406">
        <v>43021</v>
      </c>
      <c r="B54406" t="s">
        <v>3920</v>
      </c>
      <c r="C54406" t="s">
        <v>1875</v>
      </c>
      <c r="D54406" t="s">
        <v>32187</v>
      </c>
      <c r="E54406" t="s">
        <v>33</v>
      </c>
      <c r="G54406">
        <v>43007</v>
      </c>
      <c r="H54406">
        <v>13</v>
      </c>
      <c r="I54406">
        <v>43007</v>
      </c>
      <c r="K54406">
        <v>29</v>
      </c>
      <c r="L54406">
        <v>46</v>
      </c>
      <c r="M54406">
        <v>3398</v>
      </c>
      <c r="N54406" t="s">
        <v>1724</v>
      </c>
    </row>
    <row r="54407" spans="1:14" x14ac:dyDescent="0.35">
      <c r="A54407">
        <v>43021</v>
      </c>
      <c r="B54407" t="s">
        <v>32052</v>
      </c>
      <c r="C54407" t="s">
        <v>3</v>
      </c>
      <c r="D54407" t="s">
        <v>32187</v>
      </c>
      <c r="E54407" t="s">
        <v>33</v>
      </c>
      <c r="G54407">
        <v>43007</v>
      </c>
      <c r="H54407">
        <v>13</v>
      </c>
      <c r="I54407">
        <v>43007</v>
      </c>
      <c r="K54407">
        <v>9</v>
      </c>
      <c r="L54407">
        <v>46</v>
      </c>
      <c r="M54407">
        <v>1158</v>
      </c>
      <c r="N54407" t="s">
        <v>6</v>
      </c>
    </row>
    <row r="54408" spans="1:14" x14ac:dyDescent="0.35">
      <c r="A54408">
        <v>43021</v>
      </c>
      <c r="B54408" t="s">
        <v>32195</v>
      </c>
      <c r="C54408" t="s">
        <v>1875</v>
      </c>
      <c r="D54408" t="s">
        <v>32187</v>
      </c>
      <c r="E54408" t="s">
        <v>33</v>
      </c>
      <c r="G54408">
        <v>43007</v>
      </c>
      <c r="H54408">
        <v>13</v>
      </c>
      <c r="I54408">
        <v>43007</v>
      </c>
      <c r="K54408">
        <v>29</v>
      </c>
      <c r="L54408">
        <v>46</v>
      </c>
      <c r="M54408">
        <v>1159</v>
      </c>
      <c r="N54408" t="s">
        <v>1724</v>
      </c>
    </row>
    <row r="54409" spans="1:14" x14ac:dyDescent="0.35">
      <c r="A54409">
        <v>43021</v>
      </c>
      <c r="B54409" t="s">
        <v>32196</v>
      </c>
      <c r="C54409" t="s">
        <v>23</v>
      </c>
      <c r="D54409" t="s">
        <v>32187</v>
      </c>
      <c r="E54409" t="s">
        <v>33</v>
      </c>
      <c r="G54409">
        <v>43007</v>
      </c>
      <c r="H54409">
        <v>13</v>
      </c>
      <c r="I54409">
        <v>43007</v>
      </c>
      <c r="K54409">
        <v>2</v>
      </c>
      <c r="L54409">
        <v>46</v>
      </c>
      <c r="M54409">
        <v>3380</v>
      </c>
      <c r="N54409" t="s">
        <v>6</v>
      </c>
    </row>
    <row r="54410" spans="1:14" x14ac:dyDescent="0.35">
      <c r="A54410">
        <v>43021</v>
      </c>
      <c r="B54410" t="s">
        <v>32197</v>
      </c>
      <c r="C54410" t="s">
        <v>1875</v>
      </c>
      <c r="D54410" t="s">
        <v>32187</v>
      </c>
      <c r="E54410" t="s">
        <v>33</v>
      </c>
      <c r="G54410">
        <v>43007</v>
      </c>
      <c r="H54410">
        <v>13</v>
      </c>
      <c r="I54410">
        <v>43007</v>
      </c>
      <c r="K54410">
        <v>29</v>
      </c>
      <c r="L54410">
        <v>46</v>
      </c>
      <c r="M54410">
        <v>3394</v>
      </c>
      <c r="N54410" t="s">
        <v>1724</v>
      </c>
    </row>
    <row r="54411" spans="1:14" x14ac:dyDescent="0.35">
      <c r="A54411">
        <v>43021</v>
      </c>
      <c r="B54411" t="s">
        <v>32198</v>
      </c>
      <c r="C54411" t="s">
        <v>1875</v>
      </c>
      <c r="D54411" t="s">
        <v>32187</v>
      </c>
      <c r="E54411" t="s">
        <v>33</v>
      </c>
      <c r="G54411">
        <v>43007</v>
      </c>
      <c r="H54411">
        <v>13</v>
      </c>
      <c r="I54411">
        <v>43007</v>
      </c>
      <c r="K54411">
        <v>29</v>
      </c>
      <c r="L54411">
        <v>46</v>
      </c>
      <c r="M54411">
        <v>3400</v>
      </c>
      <c r="N54411" t="s">
        <v>1724</v>
      </c>
    </row>
    <row r="54412" spans="1:14" x14ac:dyDescent="0.35">
      <c r="A54412">
        <v>43021</v>
      </c>
      <c r="B54412" t="s">
        <v>32199</v>
      </c>
      <c r="C54412" t="s">
        <v>23</v>
      </c>
      <c r="D54412" t="s">
        <v>32187</v>
      </c>
      <c r="E54412" t="s">
        <v>33</v>
      </c>
      <c r="G54412">
        <v>43007</v>
      </c>
      <c r="H54412">
        <v>13</v>
      </c>
      <c r="I54412">
        <v>43007</v>
      </c>
      <c r="K54412">
        <v>2</v>
      </c>
      <c r="L54412">
        <v>46</v>
      </c>
      <c r="M54412">
        <v>3376</v>
      </c>
      <c r="N54412" t="s">
        <v>6</v>
      </c>
    </row>
    <row r="54413" spans="1:14" x14ac:dyDescent="0.35">
      <c r="A54413">
        <v>43021</v>
      </c>
      <c r="B54413" t="s">
        <v>32200</v>
      </c>
      <c r="C54413" t="s">
        <v>23</v>
      </c>
      <c r="D54413" t="s">
        <v>32187</v>
      </c>
      <c r="E54413" t="s">
        <v>33</v>
      </c>
      <c r="G54413">
        <v>43007</v>
      </c>
      <c r="H54413">
        <v>13</v>
      </c>
      <c r="I54413">
        <v>43007</v>
      </c>
      <c r="K54413">
        <v>2</v>
      </c>
      <c r="L54413">
        <v>46</v>
      </c>
      <c r="M54413">
        <v>3379</v>
      </c>
      <c r="N54413" t="s">
        <v>6</v>
      </c>
    </row>
    <row r="54414" spans="1:14" x14ac:dyDescent="0.35">
      <c r="A54414">
        <v>43021</v>
      </c>
      <c r="B54414" t="s">
        <v>88</v>
      </c>
      <c r="C54414" t="s">
        <v>1875</v>
      </c>
      <c r="D54414" t="s">
        <v>32187</v>
      </c>
      <c r="E54414" t="s">
        <v>33</v>
      </c>
      <c r="G54414">
        <v>43007</v>
      </c>
      <c r="H54414">
        <v>13</v>
      </c>
      <c r="I54414">
        <v>43007</v>
      </c>
      <c r="K54414">
        <v>29</v>
      </c>
      <c r="L54414">
        <v>46</v>
      </c>
      <c r="M54414">
        <v>3397</v>
      </c>
      <c r="N54414" t="s">
        <v>1724</v>
      </c>
    </row>
    <row r="54415" spans="1:14" x14ac:dyDescent="0.35">
      <c r="A54415">
        <v>43021</v>
      </c>
      <c r="B54415" t="s">
        <v>32201</v>
      </c>
      <c r="C54415" t="s">
        <v>11</v>
      </c>
      <c r="D54415" t="s">
        <v>32187</v>
      </c>
      <c r="E54415" t="s">
        <v>33</v>
      </c>
      <c r="G54415">
        <v>43007</v>
      </c>
      <c r="H54415">
        <v>13</v>
      </c>
      <c r="I54415">
        <v>43007</v>
      </c>
      <c r="K54415">
        <v>28</v>
      </c>
      <c r="L54415">
        <v>46</v>
      </c>
      <c r="M54415">
        <v>1160</v>
      </c>
      <c r="N54415" t="s">
        <v>6</v>
      </c>
    </row>
    <row r="54416" spans="1:14" x14ac:dyDescent="0.35">
      <c r="A54416">
        <v>43021</v>
      </c>
      <c r="B54416" t="s">
        <v>32202</v>
      </c>
      <c r="C54416" t="s">
        <v>11</v>
      </c>
      <c r="D54416" t="s">
        <v>32187</v>
      </c>
      <c r="E54416" t="s">
        <v>33</v>
      </c>
      <c r="G54416">
        <v>43007</v>
      </c>
      <c r="H54416">
        <v>13</v>
      </c>
      <c r="I54416">
        <v>43007</v>
      </c>
      <c r="K54416">
        <v>28</v>
      </c>
      <c r="L54416">
        <v>46</v>
      </c>
      <c r="M54416">
        <v>1161</v>
      </c>
      <c r="N54416" t="s">
        <v>1724</v>
      </c>
    </row>
    <row r="54417" spans="1:14" x14ac:dyDescent="0.35">
      <c r="A54417">
        <v>43021</v>
      </c>
      <c r="B54417" t="s">
        <v>32203</v>
      </c>
      <c r="C54417" t="s">
        <v>23</v>
      </c>
      <c r="D54417" t="s">
        <v>32187</v>
      </c>
      <c r="E54417" t="s">
        <v>33</v>
      </c>
      <c r="G54417">
        <v>43007</v>
      </c>
      <c r="H54417">
        <v>13</v>
      </c>
      <c r="I54417">
        <v>43007</v>
      </c>
      <c r="K54417">
        <v>2</v>
      </c>
      <c r="L54417">
        <v>46</v>
      </c>
      <c r="M54417">
        <v>3382</v>
      </c>
      <c r="N54417" t="s">
        <v>6</v>
      </c>
    </row>
    <row r="54418" spans="1:14" x14ac:dyDescent="0.35">
      <c r="A54418">
        <v>43021</v>
      </c>
      <c r="B54418" t="s">
        <v>32204</v>
      </c>
      <c r="C54418" t="s">
        <v>1875</v>
      </c>
      <c r="D54418" t="s">
        <v>32187</v>
      </c>
      <c r="E54418" t="s">
        <v>33</v>
      </c>
      <c r="G54418">
        <v>43007</v>
      </c>
      <c r="H54418">
        <v>13</v>
      </c>
      <c r="I54418">
        <v>43007</v>
      </c>
      <c r="K54418">
        <v>29</v>
      </c>
      <c r="L54418">
        <v>46</v>
      </c>
      <c r="M54418">
        <v>3399</v>
      </c>
      <c r="N54418" t="s">
        <v>1724</v>
      </c>
    </row>
    <row r="54419" spans="1:14" x14ac:dyDescent="0.35">
      <c r="A54419">
        <v>43021</v>
      </c>
      <c r="B54419" t="s">
        <v>3290</v>
      </c>
      <c r="C54419" t="s">
        <v>1875</v>
      </c>
      <c r="D54419" t="s">
        <v>32187</v>
      </c>
      <c r="E54419" t="s">
        <v>33</v>
      </c>
      <c r="G54419">
        <v>43007</v>
      </c>
      <c r="H54419">
        <v>13</v>
      </c>
      <c r="I54419">
        <v>43007</v>
      </c>
      <c r="K54419">
        <v>29</v>
      </c>
      <c r="L54419">
        <v>46</v>
      </c>
      <c r="M54419">
        <v>3396</v>
      </c>
      <c r="N54419" t="s">
        <v>1724</v>
      </c>
    </row>
    <row r="54420" spans="1:14" x14ac:dyDescent="0.35">
      <c r="A54420">
        <v>43022</v>
      </c>
      <c r="B54420" t="s">
        <v>32205</v>
      </c>
      <c r="C54420" t="s">
        <v>1875</v>
      </c>
      <c r="D54420" t="s">
        <v>32187</v>
      </c>
      <c r="E54420" t="s">
        <v>33</v>
      </c>
      <c r="G54420">
        <v>43007</v>
      </c>
      <c r="H54420">
        <v>13</v>
      </c>
      <c r="I54420">
        <v>43007</v>
      </c>
      <c r="K54420">
        <v>29</v>
      </c>
      <c r="L54420">
        <v>46</v>
      </c>
      <c r="M54420">
        <v>3417</v>
      </c>
      <c r="N54420" t="s">
        <v>1724</v>
      </c>
    </row>
    <row r="54421" spans="1:14" x14ac:dyDescent="0.35">
      <c r="A54421">
        <v>43022</v>
      </c>
      <c r="B54421" t="s">
        <v>32206</v>
      </c>
      <c r="C54421" t="s">
        <v>1875</v>
      </c>
      <c r="D54421" t="s">
        <v>32187</v>
      </c>
      <c r="E54421" t="s">
        <v>33</v>
      </c>
      <c r="G54421">
        <v>43007</v>
      </c>
      <c r="H54421">
        <v>13</v>
      </c>
      <c r="I54421">
        <v>43007</v>
      </c>
      <c r="K54421">
        <v>29</v>
      </c>
      <c r="L54421">
        <v>46</v>
      </c>
      <c r="M54421">
        <v>3418</v>
      </c>
      <c r="N54421" t="s">
        <v>1724</v>
      </c>
    </row>
    <row r="54422" spans="1:14" x14ac:dyDescent="0.35">
      <c r="A54422">
        <v>43022</v>
      </c>
      <c r="B54422" t="s">
        <v>32207</v>
      </c>
      <c r="C54422" t="s">
        <v>1875</v>
      </c>
      <c r="D54422" t="s">
        <v>32187</v>
      </c>
      <c r="E54422" t="s">
        <v>33</v>
      </c>
      <c r="G54422">
        <v>43007</v>
      </c>
      <c r="H54422">
        <v>13</v>
      </c>
      <c r="I54422">
        <v>43007</v>
      </c>
      <c r="K54422">
        <v>29</v>
      </c>
      <c r="L54422">
        <v>46</v>
      </c>
      <c r="M54422">
        <v>1163</v>
      </c>
      <c r="N54422" t="s">
        <v>1724</v>
      </c>
    </row>
    <row r="54423" spans="1:14" x14ac:dyDescent="0.35">
      <c r="A54423">
        <v>43022</v>
      </c>
      <c r="B54423" t="s">
        <v>2122</v>
      </c>
      <c r="C54423" t="s">
        <v>1875</v>
      </c>
      <c r="D54423" t="s">
        <v>32187</v>
      </c>
      <c r="E54423" t="s">
        <v>33</v>
      </c>
      <c r="G54423">
        <v>43007</v>
      </c>
      <c r="H54423">
        <v>13</v>
      </c>
      <c r="I54423">
        <v>43007</v>
      </c>
      <c r="K54423">
        <v>29</v>
      </c>
      <c r="L54423">
        <v>46</v>
      </c>
      <c r="M54423">
        <v>2692</v>
      </c>
      <c r="N54423" t="s">
        <v>1724</v>
      </c>
    </row>
    <row r="54424" spans="1:14" x14ac:dyDescent="0.35">
      <c r="A54424">
        <v>43022</v>
      </c>
      <c r="B54424" t="s">
        <v>28942</v>
      </c>
      <c r="C54424" t="s">
        <v>1875</v>
      </c>
      <c r="D54424" t="s">
        <v>32187</v>
      </c>
      <c r="E54424" t="s">
        <v>33</v>
      </c>
      <c r="G54424">
        <v>43007</v>
      </c>
      <c r="H54424">
        <v>13</v>
      </c>
      <c r="I54424">
        <v>43007</v>
      </c>
      <c r="K54424">
        <v>29</v>
      </c>
      <c r="L54424">
        <v>46</v>
      </c>
      <c r="M54424">
        <v>3405</v>
      </c>
      <c r="N54424" t="s">
        <v>1724</v>
      </c>
    </row>
    <row r="54425" spans="1:14" x14ac:dyDescent="0.35">
      <c r="A54425">
        <v>43022</v>
      </c>
      <c r="B54425" t="s">
        <v>32208</v>
      </c>
      <c r="C54425" t="s">
        <v>1875</v>
      </c>
      <c r="D54425" t="s">
        <v>32187</v>
      </c>
      <c r="E54425" t="s">
        <v>33</v>
      </c>
      <c r="G54425">
        <v>43007</v>
      </c>
      <c r="H54425">
        <v>13</v>
      </c>
      <c r="I54425">
        <v>43007</v>
      </c>
      <c r="K54425">
        <v>29</v>
      </c>
      <c r="L54425">
        <v>46</v>
      </c>
      <c r="M54425">
        <v>3406</v>
      </c>
      <c r="N54425" t="s">
        <v>1724</v>
      </c>
    </row>
    <row r="54426" spans="1:14" x14ac:dyDescent="0.35">
      <c r="A54426">
        <v>43022</v>
      </c>
      <c r="B54426" t="s">
        <v>1237</v>
      </c>
      <c r="C54426" t="s">
        <v>1875</v>
      </c>
      <c r="D54426" t="s">
        <v>32187</v>
      </c>
      <c r="E54426" t="s">
        <v>33</v>
      </c>
      <c r="G54426">
        <v>43007</v>
      </c>
      <c r="H54426">
        <v>13</v>
      </c>
      <c r="I54426">
        <v>43007</v>
      </c>
      <c r="K54426">
        <v>29</v>
      </c>
      <c r="L54426">
        <v>46</v>
      </c>
      <c r="M54426">
        <v>3414</v>
      </c>
      <c r="N54426" t="s">
        <v>1724</v>
      </c>
    </row>
    <row r="54427" spans="1:14" x14ac:dyDescent="0.35">
      <c r="A54427">
        <v>43022</v>
      </c>
      <c r="B54427" t="s">
        <v>32209</v>
      </c>
      <c r="C54427" t="s">
        <v>1875</v>
      </c>
      <c r="D54427" t="s">
        <v>32187</v>
      </c>
      <c r="E54427" t="s">
        <v>33</v>
      </c>
      <c r="G54427">
        <v>43007</v>
      </c>
      <c r="H54427">
        <v>13</v>
      </c>
      <c r="I54427">
        <v>43007</v>
      </c>
      <c r="K54427">
        <v>29</v>
      </c>
      <c r="L54427">
        <v>46</v>
      </c>
      <c r="M54427">
        <v>3403</v>
      </c>
      <c r="N54427" t="s">
        <v>1724</v>
      </c>
    </row>
    <row r="54428" spans="1:14" x14ac:dyDescent="0.35">
      <c r="A54428">
        <v>43022</v>
      </c>
      <c r="B54428" t="s">
        <v>32210</v>
      </c>
      <c r="C54428" t="s">
        <v>1875</v>
      </c>
      <c r="D54428" t="s">
        <v>32187</v>
      </c>
      <c r="E54428" t="s">
        <v>33</v>
      </c>
      <c r="G54428">
        <v>43007</v>
      </c>
      <c r="H54428">
        <v>13</v>
      </c>
      <c r="I54428">
        <v>43007</v>
      </c>
      <c r="K54428">
        <v>29</v>
      </c>
      <c r="L54428">
        <v>46</v>
      </c>
      <c r="M54428">
        <v>3411</v>
      </c>
      <c r="N54428" t="s">
        <v>1724</v>
      </c>
    </row>
    <row r="54429" spans="1:14" x14ac:dyDescent="0.35">
      <c r="A54429">
        <v>43022</v>
      </c>
      <c r="B54429" t="s">
        <v>32211</v>
      </c>
      <c r="C54429" t="s">
        <v>1875</v>
      </c>
      <c r="D54429" t="s">
        <v>32187</v>
      </c>
      <c r="E54429" t="s">
        <v>33</v>
      </c>
      <c r="G54429">
        <v>43007</v>
      </c>
      <c r="H54429">
        <v>13</v>
      </c>
      <c r="I54429">
        <v>43007</v>
      </c>
      <c r="K54429">
        <v>29</v>
      </c>
      <c r="L54429">
        <v>46</v>
      </c>
      <c r="M54429">
        <v>3413</v>
      </c>
      <c r="N54429" t="s">
        <v>1724</v>
      </c>
    </row>
    <row r="54430" spans="1:14" x14ac:dyDescent="0.35">
      <c r="A54430">
        <v>43022</v>
      </c>
      <c r="B54430" t="s">
        <v>32212</v>
      </c>
      <c r="C54430" t="s">
        <v>1875</v>
      </c>
      <c r="D54430" t="s">
        <v>32187</v>
      </c>
      <c r="E54430" t="s">
        <v>33</v>
      </c>
      <c r="G54430">
        <v>43007</v>
      </c>
      <c r="H54430">
        <v>13</v>
      </c>
      <c r="I54430">
        <v>43007</v>
      </c>
      <c r="K54430">
        <v>29</v>
      </c>
      <c r="L54430">
        <v>46</v>
      </c>
      <c r="M54430">
        <v>3415</v>
      </c>
      <c r="N54430" t="s">
        <v>1724</v>
      </c>
    </row>
    <row r="54431" spans="1:14" x14ac:dyDescent="0.35">
      <c r="A54431">
        <v>43022</v>
      </c>
      <c r="B54431" t="s">
        <v>32064</v>
      </c>
      <c r="C54431" t="s">
        <v>1875</v>
      </c>
      <c r="D54431" t="s">
        <v>32187</v>
      </c>
      <c r="E54431" t="s">
        <v>33</v>
      </c>
      <c r="G54431">
        <v>43007</v>
      </c>
      <c r="H54431">
        <v>13</v>
      </c>
      <c r="I54431">
        <v>43007</v>
      </c>
      <c r="K54431">
        <v>29</v>
      </c>
      <c r="L54431">
        <v>46</v>
      </c>
      <c r="M54431">
        <v>3404</v>
      </c>
      <c r="N54431" t="s">
        <v>1724</v>
      </c>
    </row>
    <row r="54432" spans="1:14" x14ac:dyDescent="0.35">
      <c r="A54432">
        <v>43022</v>
      </c>
      <c r="B54432" t="s">
        <v>32213</v>
      </c>
      <c r="C54432" t="s">
        <v>1875</v>
      </c>
      <c r="D54432" t="s">
        <v>32187</v>
      </c>
      <c r="E54432" t="s">
        <v>33</v>
      </c>
      <c r="G54432">
        <v>43007</v>
      </c>
      <c r="H54432">
        <v>13</v>
      </c>
      <c r="I54432">
        <v>43007</v>
      </c>
      <c r="K54432">
        <v>29</v>
      </c>
      <c r="L54432">
        <v>46</v>
      </c>
      <c r="M54432">
        <v>3412</v>
      </c>
      <c r="N54432" t="s">
        <v>1724</v>
      </c>
    </row>
    <row r="54433" spans="1:14" x14ac:dyDescent="0.35">
      <c r="A54433">
        <v>43022</v>
      </c>
      <c r="B54433" t="s">
        <v>766</v>
      </c>
      <c r="C54433" t="s">
        <v>1875</v>
      </c>
      <c r="D54433" t="s">
        <v>32187</v>
      </c>
      <c r="E54433" t="s">
        <v>33</v>
      </c>
      <c r="G54433">
        <v>43007</v>
      </c>
      <c r="H54433">
        <v>13</v>
      </c>
      <c r="I54433">
        <v>43007</v>
      </c>
      <c r="K54433">
        <v>29</v>
      </c>
      <c r="L54433">
        <v>46</v>
      </c>
      <c r="M54433">
        <v>3416</v>
      </c>
      <c r="N54433" t="s">
        <v>1724</v>
      </c>
    </row>
    <row r="54434" spans="1:14" x14ac:dyDescent="0.35">
      <c r="A54434">
        <v>43022</v>
      </c>
      <c r="B54434" t="s">
        <v>32214</v>
      </c>
      <c r="C54434" t="s">
        <v>23</v>
      </c>
      <c r="D54434" t="s">
        <v>32187</v>
      </c>
      <c r="E54434" t="s">
        <v>33</v>
      </c>
      <c r="G54434">
        <v>43007</v>
      </c>
      <c r="H54434">
        <v>13</v>
      </c>
      <c r="I54434">
        <v>43007</v>
      </c>
      <c r="K54434">
        <v>2</v>
      </c>
      <c r="L54434">
        <v>46</v>
      </c>
      <c r="M54434">
        <v>3407</v>
      </c>
      <c r="N54434" t="s">
        <v>1724</v>
      </c>
    </row>
    <row r="54435" spans="1:14" x14ac:dyDescent="0.35">
      <c r="A54435">
        <v>43023</v>
      </c>
      <c r="B54435" t="s">
        <v>32215</v>
      </c>
      <c r="C54435" t="s">
        <v>1875</v>
      </c>
      <c r="D54435" t="s">
        <v>32187</v>
      </c>
      <c r="E54435" t="s">
        <v>33</v>
      </c>
      <c r="G54435">
        <v>43007</v>
      </c>
      <c r="H54435">
        <v>13</v>
      </c>
      <c r="I54435">
        <v>43007</v>
      </c>
      <c r="K54435">
        <v>29</v>
      </c>
      <c r="L54435">
        <v>46</v>
      </c>
      <c r="M54435">
        <v>3420</v>
      </c>
      <c r="N54435" t="s">
        <v>1724</v>
      </c>
    </row>
    <row r="54436" spans="1:14" x14ac:dyDescent="0.35">
      <c r="A54436">
        <v>43023</v>
      </c>
      <c r="B54436" t="s">
        <v>32216</v>
      </c>
      <c r="C54436" t="s">
        <v>1875</v>
      </c>
      <c r="D54436" t="s">
        <v>32187</v>
      </c>
      <c r="E54436" t="s">
        <v>33</v>
      </c>
      <c r="G54436">
        <v>43007</v>
      </c>
      <c r="H54436">
        <v>13</v>
      </c>
      <c r="I54436">
        <v>43007</v>
      </c>
      <c r="K54436">
        <v>29</v>
      </c>
      <c r="L54436">
        <v>46</v>
      </c>
      <c r="M54436">
        <v>3419</v>
      </c>
      <c r="N54436" t="s">
        <v>1724</v>
      </c>
    </row>
    <row r="54437" spans="1:14" x14ac:dyDescent="0.35">
      <c r="A54437">
        <v>43023</v>
      </c>
      <c r="B54437" t="s">
        <v>32217</v>
      </c>
      <c r="C54437" t="s">
        <v>2065</v>
      </c>
      <c r="D54437" t="s">
        <v>32187</v>
      </c>
      <c r="E54437" t="s">
        <v>33</v>
      </c>
      <c r="G54437">
        <v>43007</v>
      </c>
      <c r="H54437">
        <v>13</v>
      </c>
      <c r="I54437">
        <v>43007</v>
      </c>
      <c r="K54437">
        <v>15</v>
      </c>
      <c r="L54437">
        <v>46</v>
      </c>
      <c r="M54437">
        <v>3409</v>
      </c>
      <c r="N54437" t="s">
        <v>1724</v>
      </c>
    </row>
    <row r="54438" spans="1:14" x14ac:dyDescent="0.35">
      <c r="A54438">
        <v>43023</v>
      </c>
      <c r="B54438" t="s">
        <v>32218</v>
      </c>
      <c r="C54438" t="s">
        <v>1875</v>
      </c>
      <c r="D54438" t="s">
        <v>32187</v>
      </c>
      <c r="E54438" t="s">
        <v>33</v>
      </c>
      <c r="G54438">
        <v>43007</v>
      </c>
      <c r="H54438">
        <v>13</v>
      </c>
      <c r="I54438">
        <v>43007</v>
      </c>
      <c r="K54438">
        <v>29</v>
      </c>
      <c r="L54438">
        <v>46</v>
      </c>
      <c r="M54438">
        <v>3421</v>
      </c>
      <c r="N54438" t="s">
        <v>1724</v>
      </c>
    </row>
    <row r="54439" spans="1:14" x14ac:dyDescent="0.35">
      <c r="A54439">
        <v>43023</v>
      </c>
      <c r="B54439" t="s">
        <v>32219</v>
      </c>
      <c r="C54439" t="s">
        <v>1875</v>
      </c>
      <c r="D54439" t="s">
        <v>32187</v>
      </c>
      <c r="E54439" t="s">
        <v>33</v>
      </c>
      <c r="G54439">
        <v>43007</v>
      </c>
      <c r="H54439">
        <v>13</v>
      </c>
      <c r="I54439">
        <v>43007</v>
      </c>
      <c r="K54439">
        <v>29</v>
      </c>
      <c r="L54439">
        <v>46</v>
      </c>
      <c r="M54439">
        <v>3422</v>
      </c>
      <c r="N54439" t="s">
        <v>1724</v>
      </c>
    </row>
    <row r="54440" spans="1:14" x14ac:dyDescent="0.35">
      <c r="A54440">
        <v>43023</v>
      </c>
      <c r="B54440" t="s">
        <v>32160</v>
      </c>
      <c r="C54440" t="s">
        <v>1875</v>
      </c>
      <c r="D54440" t="s">
        <v>32187</v>
      </c>
      <c r="E54440" t="s">
        <v>33</v>
      </c>
      <c r="G54440">
        <v>43007</v>
      </c>
      <c r="H54440">
        <v>13</v>
      </c>
      <c r="I54440">
        <v>43007</v>
      </c>
      <c r="K54440">
        <v>29</v>
      </c>
      <c r="L54440">
        <v>46</v>
      </c>
      <c r="M54440">
        <v>1164</v>
      </c>
      <c r="N54440" t="s">
        <v>1724</v>
      </c>
    </row>
    <row r="54441" spans="1:14" x14ac:dyDescent="0.35">
      <c r="A54441">
        <v>43024</v>
      </c>
      <c r="B54441" t="s">
        <v>478</v>
      </c>
      <c r="C54441" t="s">
        <v>23</v>
      </c>
      <c r="D54441" t="s">
        <v>32187</v>
      </c>
      <c r="E54441" t="s">
        <v>33</v>
      </c>
      <c r="G54441">
        <v>43007</v>
      </c>
      <c r="H54441">
        <v>13</v>
      </c>
      <c r="I54441">
        <v>43007</v>
      </c>
      <c r="K54441">
        <v>2</v>
      </c>
      <c r="L54441">
        <v>46</v>
      </c>
      <c r="M54441">
        <v>3387</v>
      </c>
      <c r="N54441" t="s">
        <v>6</v>
      </c>
    </row>
    <row r="54442" spans="1:14" x14ac:dyDescent="0.35">
      <c r="A54442">
        <v>43024</v>
      </c>
      <c r="B54442" t="s">
        <v>32220</v>
      </c>
      <c r="C54442" t="s">
        <v>23</v>
      </c>
      <c r="D54442" t="s">
        <v>32187</v>
      </c>
      <c r="E54442" t="s">
        <v>33</v>
      </c>
      <c r="G54442">
        <v>43007</v>
      </c>
      <c r="H54442">
        <v>13</v>
      </c>
      <c r="I54442">
        <v>43007</v>
      </c>
      <c r="K54442">
        <v>2</v>
      </c>
      <c r="L54442">
        <v>46</v>
      </c>
      <c r="M54442">
        <v>3389</v>
      </c>
      <c r="N54442" t="s">
        <v>6</v>
      </c>
    </row>
    <row r="54443" spans="1:14" x14ac:dyDescent="0.35">
      <c r="A54443">
        <v>43024</v>
      </c>
      <c r="B54443" t="s">
        <v>1008</v>
      </c>
      <c r="C54443" t="s">
        <v>23</v>
      </c>
      <c r="D54443" t="s">
        <v>32187</v>
      </c>
      <c r="E54443" t="s">
        <v>33</v>
      </c>
      <c r="G54443">
        <v>43007</v>
      </c>
      <c r="H54443">
        <v>13</v>
      </c>
      <c r="I54443">
        <v>43007</v>
      </c>
      <c r="K54443">
        <v>2</v>
      </c>
      <c r="L54443">
        <v>46</v>
      </c>
      <c r="M54443">
        <v>3386</v>
      </c>
      <c r="N54443" t="s">
        <v>6</v>
      </c>
    </row>
    <row r="54444" spans="1:14" x14ac:dyDescent="0.35">
      <c r="A54444">
        <v>43024</v>
      </c>
      <c r="B54444" t="s">
        <v>32221</v>
      </c>
      <c r="C54444" t="s">
        <v>23</v>
      </c>
      <c r="D54444" t="s">
        <v>32187</v>
      </c>
      <c r="E54444" t="s">
        <v>33</v>
      </c>
      <c r="G54444">
        <v>43007</v>
      </c>
      <c r="H54444">
        <v>13</v>
      </c>
      <c r="I54444">
        <v>43007</v>
      </c>
      <c r="K54444">
        <v>2</v>
      </c>
      <c r="L54444">
        <v>46</v>
      </c>
      <c r="M54444">
        <v>3393</v>
      </c>
      <c r="N54444" t="s">
        <v>6</v>
      </c>
    </row>
    <row r="54445" spans="1:14" x14ac:dyDescent="0.35">
      <c r="A54445">
        <v>43024</v>
      </c>
      <c r="B54445" t="s">
        <v>5002</v>
      </c>
      <c r="C54445" t="s">
        <v>23</v>
      </c>
      <c r="D54445" t="s">
        <v>32187</v>
      </c>
      <c r="E54445" t="s">
        <v>33</v>
      </c>
      <c r="G54445">
        <v>43007</v>
      </c>
      <c r="H54445">
        <v>13</v>
      </c>
      <c r="I54445">
        <v>43007</v>
      </c>
      <c r="K54445">
        <v>2</v>
      </c>
      <c r="L54445">
        <v>46</v>
      </c>
      <c r="M54445">
        <v>3390</v>
      </c>
      <c r="N54445" t="s">
        <v>6</v>
      </c>
    </row>
    <row r="54446" spans="1:14" x14ac:dyDescent="0.35">
      <c r="A54446">
        <v>43024</v>
      </c>
      <c r="B54446" t="s">
        <v>32178</v>
      </c>
      <c r="C54446" t="s">
        <v>3</v>
      </c>
      <c r="D54446" t="s">
        <v>32187</v>
      </c>
      <c r="E54446" t="s">
        <v>33</v>
      </c>
      <c r="G54446">
        <v>43007</v>
      </c>
      <c r="H54446">
        <v>13</v>
      </c>
      <c r="I54446">
        <v>43007</v>
      </c>
      <c r="K54446">
        <v>9</v>
      </c>
      <c r="L54446">
        <v>46</v>
      </c>
      <c r="M54446">
        <v>1177</v>
      </c>
      <c r="N54446" t="s">
        <v>6</v>
      </c>
    </row>
    <row r="54447" spans="1:14" x14ac:dyDescent="0.35">
      <c r="A54447">
        <v>43024</v>
      </c>
      <c r="B54447" t="s">
        <v>42</v>
      </c>
      <c r="C54447" t="s">
        <v>3</v>
      </c>
      <c r="D54447" t="s">
        <v>32187</v>
      </c>
      <c r="E54447" t="s">
        <v>33</v>
      </c>
      <c r="G54447">
        <v>43007</v>
      </c>
      <c r="H54447">
        <v>13</v>
      </c>
      <c r="I54447">
        <v>43007</v>
      </c>
      <c r="K54447">
        <v>9</v>
      </c>
      <c r="L54447">
        <v>46</v>
      </c>
      <c r="M54447">
        <v>2861</v>
      </c>
      <c r="N54447" t="s">
        <v>6</v>
      </c>
    </row>
    <row r="54448" spans="1:14" x14ac:dyDescent="0.35">
      <c r="A54448">
        <v>43025</v>
      </c>
      <c r="B54448" t="s">
        <v>32222</v>
      </c>
      <c r="C54448" t="s">
        <v>23</v>
      </c>
      <c r="D54448" t="s">
        <v>32187</v>
      </c>
      <c r="E54448" t="s">
        <v>33</v>
      </c>
      <c r="G54448">
        <v>43007</v>
      </c>
      <c r="H54448">
        <v>13</v>
      </c>
      <c r="I54448">
        <v>43007</v>
      </c>
      <c r="K54448">
        <v>2</v>
      </c>
      <c r="L54448">
        <v>46</v>
      </c>
      <c r="M54448">
        <v>3388</v>
      </c>
      <c r="N54448" t="s">
        <v>6</v>
      </c>
    </row>
    <row r="54449" spans="1:14" x14ac:dyDescent="0.35">
      <c r="A54449">
        <v>43025</v>
      </c>
      <c r="B54449" t="s">
        <v>8128</v>
      </c>
      <c r="C54449" t="s">
        <v>23</v>
      </c>
      <c r="D54449" t="s">
        <v>32187</v>
      </c>
      <c r="E54449" t="s">
        <v>33</v>
      </c>
      <c r="G54449">
        <v>43007</v>
      </c>
      <c r="H54449">
        <v>13</v>
      </c>
      <c r="I54449">
        <v>43007</v>
      </c>
      <c r="K54449">
        <v>2</v>
      </c>
      <c r="L54449">
        <v>46</v>
      </c>
      <c r="M54449">
        <v>3391</v>
      </c>
      <c r="N54449" t="s">
        <v>6</v>
      </c>
    </row>
    <row r="54450" spans="1:14" x14ac:dyDescent="0.35">
      <c r="A54450">
        <v>43025</v>
      </c>
      <c r="B54450" t="s">
        <v>2373</v>
      </c>
      <c r="C54450" t="s">
        <v>23</v>
      </c>
      <c r="D54450" t="s">
        <v>32187</v>
      </c>
      <c r="E54450" t="s">
        <v>33</v>
      </c>
      <c r="G54450">
        <v>43007</v>
      </c>
      <c r="H54450">
        <v>13</v>
      </c>
      <c r="I54450">
        <v>43007</v>
      </c>
      <c r="K54450">
        <v>2</v>
      </c>
      <c r="L54450">
        <v>46</v>
      </c>
      <c r="M54450">
        <v>3392</v>
      </c>
      <c r="N54450" t="s">
        <v>6</v>
      </c>
    </row>
    <row r="54451" spans="1:14" x14ac:dyDescent="0.35">
      <c r="A54451">
        <v>43025</v>
      </c>
      <c r="B54451" t="s">
        <v>11257</v>
      </c>
      <c r="C54451" t="s">
        <v>23</v>
      </c>
      <c r="D54451" t="s">
        <v>32187</v>
      </c>
      <c r="E54451" t="s">
        <v>33</v>
      </c>
      <c r="G54451">
        <v>43007</v>
      </c>
      <c r="H54451">
        <v>13</v>
      </c>
      <c r="I54451">
        <v>43007</v>
      </c>
      <c r="K54451">
        <v>2</v>
      </c>
      <c r="L54451">
        <v>46</v>
      </c>
      <c r="M54451">
        <v>3384</v>
      </c>
      <c r="N54451" t="s">
        <v>6</v>
      </c>
    </row>
    <row r="54452" spans="1:14" x14ac:dyDescent="0.35">
      <c r="A54452">
        <v>43029</v>
      </c>
      <c r="B54452" t="s">
        <v>5681</v>
      </c>
      <c r="C54452" t="s">
        <v>1875</v>
      </c>
      <c r="D54452" t="s">
        <v>32187</v>
      </c>
      <c r="E54452" t="s">
        <v>33</v>
      </c>
      <c r="G54452">
        <v>43007</v>
      </c>
      <c r="H54452">
        <v>13</v>
      </c>
      <c r="I54452">
        <v>43007</v>
      </c>
      <c r="K54452">
        <v>29</v>
      </c>
      <c r="L54452">
        <v>46</v>
      </c>
      <c r="M54452">
        <v>3424</v>
      </c>
      <c r="N54452" t="s">
        <v>1724</v>
      </c>
    </row>
    <row r="54453" spans="1:14" x14ac:dyDescent="0.35">
      <c r="A54453">
        <v>43029</v>
      </c>
      <c r="B54453" t="s">
        <v>823</v>
      </c>
      <c r="C54453" t="s">
        <v>1875</v>
      </c>
      <c r="D54453" t="s">
        <v>32187</v>
      </c>
      <c r="E54453" t="s">
        <v>33</v>
      </c>
      <c r="G54453">
        <v>43007</v>
      </c>
      <c r="H54453">
        <v>13</v>
      </c>
      <c r="I54453">
        <v>43007</v>
      </c>
      <c r="K54453">
        <v>29</v>
      </c>
      <c r="L54453">
        <v>46</v>
      </c>
      <c r="M54453">
        <v>3425</v>
      </c>
      <c r="N54453" t="s">
        <v>1724</v>
      </c>
    </row>
    <row r="54454" spans="1:14" x14ac:dyDescent="0.35">
      <c r="A54454">
        <v>43029</v>
      </c>
      <c r="B54454" t="s">
        <v>3268</v>
      </c>
      <c r="C54454" t="s">
        <v>1875</v>
      </c>
      <c r="D54454" t="s">
        <v>32187</v>
      </c>
      <c r="E54454" t="s">
        <v>33</v>
      </c>
      <c r="G54454">
        <v>43007</v>
      </c>
      <c r="H54454">
        <v>13</v>
      </c>
      <c r="I54454">
        <v>43007</v>
      </c>
      <c r="K54454">
        <v>29</v>
      </c>
      <c r="L54454">
        <v>46</v>
      </c>
      <c r="M54454">
        <v>3426</v>
      </c>
      <c r="N54454" t="s">
        <v>1724</v>
      </c>
    </row>
    <row r="54455" spans="1:14" x14ac:dyDescent="0.35">
      <c r="A54455">
        <v>43029</v>
      </c>
      <c r="B54455" t="s">
        <v>32223</v>
      </c>
      <c r="C54455" t="s">
        <v>159</v>
      </c>
      <c r="D54455" t="s">
        <v>32187</v>
      </c>
      <c r="E54455" t="s">
        <v>33</v>
      </c>
      <c r="G54455">
        <v>43007</v>
      </c>
      <c r="H54455">
        <v>13</v>
      </c>
      <c r="I54455">
        <v>43007</v>
      </c>
      <c r="K54455">
        <v>21</v>
      </c>
      <c r="L54455">
        <v>46</v>
      </c>
      <c r="M54455">
        <v>3410</v>
      </c>
      <c r="N54455" t="s">
        <v>1724</v>
      </c>
    </row>
    <row r="54456" spans="1:14" x14ac:dyDescent="0.35">
      <c r="A54456">
        <v>43029</v>
      </c>
      <c r="B54456" t="s">
        <v>32224</v>
      </c>
      <c r="C54456" t="s">
        <v>1875</v>
      </c>
      <c r="D54456" t="s">
        <v>32187</v>
      </c>
      <c r="E54456" t="s">
        <v>33</v>
      </c>
      <c r="G54456">
        <v>43007</v>
      </c>
      <c r="H54456">
        <v>13</v>
      </c>
      <c r="I54456">
        <v>43007</v>
      </c>
      <c r="K54456">
        <v>29</v>
      </c>
      <c r="L54456">
        <v>46</v>
      </c>
      <c r="M54456">
        <v>1165</v>
      </c>
      <c r="N54456" t="s">
        <v>1724</v>
      </c>
    </row>
    <row r="54457" spans="1:14" x14ac:dyDescent="0.35">
      <c r="A54457">
        <v>43029</v>
      </c>
      <c r="B54457" t="s">
        <v>32225</v>
      </c>
      <c r="C54457" t="s">
        <v>1875</v>
      </c>
      <c r="D54457" t="s">
        <v>32187</v>
      </c>
      <c r="E54457" t="s">
        <v>33</v>
      </c>
      <c r="G54457">
        <v>43007</v>
      </c>
      <c r="H54457">
        <v>13</v>
      </c>
      <c r="I54457">
        <v>43007</v>
      </c>
      <c r="K54457">
        <v>29</v>
      </c>
      <c r="L54457">
        <v>46</v>
      </c>
      <c r="M54457">
        <v>3423</v>
      </c>
      <c r="N54457" t="s">
        <v>1724</v>
      </c>
    </row>
    <row r="54458" spans="1:14" x14ac:dyDescent="0.35">
      <c r="A54458">
        <v>43029</v>
      </c>
      <c r="B54458" t="s">
        <v>2405</v>
      </c>
      <c r="C54458" t="s">
        <v>3</v>
      </c>
      <c r="D54458" t="s">
        <v>32187</v>
      </c>
      <c r="E54458" t="s">
        <v>33</v>
      </c>
      <c r="G54458">
        <v>43007</v>
      </c>
      <c r="H54458">
        <v>13</v>
      </c>
      <c r="I54458">
        <v>43007</v>
      </c>
      <c r="K54458">
        <v>9</v>
      </c>
      <c r="L54458">
        <v>46</v>
      </c>
      <c r="M54458">
        <v>3408</v>
      </c>
      <c r="N54458" t="s">
        <v>1724</v>
      </c>
    </row>
    <row r="54459" spans="1:14" x14ac:dyDescent="0.35">
      <c r="A54459">
        <v>43030</v>
      </c>
      <c r="B54459" t="s">
        <v>32226</v>
      </c>
      <c r="C54459" t="s">
        <v>1875</v>
      </c>
      <c r="D54459" t="s">
        <v>32187</v>
      </c>
      <c r="E54459" t="s">
        <v>33</v>
      </c>
      <c r="G54459">
        <v>43007</v>
      </c>
      <c r="H54459">
        <v>13</v>
      </c>
      <c r="I54459">
        <v>43007</v>
      </c>
      <c r="K54459">
        <v>29</v>
      </c>
      <c r="L54459">
        <v>46</v>
      </c>
      <c r="M54459">
        <v>1166</v>
      </c>
      <c r="N54459" t="s">
        <v>1724</v>
      </c>
    </row>
    <row r="54460" spans="1:14" x14ac:dyDescent="0.35">
      <c r="A54460">
        <v>43030</v>
      </c>
      <c r="B54460" t="s">
        <v>32227</v>
      </c>
      <c r="C54460" t="s">
        <v>1875</v>
      </c>
      <c r="D54460" t="s">
        <v>32187</v>
      </c>
      <c r="E54460" t="s">
        <v>33</v>
      </c>
      <c r="G54460">
        <v>43007</v>
      </c>
      <c r="H54460">
        <v>13</v>
      </c>
      <c r="I54460">
        <v>43007</v>
      </c>
      <c r="K54460">
        <v>29</v>
      </c>
      <c r="L54460">
        <v>46</v>
      </c>
      <c r="M54460">
        <v>3429</v>
      </c>
      <c r="N54460" t="s">
        <v>1724</v>
      </c>
    </row>
    <row r="54461" spans="1:14" x14ac:dyDescent="0.35">
      <c r="A54461">
        <v>43030</v>
      </c>
      <c r="B54461" t="s">
        <v>32228</v>
      </c>
      <c r="C54461" t="s">
        <v>1875</v>
      </c>
      <c r="D54461" t="s">
        <v>32187</v>
      </c>
      <c r="E54461" t="s">
        <v>33</v>
      </c>
      <c r="G54461">
        <v>43007</v>
      </c>
      <c r="H54461">
        <v>13</v>
      </c>
      <c r="I54461">
        <v>43007</v>
      </c>
      <c r="K54461">
        <v>29</v>
      </c>
      <c r="L54461">
        <v>46</v>
      </c>
      <c r="M54461">
        <v>3427</v>
      </c>
      <c r="N54461" t="s">
        <v>1724</v>
      </c>
    </row>
    <row r="54462" spans="1:14" x14ac:dyDescent="0.35">
      <c r="A54462">
        <v>43030</v>
      </c>
      <c r="B54462" t="s">
        <v>9159</v>
      </c>
      <c r="C54462" t="s">
        <v>1875</v>
      </c>
      <c r="D54462" t="s">
        <v>32187</v>
      </c>
      <c r="E54462" t="s">
        <v>33</v>
      </c>
      <c r="G54462">
        <v>43007</v>
      </c>
      <c r="H54462">
        <v>13</v>
      </c>
      <c r="I54462">
        <v>43007</v>
      </c>
      <c r="K54462">
        <v>29</v>
      </c>
      <c r="L54462">
        <v>46</v>
      </c>
      <c r="M54462">
        <v>3433</v>
      </c>
      <c r="N54462" t="s">
        <v>1724</v>
      </c>
    </row>
    <row r="54463" spans="1:14" x14ac:dyDescent="0.35">
      <c r="A54463">
        <v>43030</v>
      </c>
      <c r="B54463" t="s">
        <v>32229</v>
      </c>
      <c r="C54463" t="s">
        <v>1875</v>
      </c>
      <c r="D54463" t="s">
        <v>32187</v>
      </c>
      <c r="E54463" t="s">
        <v>33</v>
      </c>
      <c r="G54463">
        <v>43007</v>
      </c>
      <c r="H54463">
        <v>13</v>
      </c>
      <c r="I54463">
        <v>43007</v>
      </c>
      <c r="K54463">
        <v>29</v>
      </c>
      <c r="L54463">
        <v>46</v>
      </c>
      <c r="M54463">
        <v>3430</v>
      </c>
      <c r="N54463" t="s">
        <v>1724</v>
      </c>
    </row>
    <row r="54464" spans="1:14" x14ac:dyDescent="0.35">
      <c r="A54464">
        <v>43030</v>
      </c>
      <c r="B54464" t="s">
        <v>11631</v>
      </c>
      <c r="C54464" t="s">
        <v>1875</v>
      </c>
      <c r="D54464" t="s">
        <v>32187</v>
      </c>
      <c r="E54464" t="s">
        <v>33</v>
      </c>
      <c r="G54464">
        <v>43007</v>
      </c>
      <c r="H54464">
        <v>13</v>
      </c>
      <c r="I54464">
        <v>43007</v>
      </c>
      <c r="K54464">
        <v>29</v>
      </c>
      <c r="L54464">
        <v>46</v>
      </c>
      <c r="M54464">
        <v>3431</v>
      </c>
      <c r="N54464" t="s">
        <v>1724</v>
      </c>
    </row>
    <row r="54465" spans="1:14" x14ac:dyDescent="0.35">
      <c r="A54465">
        <v>43030</v>
      </c>
      <c r="B54465" t="s">
        <v>32230</v>
      </c>
      <c r="C54465" t="s">
        <v>1875</v>
      </c>
      <c r="D54465" t="s">
        <v>32187</v>
      </c>
      <c r="E54465" t="s">
        <v>33</v>
      </c>
      <c r="G54465">
        <v>43007</v>
      </c>
      <c r="H54465">
        <v>13</v>
      </c>
      <c r="I54465">
        <v>43007</v>
      </c>
      <c r="K54465">
        <v>29</v>
      </c>
      <c r="L54465">
        <v>46</v>
      </c>
      <c r="M54465">
        <v>3428</v>
      </c>
      <c r="N54465" t="s">
        <v>1724</v>
      </c>
    </row>
    <row r="54466" spans="1:14" x14ac:dyDescent="0.35">
      <c r="A54466">
        <v>43030</v>
      </c>
      <c r="B54466" t="s">
        <v>31111</v>
      </c>
      <c r="C54466" t="s">
        <v>1875</v>
      </c>
      <c r="D54466" t="s">
        <v>32187</v>
      </c>
      <c r="E54466" t="s">
        <v>33</v>
      </c>
      <c r="G54466">
        <v>43007</v>
      </c>
      <c r="H54466">
        <v>13</v>
      </c>
      <c r="I54466">
        <v>43007</v>
      </c>
      <c r="K54466">
        <v>29</v>
      </c>
      <c r="L54466">
        <v>46</v>
      </c>
      <c r="M54466">
        <v>3432</v>
      </c>
      <c r="N54466" t="s">
        <v>1724</v>
      </c>
    </row>
    <row r="54467" spans="1:14" x14ac:dyDescent="0.35">
      <c r="A54467">
        <v>43030</v>
      </c>
      <c r="B54467" t="s">
        <v>32231</v>
      </c>
      <c r="C54467" t="s">
        <v>1875</v>
      </c>
      <c r="D54467" t="s">
        <v>32187</v>
      </c>
      <c r="E54467" t="s">
        <v>33</v>
      </c>
      <c r="G54467">
        <v>43007</v>
      </c>
      <c r="H54467">
        <v>13</v>
      </c>
      <c r="I54467">
        <v>43007</v>
      </c>
      <c r="K54467">
        <v>29</v>
      </c>
      <c r="L54467">
        <v>46</v>
      </c>
      <c r="M54467">
        <v>3434</v>
      </c>
      <c r="N54467" t="s">
        <v>1724</v>
      </c>
    </row>
    <row r="54468" spans="1:14" x14ac:dyDescent="0.35">
      <c r="A54468">
        <v>43033</v>
      </c>
      <c r="B54468" t="s">
        <v>8970</v>
      </c>
      <c r="C54468" t="s">
        <v>1875</v>
      </c>
      <c r="D54468" t="s">
        <v>32187</v>
      </c>
      <c r="E54468" t="s">
        <v>33</v>
      </c>
      <c r="G54468">
        <v>43007</v>
      </c>
      <c r="H54468">
        <v>13</v>
      </c>
      <c r="I54468">
        <v>43007</v>
      </c>
      <c r="K54468">
        <v>29</v>
      </c>
      <c r="L54468">
        <v>46</v>
      </c>
      <c r="M54468">
        <v>3437</v>
      </c>
      <c r="N54468" t="s">
        <v>1724</v>
      </c>
    </row>
    <row r="54469" spans="1:14" x14ac:dyDescent="0.35">
      <c r="A54469">
        <v>43033</v>
      </c>
      <c r="B54469" t="s">
        <v>32232</v>
      </c>
      <c r="C54469" t="s">
        <v>1875</v>
      </c>
      <c r="D54469" t="s">
        <v>32187</v>
      </c>
      <c r="E54469" t="s">
        <v>33</v>
      </c>
      <c r="G54469">
        <v>43007</v>
      </c>
      <c r="H54469">
        <v>13</v>
      </c>
      <c r="I54469">
        <v>43007</v>
      </c>
      <c r="K54469">
        <v>29</v>
      </c>
      <c r="L54469">
        <v>46</v>
      </c>
      <c r="M54469">
        <v>3449</v>
      </c>
      <c r="N54469" t="s">
        <v>1724</v>
      </c>
    </row>
    <row r="54470" spans="1:14" x14ac:dyDescent="0.35">
      <c r="A54470">
        <v>43033</v>
      </c>
      <c r="B54470" t="s">
        <v>32233</v>
      </c>
      <c r="C54470" t="s">
        <v>1875</v>
      </c>
      <c r="D54470" t="s">
        <v>32187</v>
      </c>
      <c r="E54470" t="s">
        <v>33</v>
      </c>
      <c r="G54470">
        <v>43007</v>
      </c>
      <c r="H54470">
        <v>13</v>
      </c>
      <c r="I54470">
        <v>43007</v>
      </c>
      <c r="K54470">
        <v>29</v>
      </c>
      <c r="L54470">
        <v>46</v>
      </c>
      <c r="M54470">
        <v>3450</v>
      </c>
      <c r="N54470" t="s">
        <v>1724</v>
      </c>
    </row>
    <row r="54471" spans="1:14" x14ac:dyDescent="0.35">
      <c r="A54471">
        <v>43033</v>
      </c>
      <c r="B54471" t="s">
        <v>4618</v>
      </c>
      <c r="C54471" t="s">
        <v>1875</v>
      </c>
      <c r="D54471" t="s">
        <v>32187</v>
      </c>
      <c r="E54471" t="s">
        <v>33</v>
      </c>
      <c r="G54471">
        <v>43007</v>
      </c>
      <c r="H54471">
        <v>13</v>
      </c>
      <c r="I54471">
        <v>43007</v>
      </c>
      <c r="K54471">
        <v>29</v>
      </c>
      <c r="L54471">
        <v>46</v>
      </c>
      <c r="M54471">
        <v>3436</v>
      </c>
      <c r="N54471" t="s">
        <v>1724</v>
      </c>
    </row>
    <row r="54472" spans="1:14" x14ac:dyDescent="0.35">
      <c r="A54472">
        <v>43033</v>
      </c>
      <c r="B54472" t="s">
        <v>9986</v>
      </c>
      <c r="C54472" t="s">
        <v>1875</v>
      </c>
      <c r="D54472" t="s">
        <v>32187</v>
      </c>
      <c r="E54472" t="s">
        <v>33</v>
      </c>
      <c r="G54472">
        <v>43007</v>
      </c>
      <c r="H54472">
        <v>13</v>
      </c>
      <c r="I54472">
        <v>43007</v>
      </c>
      <c r="K54472">
        <v>29</v>
      </c>
      <c r="L54472">
        <v>46</v>
      </c>
      <c r="M54472">
        <v>3439</v>
      </c>
      <c r="N54472" t="s">
        <v>1724</v>
      </c>
    </row>
    <row r="54473" spans="1:14" x14ac:dyDescent="0.35">
      <c r="A54473">
        <v>43033</v>
      </c>
      <c r="B54473" t="s">
        <v>14182</v>
      </c>
      <c r="C54473" t="s">
        <v>1875</v>
      </c>
      <c r="D54473" t="s">
        <v>32187</v>
      </c>
      <c r="E54473" t="s">
        <v>33</v>
      </c>
      <c r="G54473">
        <v>43007</v>
      </c>
      <c r="H54473">
        <v>13</v>
      </c>
      <c r="I54473">
        <v>43007</v>
      </c>
      <c r="K54473">
        <v>29</v>
      </c>
      <c r="L54473">
        <v>46</v>
      </c>
      <c r="M54473">
        <v>3442</v>
      </c>
      <c r="N54473" t="s">
        <v>1724</v>
      </c>
    </row>
    <row r="54474" spans="1:14" x14ac:dyDescent="0.35">
      <c r="A54474">
        <v>43033</v>
      </c>
      <c r="B54474" t="s">
        <v>32234</v>
      </c>
      <c r="C54474" t="s">
        <v>1875</v>
      </c>
      <c r="D54474" t="s">
        <v>32187</v>
      </c>
      <c r="E54474" t="s">
        <v>33</v>
      </c>
      <c r="G54474">
        <v>43007</v>
      </c>
      <c r="H54474">
        <v>13</v>
      </c>
      <c r="I54474">
        <v>43007</v>
      </c>
      <c r="K54474">
        <v>29</v>
      </c>
      <c r="L54474">
        <v>46</v>
      </c>
      <c r="M54474">
        <v>3444</v>
      </c>
      <c r="N54474" t="s">
        <v>1724</v>
      </c>
    </row>
    <row r="54475" spans="1:14" x14ac:dyDescent="0.35">
      <c r="A54475">
        <v>43033</v>
      </c>
      <c r="B54475" t="s">
        <v>32235</v>
      </c>
      <c r="C54475" t="s">
        <v>1875</v>
      </c>
      <c r="D54475" t="s">
        <v>32187</v>
      </c>
      <c r="E54475" t="s">
        <v>33</v>
      </c>
      <c r="G54475">
        <v>43007</v>
      </c>
      <c r="H54475">
        <v>13</v>
      </c>
      <c r="I54475">
        <v>43007</v>
      </c>
      <c r="K54475">
        <v>29</v>
      </c>
      <c r="L54475">
        <v>46</v>
      </c>
      <c r="M54475">
        <v>3448</v>
      </c>
      <c r="N54475" t="s">
        <v>1724</v>
      </c>
    </row>
    <row r="54476" spans="1:14" x14ac:dyDescent="0.35">
      <c r="A54476">
        <v>43033</v>
      </c>
      <c r="B54476" t="s">
        <v>32236</v>
      </c>
      <c r="C54476" t="s">
        <v>1875</v>
      </c>
      <c r="D54476" t="s">
        <v>32187</v>
      </c>
      <c r="E54476" t="s">
        <v>33</v>
      </c>
      <c r="G54476">
        <v>43007</v>
      </c>
      <c r="H54476">
        <v>13</v>
      </c>
      <c r="I54476">
        <v>43007</v>
      </c>
      <c r="K54476">
        <v>29</v>
      </c>
      <c r="L54476">
        <v>46</v>
      </c>
      <c r="M54476">
        <v>3451</v>
      </c>
      <c r="N54476" t="s">
        <v>1724</v>
      </c>
    </row>
    <row r="54477" spans="1:14" x14ac:dyDescent="0.35">
      <c r="A54477">
        <v>43033</v>
      </c>
      <c r="B54477" t="s">
        <v>32237</v>
      </c>
      <c r="C54477" t="s">
        <v>1875</v>
      </c>
      <c r="D54477" t="s">
        <v>32187</v>
      </c>
      <c r="E54477" t="s">
        <v>33</v>
      </c>
      <c r="G54477">
        <v>43007</v>
      </c>
      <c r="H54477">
        <v>13</v>
      </c>
      <c r="I54477">
        <v>43007</v>
      </c>
      <c r="K54477">
        <v>29</v>
      </c>
      <c r="L54477">
        <v>46</v>
      </c>
      <c r="M54477">
        <v>2508</v>
      </c>
      <c r="N54477" t="s">
        <v>1724</v>
      </c>
    </row>
    <row r="54478" spans="1:14" x14ac:dyDescent="0.35">
      <c r="A54478">
        <v>43033</v>
      </c>
      <c r="B54478" t="s">
        <v>32238</v>
      </c>
      <c r="C54478" t="s">
        <v>1875</v>
      </c>
      <c r="D54478" t="s">
        <v>32187</v>
      </c>
      <c r="E54478" t="s">
        <v>33</v>
      </c>
      <c r="G54478">
        <v>43007</v>
      </c>
      <c r="H54478">
        <v>13</v>
      </c>
      <c r="I54478">
        <v>43007</v>
      </c>
      <c r="K54478">
        <v>29</v>
      </c>
      <c r="L54478">
        <v>46</v>
      </c>
      <c r="M54478">
        <v>3435</v>
      </c>
      <c r="N54478" t="s">
        <v>1724</v>
      </c>
    </row>
    <row r="54479" spans="1:14" x14ac:dyDescent="0.35">
      <c r="A54479">
        <v>43033</v>
      </c>
      <c r="B54479" t="s">
        <v>611</v>
      </c>
      <c r="C54479" t="s">
        <v>1875</v>
      </c>
      <c r="D54479" t="s">
        <v>32187</v>
      </c>
      <c r="E54479" t="s">
        <v>33</v>
      </c>
      <c r="G54479">
        <v>43007</v>
      </c>
      <c r="H54479">
        <v>13</v>
      </c>
      <c r="I54479">
        <v>43007</v>
      </c>
      <c r="K54479">
        <v>29</v>
      </c>
      <c r="L54479">
        <v>46</v>
      </c>
      <c r="M54479">
        <v>3438</v>
      </c>
      <c r="N54479" t="s">
        <v>1724</v>
      </c>
    </row>
    <row r="54480" spans="1:14" x14ac:dyDescent="0.35">
      <c r="A54480">
        <v>43033</v>
      </c>
      <c r="B54480" t="s">
        <v>32239</v>
      </c>
      <c r="C54480" t="s">
        <v>1875</v>
      </c>
      <c r="D54480" t="s">
        <v>32187</v>
      </c>
      <c r="E54480" t="s">
        <v>33</v>
      </c>
      <c r="G54480">
        <v>43007</v>
      </c>
      <c r="H54480">
        <v>13</v>
      </c>
      <c r="I54480">
        <v>43007</v>
      </c>
      <c r="K54480">
        <v>29</v>
      </c>
      <c r="L54480">
        <v>46</v>
      </c>
      <c r="M54480">
        <v>3440</v>
      </c>
      <c r="N54480" t="s">
        <v>1724</v>
      </c>
    </row>
    <row r="54481" spans="1:14" x14ac:dyDescent="0.35">
      <c r="A54481">
        <v>43033</v>
      </c>
      <c r="B54481" t="s">
        <v>32240</v>
      </c>
      <c r="C54481" t="s">
        <v>11</v>
      </c>
      <c r="D54481" t="s">
        <v>32187</v>
      </c>
      <c r="E54481" t="s">
        <v>33</v>
      </c>
      <c r="G54481">
        <v>43007</v>
      </c>
      <c r="H54481">
        <v>13</v>
      </c>
      <c r="I54481">
        <v>43007</v>
      </c>
      <c r="K54481">
        <v>28</v>
      </c>
      <c r="L54481">
        <v>46</v>
      </c>
      <c r="M54481">
        <v>3441</v>
      </c>
      <c r="N54481" t="s">
        <v>1724</v>
      </c>
    </row>
    <row r="54482" spans="1:14" x14ac:dyDescent="0.35">
      <c r="A54482">
        <v>43033</v>
      </c>
      <c r="B54482" t="s">
        <v>32241</v>
      </c>
      <c r="C54482" t="s">
        <v>1875</v>
      </c>
      <c r="D54482" t="s">
        <v>32187</v>
      </c>
      <c r="E54482" t="s">
        <v>33</v>
      </c>
      <c r="G54482">
        <v>43007</v>
      </c>
      <c r="H54482">
        <v>13</v>
      </c>
      <c r="I54482">
        <v>43007</v>
      </c>
      <c r="K54482">
        <v>29</v>
      </c>
      <c r="L54482">
        <v>46</v>
      </c>
      <c r="M54482">
        <v>3445</v>
      </c>
      <c r="N54482" t="s">
        <v>1724</v>
      </c>
    </row>
    <row r="54483" spans="1:14" x14ac:dyDescent="0.35">
      <c r="A54483">
        <v>43033</v>
      </c>
      <c r="B54483" t="s">
        <v>32242</v>
      </c>
      <c r="C54483" t="s">
        <v>1875</v>
      </c>
      <c r="D54483" t="s">
        <v>32187</v>
      </c>
      <c r="E54483" t="s">
        <v>33</v>
      </c>
      <c r="G54483">
        <v>43007</v>
      </c>
      <c r="H54483">
        <v>13</v>
      </c>
      <c r="I54483">
        <v>43007</v>
      </c>
      <c r="K54483">
        <v>29</v>
      </c>
      <c r="L54483">
        <v>46</v>
      </c>
      <c r="M54483">
        <v>3446</v>
      </c>
      <c r="N54483" t="s">
        <v>1724</v>
      </c>
    </row>
    <row r="54484" spans="1:14" x14ac:dyDescent="0.35">
      <c r="A54484">
        <v>43033</v>
      </c>
      <c r="B54484" t="s">
        <v>32243</v>
      </c>
      <c r="C54484" t="s">
        <v>1875</v>
      </c>
      <c r="D54484" t="s">
        <v>32187</v>
      </c>
      <c r="E54484" t="s">
        <v>33</v>
      </c>
      <c r="G54484">
        <v>43007</v>
      </c>
      <c r="H54484">
        <v>13</v>
      </c>
      <c r="I54484">
        <v>43007</v>
      </c>
      <c r="K54484">
        <v>29</v>
      </c>
      <c r="L54484">
        <v>46</v>
      </c>
      <c r="M54484">
        <v>3447</v>
      </c>
      <c r="N54484" t="s">
        <v>1724</v>
      </c>
    </row>
    <row r="54485" spans="1:14" x14ac:dyDescent="0.35">
      <c r="A54485">
        <v>43033</v>
      </c>
      <c r="B54485" t="s">
        <v>32244</v>
      </c>
      <c r="C54485" t="s">
        <v>1875</v>
      </c>
      <c r="D54485" t="s">
        <v>32187</v>
      </c>
      <c r="E54485" t="s">
        <v>33</v>
      </c>
      <c r="G54485">
        <v>43007</v>
      </c>
      <c r="H54485">
        <v>13</v>
      </c>
      <c r="I54485">
        <v>43007</v>
      </c>
      <c r="K54485">
        <v>29</v>
      </c>
      <c r="L54485">
        <v>46</v>
      </c>
      <c r="M54485">
        <v>3443</v>
      </c>
      <c r="N54485" t="s">
        <v>1724</v>
      </c>
    </row>
    <row r="54486" spans="1:14" x14ac:dyDescent="0.35">
      <c r="A54486">
        <v>43033</v>
      </c>
      <c r="B54486" t="s">
        <v>1211</v>
      </c>
      <c r="C54486" t="s">
        <v>1875</v>
      </c>
      <c r="D54486" t="s">
        <v>32187</v>
      </c>
      <c r="E54486" t="s">
        <v>33</v>
      </c>
      <c r="G54486">
        <v>43007</v>
      </c>
      <c r="H54486">
        <v>13</v>
      </c>
      <c r="I54486">
        <v>43007</v>
      </c>
      <c r="K54486">
        <v>29</v>
      </c>
      <c r="L54486">
        <v>46</v>
      </c>
      <c r="M54486">
        <v>3452</v>
      </c>
      <c r="N54486" t="s">
        <v>1724</v>
      </c>
    </row>
    <row r="54487" spans="1:14" x14ac:dyDescent="0.35">
      <c r="A54487">
        <v>43034</v>
      </c>
      <c r="B54487" t="s">
        <v>10273</v>
      </c>
      <c r="C54487" t="s">
        <v>2065</v>
      </c>
      <c r="D54487" t="s">
        <v>32187</v>
      </c>
      <c r="E54487" t="s">
        <v>33</v>
      </c>
      <c r="G54487">
        <v>43007</v>
      </c>
      <c r="H54487">
        <v>13</v>
      </c>
      <c r="I54487">
        <v>43007</v>
      </c>
      <c r="K54487">
        <v>15</v>
      </c>
      <c r="L54487">
        <v>46</v>
      </c>
      <c r="M54487">
        <v>1170</v>
      </c>
      <c r="N54487" t="s">
        <v>1724</v>
      </c>
    </row>
    <row r="54488" spans="1:14" x14ac:dyDescent="0.35">
      <c r="A54488">
        <v>43034</v>
      </c>
      <c r="B54488" t="s">
        <v>32245</v>
      </c>
      <c r="C54488" t="s">
        <v>1875</v>
      </c>
      <c r="D54488" t="s">
        <v>32187</v>
      </c>
      <c r="E54488" t="s">
        <v>33</v>
      </c>
      <c r="G54488">
        <v>43007</v>
      </c>
      <c r="H54488">
        <v>13</v>
      </c>
      <c r="I54488">
        <v>43007</v>
      </c>
      <c r="K54488">
        <v>29</v>
      </c>
      <c r="L54488">
        <v>46</v>
      </c>
      <c r="M54488">
        <v>3453</v>
      </c>
      <c r="N54488" t="s">
        <v>1724</v>
      </c>
    </row>
    <row r="54489" spans="1:14" x14ac:dyDescent="0.35">
      <c r="A54489">
        <v>43034</v>
      </c>
      <c r="B54489" t="s">
        <v>32246</v>
      </c>
      <c r="C54489" t="s">
        <v>1875</v>
      </c>
      <c r="D54489" t="s">
        <v>32187</v>
      </c>
      <c r="E54489" t="s">
        <v>33</v>
      </c>
      <c r="G54489">
        <v>43007</v>
      </c>
      <c r="H54489">
        <v>13</v>
      </c>
      <c r="I54489">
        <v>43007</v>
      </c>
      <c r="K54489">
        <v>29</v>
      </c>
      <c r="L54489">
        <v>46</v>
      </c>
      <c r="M54489">
        <v>3455</v>
      </c>
      <c r="N54489" t="s">
        <v>1724</v>
      </c>
    </row>
    <row r="54490" spans="1:14" x14ac:dyDescent="0.35">
      <c r="A54490">
        <v>43034</v>
      </c>
      <c r="B54490" t="s">
        <v>17937</v>
      </c>
      <c r="C54490" t="s">
        <v>1875</v>
      </c>
      <c r="D54490" t="s">
        <v>32187</v>
      </c>
      <c r="E54490" t="s">
        <v>33</v>
      </c>
      <c r="G54490">
        <v>43007</v>
      </c>
      <c r="H54490">
        <v>13</v>
      </c>
      <c r="I54490">
        <v>43007</v>
      </c>
      <c r="K54490">
        <v>29</v>
      </c>
      <c r="L54490">
        <v>46</v>
      </c>
      <c r="M54490">
        <v>3461</v>
      </c>
      <c r="N54490" t="s">
        <v>1724</v>
      </c>
    </row>
    <row r="54491" spans="1:14" x14ac:dyDescent="0.35">
      <c r="A54491">
        <v>43034</v>
      </c>
      <c r="B54491" t="s">
        <v>32098</v>
      </c>
      <c r="C54491" t="s">
        <v>1875</v>
      </c>
      <c r="D54491" t="s">
        <v>32187</v>
      </c>
      <c r="E54491" t="s">
        <v>33</v>
      </c>
      <c r="G54491">
        <v>43007</v>
      </c>
      <c r="H54491">
        <v>13</v>
      </c>
      <c r="I54491">
        <v>43007</v>
      </c>
      <c r="K54491">
        <v>29</v>
      </c>
      <c r="L54491">
        <v>46</v>
      </c>
      <c r="M54491">
        <v>3460</v>
      </c>
      <c r="N54491" t="s">
        <v>1724</v>
      </c>
    </row>
    <row r="54492" spans="1:14" x14ac:dyDescent="0.35">
      <c r="A54492">
        <v>43034</v>
      </c>
      <c r="B54492" t="s">
        <v>2279</v>
      </c>
      <c r="C54492" t="s">
        <v>2065</v>
      </c>
      <c r="D54492" t="s">
        <v>32187</v>
      </c>
      <c r="E54492" t="s">
        <v>33</v>
      </c>
      <c r="G54492">
        <v>43007</v>
      </c>
      <c r="H54492">
        <v>13</v>
      </c>
      <c r="I54492">
        <v>43007</v>
      </c>
      <c r="K54492">
        <v>15</v>
      </c>
      <c r="L54492">
        <v>46</v>
      </c>
      <c r="M54492">
        <v>1168</v>
      </c>
      <c r="N54492" t="s">
        <v>1724</v>
      </c>
    </row>
    <row r="54493" spans="1:14" x14ac:dyDescent="0.35">
      <c r="A54493">
        <v>43034</v>
      </c>
      <c r="B54493" t="s">
        <v>32247</v>
      </c>
      <c r="C54493" t="s">
        <v>1875</v>
      </c>
      <c r="D54493" t="s">
        <v>32187</v>
      </c>
      <c r="E54493" t="s">
        <v>33</v>
      </c>
      <c r="G54493">
        <v>43007</v>
      </c>
      <c r="H54493">
        <v>13</v>
      </c>
      <c r="I54493">
        <v>43007</v>
      </c>
      <c r="K54493">
        <v>29</v>
      </c>
      <c r="L54493">
        <v>46</v>
      </c>
      <c r="M54493">
        <v>3457</v>
      </c>
      <c r="N54493" t="s">
        <v>1724</v>
      </c>
    </row>
    <row r="54494" spans="1:14" x14ac:dyDescent="0.35">
      <c r="A54494">
        <v>43034</v>
      </c>
      <c r="B54494" t="s">
        <v>32248</v>
      </c>
      <c r="C54494" t="s">
        <v>1875</v>
      </c>
      <c r="D54494" t="s">
        <v>32187</v>
      </c>
      <c r="E54494" t="s">
        <v>33</v>
      </c>
      <c r="G54494">
        <v>43007</v>
      </c>
      <c r="H54494">
        <v>13</v>
      </c>
      <c r="I54494">
        <v>43007</v>
      </c>
      <c r="K54494">
        <v>29</v>
      </c>
      <c r="L54494">
        <v>46</v>
      </c>
      <c r="M54494">
        <v>1169</v>
      </c>
      <c r="N54494" t="s">
        <v>1724</v>
      </c>
    </row>
    <row r="54495" spans="1:14" x14ac:dyDescent="0.35">
      <c r="A54495">
        <v>43035</v>
      </c>
      <c r="B54495" t="s">
        <v>32249</v>
      </c>
      <c r="C54495" t="s">
        <v>1875</v>
      </c>
      <c r="D54495" t="s">
        <v>32187</v>
      </c>
      <c r="E54495" t="s">
        <v>33</v>
      </c>
      <c r="G54495">
        <v>43007</v>
      </c>
      <c r="H54495">
        <v>13</v>
      </c>
      <c r="I54495">
        <v>43007</v>
      </c>
      <c r="K54495">
        <v>29</v>
      </c>
      <c r="L54495">
        <v>46</v>
      </c>
      <c r="M54495">
        <v>3454</v>
      </c>
      <c r="N54495" t="s">
        <v>1724</v>
      </c>
    </row>
    <row r="54496" spans="1:14" x14ac:dyDescent="0.35">
      <c r="A54496">
        <v>43035</v>
      </c>
      <c r="B54496" t="s">
        <v>32250</v>
      </c>
      <c r="C54496" t="s">
        <v>1875</v>
      </c>
      <c r="D54496" t="s">
        <v>32187</v>
      </c>
      <c r="E54496" t="s">
        <v>33</v>
      </c>
      <c r="G54496">
        <v>43007</v>
      </c>
      <c r="H54496">
        <v>13</v>
      </c>
      <c r="I54496">
        <v>43007</v>
      </c>
      <c r="K54496">
        <v>29</v>
      </c>
      <c r="L54496">
        <v>46</v>
      </c>
      <c r="M54496">
        <v>3458</v>
      </c>
      <c r="N54496" t="s">
        <v>1724</v>
      </c>
    </row>
    <row r="54497" spans="1:14" x14ac:dyDescent="0.35">
      <c r="A54497">
        <v>43035</v>
      </c>
      <c r="B54497" t="s">
        <v>271</v>
      </c>
      <c r="C54497" t="s">
        <v>1875</v>
      </c>
      <c r="D54497" t="s">
        <v>32187</v>
      </c>
      <c r="E54497" t="s">
        <v>33</v>
      </c>
      <c r="G54497">
        <v>43007</v>
      </c>
      <c r="H54497">
        <v>13</v>
      </c>
      <c r="I54497">
        <v>43007</v>
      </c>
      <c r="K54497">
        <v>29</v>
      </c>
      <c r="L54497">
        <v>46</v>
      </c>
      <c r="M54497">
        <v>1172</v>
      </c>
      <c r="N54497" t="s">
        <v>1724</v>
      </c>
    </row>
    <row r="54498" spans="1:14" x14ac:dyDescent="0.35">
      <c r="A54498">
        <v>43035</v>
      </c>
      <c r="B54498" t="s">
        <v>2290</v>
      </c>
      <c r="C54498" t="s">
        <v>1875</v>
      </c>
      <c r="D54498" t="s">
        <v>32187</v>
      </c>
      <c r="E54498" t="s">
        <v>33</v>
      </c>
      <c r="G54498">
        <v>43007</v>
      </c>
      <c r="H54498">
        <v>13</v>
      </c>
      <c r="I54498">
        <v>43007</v>
      </c>
      <c r="K54498">
        <v>29</v>
      </c>
      <c r="L54498">
        <v>46</v>
      </c>
      <c r="M54498">
        <v>3456</v>
      </c>
      <c r="N54498" t="s">
        <v>1724</v>
      </c>
    </row>
    <row r="54499" spans="1:14" x14ac:dyDescent="0.35">
      <c r="A54499">
        <v>43035</v>
      </c>
      <c r="B54499" t="s">
        <v>3376</v>
      </c>
      <c r="C54499" t="s">
        <v>1875</v>
      </c>
      <c r="D54499" t="s">
        <v>32187</v>
      </c>
      <c r="E54499" t="s">
        <v>33</v>
      </c>
      <c r="G54499">
        <v>43007</v>
      </c>
      <c r="H54499">
        <v>13</v>
      </c>
      <c r="I54499">
        <v>43007</v>
      </c>
      <c r="K54499">
        <v>29</v>
      </c>
      <c r="L54499">
        <v>46</v>
      </c>
      <c r="M54499">
        <v>3459</v>
      </c>
      <c r="N54499" t="s">
        <v>1724</v>
      </c>
    </row>
    <row r="54500" spans="1:14" x14ac:dyDescent="0.35">
      <c r="A54500">
        <v>43035</v>
      </c>
      <c r="B54500" t="s">
        <v>32251</v>
      </c>
      <c r="C54500" t="s">
        <v>1875</v>
      </c>
      <c r="D54500" t="s">
        <v>32187</v>
      </c>
      <c r="E54500" t="s">
        <v>33</v>
      </c>
      <c r="G54500">
        <v>43007</v>
      </c>
      <c r="H54500">
        <v>13</v>
      </c>
      <c r="I54500">
        <v>43007</v>
      </c>
      <c r="K54500">
        <v>29</v>
      </c>
      <c r="L54500">
        <v>46</v>
      </c>
      <c r="M54500">
        <v>3462</v>
      </c>
      <c r="N54500" t="s">
        <v>1724</v>
      </c>
    </row>
    <row r="54501" spans="1:14" x14ac:dyDescent="0.35">
      <c r="A54501">
        <v>43035</v>
      </c>
      <c r="B54501" t="s">
        <v>32252</v>
      </c>
      <c r="C54501" t="s">
        <v>1875</v>
      </c>
      <c r="D54501" t="s">
        <v>32187</v>
      </c>
      <c r="E54501" t="s">
        <v>33</v>
      </c>
      <c r="G54501">
        <v>43007</v>
      </c>
      <c r="H54501">
        <v>13</v>
      </c>
      <c r="I54501">
        <v>43007</v>
      </c>
      <c r="K54501">
        <v>29</v>
      </c>
      <c r="L54501">
        <v>46</v>
      </c>
      <c r="M54501">
        <v>3463</v>
      </c>
      <c r="N54501" t="s">
        <v>1724</v>
      </c>
    </row>
    <row r="54502" spans="1:14" x14ac:dyDescent="0.35">
      <c r="A54502">
        <v>43036</v>
      </c>
      <c r="B54502" t="s">
        <v>32253</v>
      </c>
      <c r="C54502" t="s">
        <v>1875</v>
      </c>
      <c r="D54502" t="s">
        <v>32187</v>
      </c>
      <c r="E54502" t="s">
        <v>33</v>
      </c>
      <c r="G54502">
        <v>43007</v>
      </c>
      <c r="H54502">
        <v>13</v>
      </c>
      <c r="I54502">
        <v>43007</v>
      </c>
      <c r="K54502">
        <v>29</v>
      </c>
      <c r="L54502">
        <v>46</v>
      </c>
      <c r="M54502">
        <v>3470</v>
      </c>
      <c r="N54502" t="s">
        <v>1724</v>
      </c>
    </row>
    <row r="54503" spans="1:14" x14ac:dyDescent="0.35">
      <c r="A54503">
        <v>43036</v>
      </c>
      <c r="B54503" t="s">
        <v>32254</v>
      </c>
      <c r="C54503" t="s">
        <v>1875</v>
      </c>
      <c r="D54503" t="s">
        <v>32187</v>
      </c>
      <c r="E54503" t="s">
        <v>33</v>
      </c>
      <c r="G54503">
        <v>43007</v>
      </c>
      <c r="H54503">
        <v>13</v>
      </c>
      <c r="I54503">
        <v>43007</v>
      </c>
      <c r="K54503">
        <v>29</v>
      </c>
      <c r="L54503">
        <v>46</v>
      </c>
      <c r="M54503">
        <v>1171</v>
      </c>
      <c r="N54503" t="s">
        <v>1724</v>
      </c>
    </row>
    <row r="54504" spans="1:14" x14ac:dyDescent="0.35">
      <c r="A54504">
        <v>43036</v>
      </c>
      <c r="B54504" t="s">
        <v>32255</v>
      </c>
      <c r="C54504" t="s">
        <v>3</v>
      </c>
      <c r="D54504" t="s">
        <v>32187</v>
      </c>
      <c r="E54504" t="s">
        <v>33</v>
      </c>
      <c r="G54504">
        <v>43007</v>
      </c>
      <c r="H54504">
        <v>13</v>
      </c>
      <c r="I54504">
        <v>43007</v>
      </c>
      <c r="K54504">
        <v>9</v>
      </c>
      <c r="L54504">
        <v>46</v>
      </c>
      <c r="M54504">
        <v>1175</v>
      </c>
      <c r="N54504" t="s">
        <v>1724</v>
      </c>
    </row>
    <row r="54505" spans="1:14" x14ac:dyDescent="0.35">
      <c r="A54505">
        <v>43036</v>
      </c>
      <c r="B54505" t="s">
        <v>32256</v>
      </c>
      <c r="C54505" t="s">
        <v>1875</v>
      </c>
      <c r="D54505" t="s">
        <v>32187</v>
      </c>
      <c r="E54505" t="s">
        <v>33</v>
      </c>
      <c r="G54505">
        <v>43007</v>
      </c>
      <c r="H54505">
        <v>13</v>
      </c>
      <c r="I54505">
        <v>43007</v>
      </c>
      <c r="K54505">
        <v>29</v>
      </c>
      <c r="L54505">
        <v>46</v>
      </c>
      <c r="M54505">
        <v>3466</v>
      </c>
      <c r="N54505" t="s">
        <v>1724</v>
      </c>
    </row>
    <row r="54506" spans="1:14" x14ac:dyDescent="0.35">
      <c r="A54506">
        <v>43036</v>
      </c>
      <c r="B54506" t="s">
        <v>32161</v>
      </c>
      <c r="C54506" t="s">
        <v>1875</v>
      </c>
      <c r="D54506" t="s">
        <v>32187</v>
      </c>
      <c r="E54506" t="s">
        <v>33</v>
      </c>
      <c r="G54506">
        <v>43007</v>
      </c>
      <c r="H54506">
        <v>13</v>
      </c>
      <c r="I54506">
        <v>43007</v>
      </c>
      <c r="K54506">
        <v>29</v>
      </c>
      <c r="L54506">
        <v>46</v>
      </c>
      <c r="M54506">
        <v>3469</v>
      </c>
      <c r="N54506" t="s">
        <v>1724</v>
      </c>
    </row>
    <row r="54507" spans="1:14" x14ac:dyDescent="0.35">
      <c r="A54507">
        <v>43036</v>
      </c>
      <c r="B54507" t="s">
        <v>32257</v>
      </c>
      <c r="C54507" t="s">
        <v>1875</v>
      </c>
      <c r="D54507" t="s">
        <v>32187</v>
      </c>
      <c r="E54507" t="s">
        <v>33</v>
      </c>
      <c r="G54507">
        <v>43007</v>
      </c>
      <c r="H54507">
        <v>13</v>
      </c>
      <c r="I54507">
        <v>43007</v>
      </c>
      <c r="K54507">
        <v>29</v>
      </c>
      <c r="L54507">
        <v>46</v>
      </c>
      <c r="M54507">
        <v>3467</v>
      </c>
      <c r="N54507" t="s">
        <v>1724</v>
      </c>
    </row>
    <row r="54508" spans="1:14" x14ac:dyDescent="0.35">
      <c r="A54508">
        <v>43036</v>
      </c>
      <c r="B54508" t="s">
        <v>1184</v>
      </c>
      <c r="C54508" t="s">
        <v>1875</v>
      </c>
      <c r="D54508" t="s">
        <v>32187</v>
      </c>
      <c r="E54508" t="s">
        <v>33</v>
      </c>
      <c r="G54508">
        <v>43007</v>
      </c>
      <c r="H54508">
        <v>13</v>
      </c>
      <c r="I54508">
        <v>43007</v>
      </c>
      <c r="K54508">
        <v>29</v>
      </c>
      <c r="L54508">
        <v>46</v>
      </c>
      <c r="M54508">
        <v>3468</v>
      </c>
      <c r="N54508" t="s">
        <v>1724</v>
      </c>
    </row>
    <row r="54509" spans="1:14" x14ac:dyDescent="0.35">
      <c r="A54509">
        <v>43036</v>
      </c>
      <c r="B54509" t="s">
        <v>3460</v>
      </c>
      <c r="C54509" t="s">
        <v>1875</v>
      </c>
      <c r="D54509" t="s">
        <v>32187</v>
      </c>
      <c r="E54509" t="s">
        <v>33</v>
      </c>
      <c r="G54509">
        <v>43007</v>
      </c>
      <c r="H54509">
        <v>13</v>
      </c>
      <c r="I54509">
        <v>43007</v>
      </c>
      <c r="K54509">
        <v>29</v>
      </c>
      <c r="L54509">
        <v>46</v>
      </c>
      <c r="M54509">
        <v>1173</v>
      </c>
      <c r="N54509" t="s">
        <v>1724</v>
      </c>
    </row>
    <row r="54510" spans="1:14" x14ac:dyDescent="0.35">
      <c r="A54510">
        <v>43036</v>
      </c>
      <c r="B54510" t="s">
        <v>9776</v>
      </c>
      <c r="C54510" t="s">
        <v>1875</v>
      </c>
      <c r="D54510" t="s">
        <v>32187</v>
      </c>
      <c r="E54510" t="s">
        <v>33</v>
      </c>
      <c r="G54510">
        <v>43007</v>
      </c>
      <c r="H54510">
        <v>13</v>
      </c>
      <c r="I54510">
        <v>43007</v>
      </c>
      <c r="K54510">
        <v>29</v>
      </c>
      <c r="L54510">
        <v>46</v>
      </c>
      <c r="M54510">
        <v>3464</v>
      </c>
      <c r="N54510" t="s">
        <v>1724</v>
      </c>
    </row>
    <row r="54511" spans="1:14" x14ac:dyDescent="0.35">
      <c r="A54511">
        <v>43036</v>
      </c>
      <c r="B54511" t="s">
        <v>32258</v>
      </c>
      <c r="C54511" t="s">
        <v>1875</v>
      </c>
      <c r="D54511" t="s">
        <v>32187</v>
      </c>
      <c r="E54511" t="s">
        <v>33</v>
      </c>
      <c r="G54511">
        <v>43007</v>
      </c>
      <c r="H54511">
        <v>13</v>
      </c>
      <c r="I54511">
        <v>43007</v>
      </c>
      <c r="K54511">
        <v>29</v>
      </c>
      <c r="L54511">
        <v>46</v>
      </c>
      <c r="M54511">
        <v>3471</v>
      </c>
      <c r="N54511" t="s">
        <v>1724</v>
      </c>
    </row>
    <row r="54512" spans="1:14" x14ac:dyDescent="0.35">
      <c r="A54512">
        <v>43036</v>
      </c>
      <c r="B54512" t="s">
        <v>171</v>
      </c>
      <c r="C54512" t="s">
        <v>1875</v>
      </c>
      <c r="D54512" t="s">
        <v>32187</v>
      </c>
      <c r="E54512" t="s">
        <v>33</v>
      </c>
      <c r="G54512">
        <v>43007</v>
      </c>
      <c r="H54512">
        <v>13</v>
      </c>
      <c r="I54512">
        <v>43007</v>
      </c>
      <c r="K54512">
        <v>29</v>
      </c>
      <c r="L54512">
        <v>46</v>
      </c>
      <c r="M54512">
        <v>3465</v>
      </c>
      <c r="N54512" t="s">
        <v>1724</v>
      </c>
    </row>
    <row r="54513" spans="1:14" x14ac:dyDescent="0.35">
      <c r="A54513">
        <v>43037</v>
      </c>
      <c r="B54513" t="s">
        <v>32259</v>
      </c>
      <c r="C54513" t="s">
        <v>1875</v>
      </c>
      <c r="D54513" t="s">
        <v>32187</v>
      </c>
      <c r="E54513" t="s">
        <v>33</v>
      </c>
      <c r="G54513">
        <v>43007</v>
      </c>
      <c r="H54513">
        <v>13</v>
      </c>
      <c r="I54513">
        <v>43007</v>
      </c>
      <c r="K54513">
        <v>29</v>
      </c>
      <c r="L54513">
        <v>46</v>
      </c>
      <c r="M54513">
        <v>3474</v>
      </c>
      <c r="N54513" t="s">
        <v>1724</v>
      </c>
    </row>
    <row r="54514" spans="1:14" x14ac:dyDescent="0.35">
      <c r="A54514">
        <v>43037</v>
      </c>
      <c r="B54514" t="s">
        <v>32260</v>
      </c>
      <c r="C54514" t="s">
        <v>1875</v>
      </c>
      <c r="D54514" t="s">
        <v>32187</v>
      </c>
      <c r="E54514" t="s">
        <v>33</v>
      </c>
      <c r="G54514">
        <v>43007</v>
      </c>
      <c r="H54514">
        <v>13</v>
      </c>
      <c r="I54514">
        <v>43007</v>
      </c>
      <c r="K54514">
        <v>29</v>
      </c>
      <c r="L54514">
        <v>46</v>
      </c>
      <c r="M54514">
        <v>1167</v>
      </c>
      <c r="N54514" t="s">
        <v>1724</v>
      </c>
    </row>
    <row r="54515" spans="1:14" x14ac:dyDescent="0.35">
      <c r="A54515">
        <v>43037</v>
      </c>
      <c r="B54515" t="s">
        <v>32261</v>
      </c>
      <c r="C54515" t="s">
        <v>1875</v>
      </c>
      <c r="D54515" t="s">
        <v>32187</v>
      </c>
      <c r="E54515" t="s">
        <v>33</v>
      </c>
      <c r="G54515">
        <v>43007</v>
      </c>
      <c r="H54515">
        <v>13</v>
      </c>
      <c r="I54515">
        <v>43007</v>
      </c>
      <c r="K54515">
        <v>29</v>
      </c>
      <c r="L54515">
        <v>46</v>
      </c>
      <c r="M54515">
        <v>3472</v>
      </c>
      <c r="N54515" t="s">
        <v>1724</v>
      </c>
    </row>
    <row r="54516" spans="1:14" x14ac:dyDescent="0.35">
      <c r="A54516">
        <v>43037</v>
      </c>
      <c r="B54516" t="s">
        <v>32262</v>
      </c>
      <c r="C54516" t="s">
        <v>2065</v>
      </c>
      <c r="D54516" t="s">
        <v>32187</v>
      </c>
      <c r="E54516" t="s">
        <v>33</v>
      </c>
      <c r="G54516">
        <v>43007</v>
      </c>
      <c r="H54516">
        <v>13</v>
      </c>
      <c r="I54516">
        <v>43007</v>
      </c>
      <c r="K54516">
        <v>15</v>
      </c>
      <c r="L54516">
        <v>46</v>
      </c>
      <c r="M54516">
        <v>3475</v>
      </c>
      <c r="N54516" t="s">
        <v>1724</v>
      </c>
    </row>
    <row r="54517" spans="1:14" x14ac:dyDescent="0.35">
      <c r="A54517">
        <v>43037</v>
      </c>
      <c r="B54517" t="s">
        <v>32263</v>
      </c>
      <c r="C54517" t="s">
        <v>1875</v>
      </c>
      <c r="D54517" t="s">
        <v>32187</v>
      </c>
      <c r="E54517" t="s">
        <v>33</v>
      </c>
      <c r="G54517">
        <v>43007</v>
      </c>
      <c r="H54517">
        <v>13</v>
      </c>
      <c r="I54517">
        <v>43007</v>
      </c>
      <c r="K54517">
        <v>29</v>
      </c>
      <c r="L54517">
        <v>46</v>
      </c>
      <c r="M54517">
        <v>3473</v>
      </c>
      <c r="N54517" t="s">
        <v>1724</v>
      </c>
    </row>
    <row r="54518" spans="1:14" x14ac:dyDescent="0.35">
      <c r="A54518">
        <v>43037</v>
      </c>
      <c r="B54518" t="s">
        <v>2769</v>
      </c>
      <c r="C54518" t="s">
        <v>1875</v>
      </c>
      <c r="D54518" t="s">
        <v>32187</v>
      </c>
      <c r="E54518" t="s">
        <v>33</v>
      </c>
      <c r="G54518">
        <v>43007</v>
      </c>
      <c r="H54518">
        <v>13</v>
      </c>
      <c r="I54518">
        <v>43007</v>
      </c>
      <c r="K54518">
        <v>29</v>
      </c>
      <c r="L54518">
        <v>46</v>
      </c>
      <c r="M54518">
        <v>3480</v>
      </c>
      <c r="N54518" t="s">
        <v>1724</v>
      </c>
    </row>
    <row r="54519" spans="1:14" x14ac:dyDescent="0.35">
      <c r="A54519">
        <v>43037</v>
      </c>
      <c r="B54519" t="s">
        <v>7053</v>
      </c>
      <c r="C54519" t="s">
        <v>1875</v>
      </c>
      <c r="D54519" t="s">
        <v>32187</v>
      </c>
      <c r="E54519" t="s">
        <v>33</v>
      </c>
      <c r="G54519">
        <v>43007</v>
      </c>
      <c r="H54519">
        <v>13</v>
      </c>
      <c r="I54519">
        <v>43007</v>
      </c>
      <c r="K54519">
        <v>29</v>
      </c>
      <c r="L54519">
        <v>46</v>
      </c>
      <c r="M54519">
        <v>3477</v>
      </c>
      <c r="N54519" t="s">
        <v>1724</v>
      </c>
    </row>
    <row r="54520" spans="1:14" x14ac:dyDescent="0.35">
      <c r="A54520">
        <v>43037</v>
      </c>
      <c r="B54520" t="s">
        <v>8589</v>
      </c>
      <c r="C54520" t="s">
        <v>1875</v>
      </c>
      <c r="D54520" t="s">
        <v>32187</v>
      </c>
      <c r="E54520" t="s">
        <v>33</v>
      </c>
      <c r="G54520">
        <v>43007</v>
      </c>
      <c r="H54520">
        <v>13</v>
      </c>
      <c r="I54520">
        <v>43007</v>
      </c>
      <c r="K54520">
        <v>29</v>
      </c>
      <c r="L54520">
        <v>46</v>
      </c>
      <c r="M54520">
        <v>3478</v>
      </c>
      <c r="N54520" t="s">
        <v>1724</v>
      </c>
    </row>
    <row r="54521" spans="1:14" x14ac:dyDescent="0.35">
      <c r="A54521">
        <v>43037</v>
      </c>
      <c r="B54521" t="s">
        <v>32264</v>
      </c>
      <c r="C54521" t="s">
        <v>1875</v>
      </c>
      <c r="D54521" t="s">
        <v>32187</v>
      </c>
      <c r="E54521" t="s">
        <v>33</v>
      </c>
      <c r="G54521">
        <v>43007</v>
      </c>
      <c r="H54521">
        <v>13</v>
      </c>
      <c r="I54521">
        <v>43007</v>
      </c>
      <c r="K54521">
        <v>29</v>
      </c>
      <c r="L54521">
        <v>46</v>
      </c>
      <c r="M54521">
        <v>3491</v>
      </c>
      <c r="N54521" t="s">
        <v>1724</v>
      </c>
    </row>
    <row r="54522" spans="1:14" x14ac:dyDescent="0.35">
      <c r="A54522">
        <v>43037</v>
      </c>
      <c r="B54522" t="s">
        <v>32265</v>
      </c>
      <c r="C54522" t="s">
        <v>1875</v>
      </c>
      <c r="D54522" t="s">
        <v>32187</v>
      </c>
      <c r="E54522" t="s">
        <v>33</v>
      </c>
      <c r="G54522">
        <v>43007</v>
      </c>
      <c r="H54522">
        <v>13</v>
      </c>
      <c r="I54522">
        <v>43007</v>
      </c>
      <c r="K54522">
        <v>29</v>
      </c>
      <c r="L54522">
        <v>46</v>
      </c>
      <c r="M54522">
        <v>1176</v>
      </c>
      <c r="N54522" t="s">
        <v>1724</v>
      </c>
    </row>
    <row r="54523" spans="1:14" x14ac:dyDescent="0.35">
      <c r="A54523">
        <v>43038</v>
      </c>
      <c r="B54523" t="s">
        <v>1377</v>
      </c>
      <c r="C54523" t="s">
        <v>2065</v>
      </c>
      <c r="D54523" t="s">
        <v>32187</v>
      </c>
      <c r="E54523" t="s">
        <v>33</v>
      </c>
      <c r="G54523">
        <v>43007</v>
      </c>
      <c r="H54523">
        <v>13</v>
      </c>
      <c r="I54523">
        <v>43007</v>
      </c>
      <c r="K54523">
        <v>15</v>
      </c>
      <c r="L54523">
        <v>46</v>
      </c>
      <c r="M54523">
        <v>3484</v>
      </c>
      <c r="N54523" t="s">
        <v>1724</v>
      </c>
    </row>
    <row r="54524" spans="1:14" x14ac:dyDescent="0.35">
      <c r="A54524">
        <v>43038</v>
      </c>
      <c r="B54524" t="s">
        <v>32266</v>
      </c>
      <c r="C54524" t="s">
        <v>1875</v>
      </c>
      <c r="D54524" t="s">
        <v>32187</v>
      </c>
      <c r="E54524" t="s">
        <v>33</v>
      </c>
      <c r="G54524">
        <v>43007</v>
      </c>
      <c r="H54524">
        <v>13</v>
      </c>
      <c r="I54524">
        <v>43007</v>
      </c>
      <c r="K54524">
        <v>29</v>
      </c>
      <c r="L54524">
        <v>46</v>
      </c>
      <c r="M54524">
        <v>3485</v>
      </c>
      <c r="N54524" t="s">
        <v>1724</v>
      </c>
    </row>
    <row r="54525" spans="1:14" x14ac:dyDescent="0.35">
      <c r="A54525">
        <v>43038</v>
      </c>
      <c r="B54525" t="s">
        <v>32267</v>
      </c>
      <c r="C54525" t="s">
        <v>1875</v>
      </c>
      <c r="D54525" t="s">
        <v>32187</v>
      </c>
      <c r="E54525" t="s">
        <v>33</v>
      </c>
      <c r="G54525">
        <v>43007</v>
      </c>
      <c r="H54525">
        <v>13</v>
      </c>
      <c r="I54525">
        <v>43007</v>
      </c>
      <c r="K54525">
        <v>29</v>
      </c>
      <c r="L54525">
        <v>46</v>
      </c>
      <c r="M54525">
        <v>1174</v>
      </c>
      <c r="N54525" t="s">
        <v>1724</v>
      </c>
    </row>
    <row r="54526" spans="1:14" x14ac:dyDescent="0.35">
      <c r="A54526">
        <v>43038</v>
      </c>
      <c r="B54526" t="s">
        <v>32268</v>
      </c>
      <c r="C54526" t="s">
        <v>1875</v>
      </c>
      <c r="D54526" t="s">
        <v>32187</v>
      </c>
      <c r="E54526" t="s">
        <v>33</v>
      </c>
      <c r="G54526">
        <v>43007</v>
      </c>
      <c r="H54526">
        <v>13</v>
      </c>
      <c r="I54526">
        <v>43007</v>
      </c>
      <c r="K54526">
        <v>29</v>
      </c>
      <c r="L54526">
        <v>46</v>
      </c>
      <c r="M54526">
        <v>3482</v>
      </c>
      <c r="N54526" t="s">
        <v>1724</v>
      </c>
    </row>
    <row r="54527" spans="1:14" x14ac:dyDescent="0.35">
      <c r="A54527">
        <v>43038</v>
      </c>
      <c r="B54527" t="s">
        <v>32269</v>
      </c>
      <c r="C54527" t="s">
        <v>2194</v>
      </c>
      <c r="D54527" t="s">
        <v>32187</v>
      </c>
      <c r="E54527" t="s">
        <v>33</v>
      </c>
      <c r="G54527">
        <v>43007</v>
      </c>
      <c r="H54527">
        <v>13</v>
      </c>
      <c r="I54527">
        <v>43007</v>
      </c>
      <c r="K54527">
        <v>24</v>
      </c>
      <c r="L54527">
        <v>46</v>
      </c>
      <c r="M54527">
        <v>1178</v>
      </c>
      <c r="N54527" t="s">
        <v>1724</v>
      </c>
    </row>
    <row r="54528" spans="1:14" x14ac:dyDescent="0.35">
      <c r="A54528">
        <v>43038</v>
      </c>
      <c r="B54528" t="s">
        <v>20798</v>
      </c>
      <c r="C54528" t="s">
        <v>1875</v>
      </c>
      <c r="D54528" t="s">
        <v>32187</v>
      </c>
      <c r="E54528" t="s">
        <v>33</v>
      </c>
      <c r="G54528">
        <v>43007</v>
      </c>
      <c r="H54528">
        <v>13</v>
      </c>
      <c r="I54528">
        <v>43007</v>
      </c>
      <c r="K54528">
        <v>29</v>
      </c>
      <c r="L54528">
        <v>46</v>
      </c>
      <c r="M54528">
        <v>1179</v>
      </c>
      <c r="N54528" t="s">
        <v>1724</v>
      </c>
    </row>
    <row r="54529" spans="1:14" x14ac:dyDescent="0.35">
      <c r="A54529">
        <v>43038</v>
      </c>
      <c r="B54529" t="s">
        <v>1156</v>
      </c>
      <c r="C54529" t="s">
        <v>1875</v>
      </c>
      <c r="D54529" t="s">
        <v>32187</v>
      </c>
      <c r="E54529" t="s">
        <v>33</v>
      </c>
      <c r="G54529">
        <v>43007</v>
      </c>
      <c r="H54529">
        <v>13</v>
      </c>
      <c r="I54529">
        <v>43007</v>
      </c>
      <c r="K54529">
        <v>29</v>
      </c>
      <c r="L54529">
        <v>46</v>
      </c>
      <c r="M54529">
        <v>3479</v>
      </c>
      <c r="N54529" t="s">
        <v>1724</v>
      </c>
    </row>
    <row r="54530" spans="1:14" x14ac:dyDescent="0.35">
      <c r="A54530">
        <v>43038</v>
      </c>
      <c r="B54530" t="s">
        <v>32270</v>
      </c>
      <c r="C54530" t="s">
        <v>1875</v>
      </c>
      <c r="D54530" t="s">
        <v>32187</v>
      </c>
      <c r="E54530" t="s">
        <v>33</v>
      </c>
      <c r="G54530">
        <v>43007</v>
      </c>
      <c r="H54530">
        <v>13</v>
      </c>
      <c r="I54530">
        <v>43007</v>
      </c>
      <c r="K54530">
        <v>29</v>
      </c>
      <c r="L54530">
        <v>46</v>
      </c>
      <c r="M54530">
        <v>3483</v>
      </c>
      <c r="N54530" t="s">
        <v>1724</v>
      </c>
    </row>
    <row r="54531" spans="1:14" x14ac:dyDescent="0.35">
      <c r="A54531">
        <v>43038</v>
      </c>
      <c r="B54531" t="s">
        <v>32271</v>
      </c>
      <c r="C54531" t="s">
        <v>1875</v>
      </c>
      <c r="D54531" t="s">
        <v>32187</v>
      </c>
      <c r="E54531" t="s">
        <v>33</v>
      </c>
      <c r="G54531">
        <v>43007</v>
      </c>
      <c r="H54531">
        <v>13</v>
      </c>
      <c r="I54531">
        <v>43007</v>
      </c>
      <c r="K54531">
        <v>29</v>
      </c>
      <c r="L54531">
        <v>46</v>
      </c>
      <c r="M54531">
        <v>3476</v>
      </c>
      <c r="N54531" t="s">
        <v>1724</v>
      </c>
    </row>
    <row r="54532" spans="1:14" x14ac:dyDescent="0.35">
      <c r="A54532">
        <v>43038</v>
      </c>
      <c r="B54532" t="s">
        <v>32272</v>
      </c>
      <c r="C54532" t="s">
        <v>1875</v>
      </c>
      <c r="D54532" t="s">
        <v>32187</v>
      </c>
      <c r="E54532" t="s">
        <v>33</v>
      </c>
      <c r="G54532">
        <v>43007</v>
      </c>
      <c r="H54532">
        <v>13</v>
      </c>
      <c r="I54532">
        <v>43007</v>
      </c>
      <c r="K54532">
        <v>29</v>
      </c>
      <c r="L54532">
        <v>46</v>
      </c>
      <c r="M54532">
        <v>3481</v>
      </c>
      <c r="N54532" t="s">
        <v>1724</v>
      </c>
    </row>
    <row r="54533" spans="1:14" x14ac:dyDescent="0.35">
      <c r="A54533">
        <v>43039</v>
      </c>
      <c r="B54533" t="s">
        <v>32273</v>
      </c>
      <c r="C54533" t="s">
        <v>1875</v>
      </c>
      <c r="D54533" t="s">
        <v>32187</v>
      </c>
      <c r="E54533" t="s">
        <v>33</v>
      </c>
      <c r="G54533">
        <v>43007</v>
      </c>
      <c r="H54533">
        <v>13</v>
      </c>
      <c r="I54533">
        <v>43007</v>
      </c>
      <c r="K54533">
        <v>29</v>
      </c>
      <c r="L54533">
        <v>46</v>
      </c>
      <c r="M54533">
        <v>3488</v>
      </c>
      <c r="N54533" t="s">
        <v>1724</v>
      </c>
    </row>
    <row r="54534" spans="1:14" x14ac:dyDescent="0.35">
      <c r="A54534">
        <v>43039</v>
      </c>
      <c r="B54534" t="s">
        <v>32274</v>
      </c>
      <c r="C54534" t="s">
        <v>1875</v>
      </c>
      <c r="D54534" t="s">
        <v>32187</v>
      </c>
      <c r="E54534" t="s">
        <v>33</v>
      </c>
      <c r="G54534">
        <v>43007</v>
      </c>
      <c r="H54534">
        <v>13</v>
      </c>
      <c r="I54534">
        <v>43007</v>
      </c>
      <c r="K54534">
        <v>29</v>
      </c>
      <c r="L54534">
        <v>46</v>
      </c>
      <c r="M54534">
        <v>3496</v>
      </c>
      <c r="N54534" t="s">
        <v>1724</v>
      </c>
    </row>
    <row r="54535" spans="1:14" x14ac:dyDescent="0.35">
      <c r="A54535">
        <v>43039</v>
      </c>
      <c r="B54535" t="s">
        <v>32275</v>
      </c>
      <c r="C54535" t="s">
        <v>1875</v>
      </c>
      <c r="D54535" t="s">
        <v>32187</v>
      </c>
      <c r="E54535" t="s">
        <v>33</v>
      </c>
      <c r="G54535">
        <v>43007</v>
      </c>
      <c r="H54535">
        <v>13</v>
      </c>
      <c r="I54535">
        <v>43007</v>
      </c>
      <c r="K54535">
        <v>29</v>
      </c>
      <c r="L54535">
        <v>46</v>
      </c>
      <c r="M54535">
        <v>3492</v>
      </c>
      <c r="N54535" t="s">
        <v>1724</v>
      </c>
    </row>
    <row r="54536" spans="1:14" x14ac:dyDescent="0.35">
      <c r="A54536">
        <v>43039</v>
      </c>
      <c r="B54536" t="s">
        <v>9373</v>
      </c>
      <c r="C54536" t="s">
        <v>1875</v>
      </c>
      <c r="D54536" t="s">
        <v>32187</v>
      </c>
      <c r="E54536" t="s">
        <v>33</v>
      </c>
      <c r="G54536">
        <v>43007</v>
      </c>
      <c r="H54536">
        <v>13</v>
      </c>
      <c r="I54536">
        <v>43007</v>
      </c>
      <c r="K54536">
        <v>29</v>
      </c>
      <c r="L54536">
        <v>46</v>
      </c>
      <c r="M54536">
        <v>3494</v>
      </c>
      <c r="N54536" t="s">
        <v>1724</v>
      </c>
    </row>
    <row r="54537" spans="1:14" x14ac:dyDescent="0.35">
      <c r="A54537">
        <v>43039</v>
      </c>
      <c r="B54537" t="s">
        <v>32276</v>
      </c>
      <c r="C54537" t="s">
        <v>1875</v>
      </c>
      <c r="D54537" t="s">
        <v>32187</v>
      </c>
      <c r="E54537" t="s">
        <v>33</v>
      </c>
      <c r="G54537">
        <v>43007</v>
      </c>
      <c r="H54537">
        <v>13</v>
      </c>
      <c r="I54537">
        <v>43007</v>
      </c>
      <c r="K54537">
        <v>29</v>
      </c>
      <c r="L54537">
        <v>46</v>
      </c>
      <c r="M54537">
        <v>3490</v>
      </c>
      <c r="N54537" t="s">
        <v>1724</v>
      </c>
    </row>
    <row r="54538" spans="1:14" x14ac:dyDescent="0.35">
      <c r="A54538">
        <v>43039</v>
      </c>
      <c r="B54538" t="s">
        <v>32277</v>
      </c>
      <c r="C54538" t="s">
        <v>1875</v>
      </c>
      <c r="D54538" t="s">
        <v>32187</v>
      </c>
      <c r="E54538" t="s">
        <v>33</v>
      </c>
      <c r="G54538">
        <v>43007</v>
      </c>
      <c r="H54538">
        <v>13</v>
      </c>
      <c r="I54538">
        <v>43007</v>
      </c>
      <c r="K54538">
        <v>29</v>
      </c>
      <c r="L54538">
        <v>46</v>
      </c>
      <c r="M54538">
        <v>3497</v>
      </c>
      <c r="N54538" t="s">
        <v>1724</v>
      </c>
    </row>
    <row r="54539" spans="1:14" x14ac:dyDescent="0.35">
      <c r="A54539">
        <v>43039</v>
      </c>
      <c r="B54539" t="s">
        <v>587</v>
      </c>
      <c r="C54539" t="s">
        <v>1875</v>
      </c>
      <c r="D54539" t="s">
        <v>32187</v>
      </c>
      <c r="E54539" t="s">
        <v>33</v>
      </c>
      <c r="G54539">
        <v>43007</v>
      </c>
      <c r="H54539">
        <v>13</v>
      </c>
      <c r="I54539">
        <v>43007</v>
      </c>
      <c r="K54539">
        <v>29</v>
      </c>
      <c r="L54539">
        <v>46</v>
      </c>
      <c r="M54539">
        <v>3486</v>
      </c>
      <c r="N54539" t="s">
        <v>1724</v>
      </c>
    </row>
    <row r="54540" spans="1:14" x14ac:dyDescent="0.35">
      <c r="A54540">
        <v>43039</v>
      </c>
      <c r="B54540" t="s">
        <v>314</v>
      </c>
      <c r="C54540" t="s">
        <v>1875</v>
      </c>
      <c r="D54540" t="s">
        <v>32187</v>
      </c>
      <c r="E54540" t="s">
        <v>33</v>
      </c>
      <c r="G54540">
        <v>43007</v>
      </c>
      <c r="H54540">
        <v>13</v>
      </c>
      <c r="I54540">
        <v>43007</v>
      </c>
      <c r="K54540">
        <v>29</v>
      </c>
      <c r="L54540">
        <v>46</v>
      </c>
      <c r="M54540">
        <v>3495</v>
      </c>
      <c r="N54540" t="s">
        <v>1724</v>
      </c>
    </row>
    <row r="54541" spans="1:14" x14ac:dyDescent="0.35">
      <c r="A54541">
        <v>43039</v>
      </c>
      <c r="B54541" t="s">
        <v>32121</v>
      </c>
      <c r="C54541" t="s">
        <v>1875</v>
      </c>
      <c r="D54541" t="s">
        <v>32187</v>
      </c>
      <c r="E54541" t="s">
        <v>33</v>
      </c>
      <c r="G54541">
        <v>43007</v>
      </c>
      <c r="H54541">
        <v>13</v>
      </c>
      <c r="I54541">
        <v>43007</v>
      </c>
      <c r="K54541">
        <v>29</v>
      </c>
      <c r="L54541">
        <v>46</v>
      </c>
      <c r="M54541">
        <v>1180</v>
      </c>
      <c r="N54541" t="s">
        <v>1724</v>
      </c>
    </row>
    <row r="54542" spans="1:14" x14ac:dyDescent="0.35">
      <c r="A54542">
        <v>43039</v>
      </c>
      <c r="B54542" t="s">
        <v>2484</v>
      </c>
      <c r="C54542" t="s">
        <v>1875</v>
      </c>
      <c r="D54542" t="s">
        <v>32187</v>
      </c>
      <c r="E54542" t="s">
        <v>33</v>
      </c>
      <c r="G54542">
        <v>43007</v>
      </c>
      <c r="H54542">
        <v>13</v>
      </c>
      <c r="I54542">
        <v>43007</v>
      </c>
      <c r="K54542">
        <v>29</v>
      </c>
      <c r="L54542">
        <v>46</v>
      </c>
      <c r="M54542">
        <v>3493</v>
      </c>
      <c r="N54542" t="s">
        <v>1724</v>
      </c>
    </row>
    <row r="54543" spans="1:14" x14ac:dyDescent="0.35">
      <c r="A54543">
        <v>43039</v>
      </c>
      <c r="B54543" t="s">
        <v>4618</v>
      </c>
      <c r="C54543" t="s">
        <v>1875</v>
      </c>
      <c r="D54543" t="s">
        <v>32187</v>
      </c>
      <c r="E54543" t="s">
        <v>33</v>
      </c>
      <c r="G54543">
        <v>43007</v>
      </c>
      <c r="H54543">
        <v>13</v>
      </c>
      <c r="I54543">
        <v>43007</v>
      </c>
      <c r="K54543">
        <v>29</v>
      </c>
      <c r="L54543">
        <v>46</v>
      </c>
      <c r="M54543">
        <v>3487</v>
      </c>
      <c r="N54543" t="s">
        <v>1724</v>
      </c>
    </row>
    <row r="54544" spans="1:14" x14ac:dyDescent="0.35">
      <c r="A54544">
        <v>43039</v>
      </c>
      <c r="B54544" t="s">
        <v>174</v>
      </c>
      <c r="C54544" t="s">
        <v>1875</v>
      </c>
      <c r="D54544" t="s">
        <v>32187</v>
      </c>
      <c r="E54544" t="s">
        <v>33</v>
      </c>
      <c r="G54544">
        <v>43007</v>
      </c>
      <c r="H54544">
        <v>13</v>
      </c>
      <c r="I54544">
        <v>43007</v>
      </c>
      <c r="K54544">
        <v>29</v>
      </c>
      <c r="L54544">
        <v>46</v>
      </c>
      <c r="M54544">
        <v>3489</v>
      </c>
      <c r="N54544" t="s">
        <v>1724</v>
      </c>
    </row>
    <row r="54545" spans="1:14" x14ac:dyDescent="0.35">
      <c r="A54545">
        <v>43040</v>
      </c>
      <c r="B54545" t="s">
        <v>4244</v>
      </c>
      <c r="C54545" t="s">
        <v>1875</v>
      </c>
      <c r="D54545" t="s">
        <v>32278</v>
      </c>
      <c r="E54545" t="s">
        <v>33</v>
      </c>
      <c r="G54545">
        <v>43007</v>
      </c>
      <c r="H54545">
        <v>13</v>
      </c>
      <c r="I54545">
        <v>43007</v>
      </c>
      <c r="K54545">
        <v>29</v>
      </c>
      <c r="L54545">
        <v>32</v>
      </c>
      <c r="M54545">
        <v>1182</v>
      </c>
      <c r="N54545" t="s">
        <v>1724</v>
      </c>
    </row>
    <row r="54546" spans="1:14" x14ac:dyDescent="0.35">
      <c r="A54546">
        <v>43040</v>
      </c>
      <c r="B54546" t="s">
        <v>32279</v>
      </c>
      <c r="C54546" t="s">
        <v>3</v>
      </c>
      <c r="D54546" t="s">
        <v>32278</v>
      </c>
      <c r="E54546" t="s">
        <v>33</v>
      </c>
      <c r="G54546">
        <v>43007</v>
      </c>
      <c r="H54546">
        <v>13</v>
      </c>
      <c r="I54546">
        <v>43007</v>
      </c>
      <c r="K54546">
        <v>9</v>
      </c>
      <c r="L54546">
        <v>32</v>
      </c>
      <c r="M54546">
        <v>5911</v>
      </c>
      <c r="N54546" t="s">
        <v>6</v>
      </c>
    </row>
    <row r="54547" spans="1:14" x14ac:dyDescent="0.35">
      <c r="A54547">
        <v>43040</v>
      </c>
      <c r="B54547" t="s">
        <v>32280</v>
      </c>
      <c r="C54547" t="s">
        <v>3</v>
      </c>
      <c r="D54547" t="s">
        <v>32278</v>
      </c>
      <c r="E54547" t="s">
        <v>33</v>
      </c>
      <c r="G54547">
        <v>43007</v>
      </c>
      <c r="H54547">
        <v>13</v>
      </c>
      <c r="I54547">
        <v>43007</v>
      </c>
      <c r="K54547">
        <v>9</v>
      </c>
      <c r="L54547">
        <v>32</v>
      </c>
      <c r="M54547">
        <v>1181</v>
      </c>
      <c r="N54547" t="s">
        <v>6</v>
      </c>
    </row>
    <row r="54548" spans="1:14" x14ac:dyDescent="0.35">
      <c r="A54548">
        <v>43040</v>
      </c>
      <c r="B54548" t="s">
        <v>4090</v>
      </c>
      <c r="C54548" t="s">
        <v>3</v>
      </c>
      <c r="D54548" t="s">
        <v>32278</v>
      </c>
      <c r="E54548" t="s">
        <v>33</v>
      </c>
      <c r="G54548">
        <v>43007</v>
      </c>
      <c r="H54548">
        <v>13</v>
      </c>
      <c r="I54548">
        <v>43007</v>
      </c>
      <c r="K54548">
        <v>9</v>
      </c>
      <c r="L54548">
        <v>32</v>
      </c>
      <c r="M54548">
        <v>5912</v>
      </c>
      <c r="N54548" t="s">
        <v>6</v>
      </c>
    </row>
    <row r="54549" spans="1:14" x14ac:dyDescent="0.35">
      <c r="A54549">
        <v>43040</v>
      </c>
      <c r="B54549" t="s">
        <v>32281</v>
      </c>
      <c r="C54549" t="s">
        <v>3</v>
      </c>
      <c r="D54549" t="s">
        <v>32278</v>
      </c>
      <c r="E54549" t="s">
        <v>33</v>
      </c>
      <c r="G54549">
        <v>43007</v>
      </c>
      <c r="H54549">
        <v>13</v>
      </c>
      <c r="I54549">
        <v>43007</v>
      </c>
      <c r="K54549">
        <v>9</v>
      </c>
      <c r="L54549">
        <v>32</v>
      </c>
      <c r="M54549">
        <v>5915</v>
      </c>
      <c r="N54549" t="s">
        <v>6</v>
      </c>
    </row>
    <row r="54550" spans="1:14" x14ac:dyDescent="0.35">
      <c r="A54550">
        <v>43040</v>
      </c>
      <c r="B54550" t="s">
        <v>32282</v>
      </c>
      <c r="C54550" t="s">
        <v>3</v>
      </c>
      <c r="D54550" t="s">
        <v>32278</v>
      </c>
      <c r="E54550" t="s">
        <v>33</v>
      </c>
      <c r="G54550">
        <v>43007</v>
      </c>
      <c r="H54550">
        <v>13</v>
      </c>
      <c r="I54550">
        <v>43007</v>
      </c>
      <c r="K54550">
        <v>9</v>
      </c>
      <c r="L54550">
        <v>32</v>
      </c>
      <c r="M54550">
        <v>5909</v>
      </c>
      <c r="N54550" t="s">
        <v>6</v>
      </c>
    </row>
    <row r="54551" spans="1:14" x14ac:dyDescent="0.35">
      <c r="A54551">
        <v>43040</v>
      </c>
      <c r="B54551" t="s">
        <v>32146</v>
      </c>
      <c r="C54551" t="s">
        <v>3</v>
      </c>
      <c r="D54551" t="s">
        <v>32278</v>
      </c>
      <c r="E54551" t="s">
        <v>33</v>
      </c>
      <c r="G54551">
        <v>43007</v>
      </c>
      <c r="H54551">
        <v>13</v>
      </c>
      <c r="I54551">
        <v>43007</v>
      </c>
      <c r="K54551">
        <v>9</v>
      </c>
      <c r="L54551">
        <v>32</v>
      </c>
      <c r="M54551">
        <v>5913</v>
      </c>
      <c r="N54551" t="s">
        <v>6</v>
      </c>
    </row>
    <row r="54552" spans="1:14" x14ac:dyDescent="0.35">
      <c r="A54552">
        <v>43040</v>
      </c>
      <c r="B54552" t="s">
        <v>5259</v>
      </c>
      <c r="C54552" t="s">
        <v>3</v>
      </c>
      <c r="D54552" t="s">
        <v>32278</v>
      </c>
      <c r="E54552" t="s">
        <v>33</v>
      </c>
      <c r="G54552">
        <v>43007</v>
      </c>
      <c r="H54552">
        <v>13</v>
      </c>
      <c r="I54552">
        <v>43007</v>
      </c>
      <c r="K54552">
        <v>9</v>
      </c>
      <c r="L54552">
        <v>32</v>
      </c>
      <c r="M54552">
        <v>5910</v>
      </c>
      <c r="N54552" t="s">
        <v>6</v>
      </c>
    </row>
    <row r="54553" spans="1:14" x14ac:dyDescent="0.35">
      <c r="A54553">
        <v>43040</v>
      </c>
      <c r="B54553" t="s">
        <v>263</v>
      </c>
      <c r="C54553" t="s">
        <v>3</v>
      </c>
      <c r="D54553" t="s">
        <v>32278</v>
      </c>
      <c r="E54553" t="s">
        <v>33</v>
      </c>
      <c r="G54553">
        <v>43007</v>
      </c>
      <c r="H54553">
        <v>13</v>
      </c>
      <c r="I54553">
        <v>43007</v>
      </c>
      <c r="K54553">
        <v>9</v>
      </c>
      <c r="L54553">
        <v>32</v>
      </c>
      <c r="M54553">
        <v>5914</v>
      </c>
      <c r="N54553" t="s">
        <v>6</v>
      </c>
    </row>
    <row r="54554" spans="1:14" x14ac:dyDescent="0.35">
      <c r="A54554">
        <v>43041</v>
      </c>
      <c r="B54554" t="s">
        <v>32283</v>
      </c>
      <c r="C54554" t="s">
        <v>1875</v>
      </c>
      <c r="D54554" t="s">
        <v>32278</v>
      </c>
      <c r="E54554" t="s">
        <v>33</v>
      </c>
      <c r="G54554">
        <v>43007</v>
      </c>
      <c r="H54554">
        <v>13</v>
      </c>
      <c r="I54554">
        <v>43007</v>
      </c>
      <c r="K54554">
        <v>29</v>
      </c>
      <c r="L54554">
        <v>32</v>
      </c>
      <c r="M54554">
        <v>1183</v>
      </c>
      <c r="N54554" t="s">
        <v>1724</v>
      </c>
    </row>
    <row r="54555" spans="1:14" x14ac:dyDescent="0.35">
      <c r="A54555">
        <v>43042</v>
      </c>
      <c r="B54555" t="s">
        <v>1226</v>
      </c>
      <c r="C54555" t="s">
        <v>1875</v>
      </c>
      <c r="D54555" t="s">
        <v>32278</v>
      </c>
      <c r="E54555" t="s">
        <v>33</v>
      </c>
      <c r="G54555">
        <v>43007</v>
      </c>
      <c r="H54555">
        <v>13</v>
      </c>
      <c r="I54555">
        <v>43007</v>
      </c>
      <c r="K54555">
        <v>29</v>
      </c>
      <c r="L54555">
        <v>32</v>
      </c>
      <c r="M54555">
        <v>5921</v>
      </c>
      <c r="N54555" t="s">
        <v>1724</v>
      </c>
    </row>
    <row r="54556" spans="1:14" x14ac:dyDescent="0.35">
      <c r="A54556">
        <v>43042</v>
      </c>
      <c r="B54556" t="s">
        <v>32284</v>
      </c>
      <c r="C54556" t="s">
        <v>1875</v>
      </c>
      <c r="D54556" t="s">
        <v>32278</v>
      </c>
      <c r="E54556" t="s">
        <v>33</v>
      </c>
      <c r="G54556">
        <v>43007</v>
      </c>
      <c r="H54556">
        <v>13</v>
      </c>
      <c r="I54556">
        <v>43007</v>
      </c>
      <c r="K54556">
        <v>29</v>
      </c>
      <c r="L54556">
        <v>32</v>
      </c>
      <c r="M54556">
        <v>5923</v>
      </c>
      <c r="N54556" t="s">
        <v>1724</v>
      </c>
    </row>
    <row r="54557" spans="1:14" x14ac:dyDescent="0.35">
      <c r="A54557">
        <v>43042</v>
      </c>
      <c r="B54557" t="s">
        <v>32131</v>
      </c>
      <c r="C54557" t="s">
        <v>1875</v>
      </c>
      <c r="D54557" t="s">
        <v>32278</v>
      </c>
      <c r="E54557" t="s">
        <v>33</v>
      </c>
      <c r="G54557">
        <v>43007</v>
      </c>
      <c r="H54557">
        <v>13</v>
      </c>
      <c r="I54557">
        <v>43007</v>
      </c>
      <c r="K54557">
        <v>29</v>
      </c>
      <c r="L54557">
        <v>32</v>
      </c>
      <c r="M54557">
        <v>1184</v>
      </c>
      <c r="N54557" t="s">
        <v>1724</v>
      </c>
    </row>
    <row r="54558" spans="1:14" x14ac:dyDescent="0.35">
      <c r="A54558">
        <v>43042</v>
      </c>
      <c r="B54558" t="s">
        <v>32285</v>
      </c>
      <c r="C54558" t="s">
        <v>1875</v>
      </c>
      <c r="D54558" t="s">
        <v>32278</v>
      </c>
      <c r="E54558" t="s">
        <v>33</v>
      </c>
      <c r="G54558">
        <v>43007</v>
      </c>
      <c r="H54558">
        <v>13</v>
      </c>
      <c r="I54558">
        <v>43007</v>
      </c>
      <c r="K54558">
        <v>29</v>
      </c>
      <c r="L54558">
        <v>32</v>
      </c>
      <c r="M54558">
        <v>5926</v>
      </c>
      <c r="N54558" t="s">
        <v>1724</v>
      </c>
    </row>
    <row r="54559" spans="1:14" x14ac:dyDescent="0.35">
      <c r="A54559">
        <v>43042</v>
      </c>
      <c r="B54559" t="s">
        <v>32286</v>
      </c>
      <c r="C54559" t="s">
        <v>1875</v>
      </c>
      <c r="D54559" t="s">
        <v>32278</v>
      </c>
      <c r="E54559" t="s">
        <v>33</v>
      </c>
      <c r="G54559">
        <v>43007</v>
      </c>
      <c r="H54559">
        <v>13</v>
      </c>
      <c r="I54559">
        <v>43007</v>
      </c>
      <c r="K54559">
        <v>29</v>
      </c>
      <c r="L54559">
        <v>32</v>
      </c>
      <c r="M54559">
        <v>5927</v>
      </c>
      <c r="N54559" t="s">
        <v>1724</v>
      </c>
    </row>
    <row r="54560" spans="1:14" x14ac:dyDescent="0.35">
      <c r="A54560">
        <v>43042</v>
      </c>
      <c r="B54560" t="s">
        <v>9710</v>
      </c>
      <c r="C54560" t="s">
        <v>1875</v>
      </c>
      <c r="D54560" t="s">
        <v>32278</v>
      </c>
      <c r="E54560" t="s">
        <v>33</v>
      </c>
      <c r="G54560">
        <v>43007</v>
      </c>
      <c r="H54560">
        <v>13</v>
      </c>
      <c r="I54560">
        <v>43007</v>
      </c>
      <c r="K54560">
        <v>29</v>
      </c>
      <c r="L54560">
        <v>32</v>
      </c>
      <c r="M54560">
        <v>5928</v>
      </c>
      <c r="N54560" t="s">
        <v>1724</v>
      </c>
    </row>
    <row r="54561" spans="1:14" x14ac:dyDescent="0.35">
      <c r="A54561">
        <v>43043</v>
      </c>
      <c r="B54561" t="s">
        <v>32287</v>
      </c>
      <c r="C54561" t="s">
        <v>1875</v>
      </c>
      <c r="D54561" t="s">
        <v>32278</v>
      </c>
      <c r="E54561" t="s">
        <v>33</v>
      </c>
      <c r="G54561">
        <v>43007</v>
      </c>
      <c r="H54561">
        <v>13</v>
      </c>
      <c r="I54561">
        <v>43007</v>
      </c>
      <c r="K54561">
        <v>29</v>
      </c>
      <c r="L54561">
        <v>32</v>
      </c>
      <c r="M54561">
        <v>5934</v>
      </c>
      <c r="N54561" t="s">
        <v>1724</v>
      </c>
    </row>
    <row r="54562" spans="1:14" x14ac:dyDescent="0.35">
      <c r="A54562">
        <v>43043</v>
      </c>
      <c r="B54562" t="s">
        <v>10935</v>
      </c>
      <c r="C54562" t="s">
        <v>1875</v>
      </c>
      <c r="D54562" t="s">
        <v>32278</v>
      </c>
      <c r="E54562" t="s">
        <v>33</v>
      </c>
      <c r="G54562">
        <v>43007</v>
      </c>
      <c r="H54562">
        <v>13</v>
      </c>
      <c r="I54562">
        <v>43007</v>
      </c>
      <c r="K54562">
        <v>29</v>
      </c>
      <c r="L54562">
        <v>32</v>
      </c>
      <c r="M54562">
        <v>5932</v>
      </c>
      <c r="N54562" t="s">
        <v>1724</v>
      </c>
    </row>
    <row r="54563" spans="1:14" x14ac:dyDescent="0.35">
      <c r="A54563">
        <v>43044</v>
      </c>
      <c r="B54563" t="s">
        <v>32025</v>
      </c>
      <c r="C54563" t="s">
        <v>1875</v>
      </c>
      <c r="D54563" t="s">
        <v>32278</v>
      </c>
      <c r="E54563" t="s">
        <v>33</v>
      </c>
      <c r="G54563">
        <v>43007</v>
      </c>
      <c r="H54563">
        <v>13</v>
      </c>
      <c r="I54563">
        <v>43007</v>
      </c>
      <c r="K54563">
        <v>29</v>
      </c>
      <c r="L54563">
        <v>32</v>
      </c>
      <c r="M54563">
        <v>5935</v>
      </c>
      <c r="N54563" t="s">
        <v>1724</v>
      </c>
    </row>
    <row r="54564" spans="1:14" x14ac:dyDescent="0.35">
      <c r="A54564">
        <v>43044</v>
      </c>
      <c r="B54564" t="s">
        <v>6815</v>
      </c>
      <c r="C54564" t="s">
        <v>1875</v>
      </c>
      <c r="D54564" t="s">
        <v>32278</v>
      </c>
      <c r="E54564" t="s">
        <v>33</v>
      </c>
      <c r="G54564">
        <v>43007</v>
      </c>
      <c r="H54564">
        <v>13</v>
      </c>
      <c r="I54564">
        <v>43007</v>
      </c>
      <c r="K54564">
        <v>29</v>
      </c>
      <c r="L54564">
        <v>32</v>
      </c>
      <c r="M54564">
        <v>5916</v>
      </c>
      <c r="N54564" t="s">
        <v>1724</v>
      </c>
    </row>
    <row r="54565" spans="1:14" x14ac:dyDescent="0.35">
      <c r="A54565">
        <v>43044</v>
      </c>
      <c r="B54565" t="s">
        <v>32288</v>
      </c>
      <c r="C54565" t="s">
        <v>1875</v>
      </c>
      <c r="D54565" t="s">
        <v>32278</v>
      </c>
      <c r="E54565" t="s">
        <v>33</v>
      </c>
      <c r="G54565">
        <v>43007</v>
      </c>
      <c r="H54565">
        <v>13</v>
      </c>
      <c r="I54565">
        <v>43007</v>
      </c>
      <c r="K54565">
        <v>29</v>
      </c>
      <c r="L54565">
        <v>32</v>
      </c>
      <c r="M54565">
        <v>5929</v>
      </c>
      <c r="N54565" t="s">
        <v>1724</v>
      </c>
    </row>
    <row r="54566" spans="1:14" x14ac:dyDescent="0.35">
      <c r="A54566">
        <v>43044</v>
      </c>
      <c r="B54566" t="s">
        <v>32289</v>
      </c>
      <c r="C54566" t="s">
        <v>1875</v>
      </c>
      <c r="D54566" t="s">
        <v>32278</v>
      </c>
      <c r="E54566" t="s">
        <v>33</v>
      </c>
      <c r="G54566">
        <v>43007</v>
      </c>
      <c r="H54566">
        <v>13</v>
      </c>
      <c r="I54566">
        <v>43007</v>
      </c>
      <c r="K54566">
        <v>29</v>
      </c>
      <c r="L54566">
        <v>32</v>
      </c>
      <c r="M54566">
        <v>5919</v>
      </c>
      <c r="N54566" t="s">
        <v>1724</v>
      </c>
    </row>
    <row r="54567" spans="1:14" x14ac:dyDescent="0.35">
      <c r="A54567">
        <v>43044</v>
      </c>
      <c r="B54567" t="s">
        <v>32290</v>
      </c>
      <c r="C54567" t="s">
        <v>1875</v>
      </c>
      <c r="D54567" t="s">
        <v>32278</v>
      </c>
      <c r="E54567" t="s">
        <v>33</v>
      </c>
      <c r="G54567">
        <v>43007</v>
      </c>
      <c r="H54567">
        <v>13</v>
      </c>
      <c r="I54567">
        <v>43007</v>
      </c>
      <c r="K54567">
        <v>29</v>
      </c>
      <c r="L54567">
        <v>32</v>
      </c>
      <c r="M54567">
        <v>5933</v>
      </c>
      <c r="N54567" t="s">
        <v>1724</v>
      </c>
    </row>
    <row r="54568" spans="1:14" x14ac:dyDescent="0.35">
      <c r="A54568">
        <v>43045</v>
      </c>
      <c r="B54568" t="s">
        <v>8869</v>
      </c>
      <c r="C54568" t="s">
        <v>1875</v>
      </c>
      <c r="D54568" t="s">
        <v>32278</v>
      </c>
      <c r="E54568" t="s">
        <v>33</v>
      </c>
      <c r="G54568">
        <v>43007</v>
      </c>
      <c r="H54568">
        <v>13</v>
      </c>
      <c r="I54568">
        <v>43007</v>
      </c>
      <c r="K54568">
        <v>29</v>
      </c>
      <c r="L54568">
        <v>32</v>
      </c>
      <c r="M54568">
        <v>5920</v>
      </c>
      <c r="N54568" t="s">
        <v>1724</v>
      </c>
    </row>
    <row r="54569" spans="1:14" x14ac:dyDescent="0.35">
      <c r="A54569">
        <v>43045</v>
      </c>
      <c r="B54569" t="s">
        <v>32291</v>
      </c>
      <c r="C54569" t="s">
        <v>1875</v>
      </c>
      <c r="D54569" t="s">
        <v>32278</v>
      </c>
      <c r="E54569" t="s">
        <v>33</v>
      </c>
      <c r="G54569">
        <v>43007</v>
      </c>
      <c r="H54569">
        <v>13</v>
      </c>
      <c r="I54569">
        <v>43007</v>
      </c>
      <c r="K54569">
        <v>29</v>
      </c>
      <c r="L54569">
        <v>32</v>
      </c>
      <c r="M54569">
        <v>5931</v>
      </c>
      <c r="N54569" t="s">
        <v>1724</v>
      </c>
    </row>
    <row r="54570" spans="1:14" x14ac:dyDescent="0.35">
      <c r="A54570">
        <v>43045</v>
      </c>
      <c r="B54570" t="s">
        <v>32292</v>
      </c>
      <c r="C54570" t="s">
        <v>1875</v>
      </c>
      <c r="D54570" t="s">
        <v>32278</v>
      </c>
      <c r="E54570" t="s">
        <v>33</v>
      </c>
      <c r="G54570">
        <v>43007</v>
      </c>
      <c r="H54570">
        <v>13</v>
      </c>
      <c r="I54570">
        <v>43007</v>
      </c>
      <c r="K54570">
        <v>29</v>
      </c>
      <c r="L54570">
        <v>32</v>
      </c>
      <c r="M54570">
        <v>1185</v>
      </c>
      <c r="N54570" t="s">
        <v>1724</v>
      </c>
    </row>
    <row r="54571" spans="1:14" x14ac:dyDescent="0.35">
      <c r="A54571">
        <v>43046</v>
      </c>
      <c r="B54571" t="s">
        <v>32293</v>
      </c>
      <c r="C54571" t="s">
        <v>1875</v>
      </c>
      <c r="D54571" t="s">
        <v>32278</v>
      </c>
      <c r="E54571" t="s">
        <v>33</v>
      </c>
      <c r="G54571">
        <v>43007</v>
      </c>
      <c r="H54571">
        <v>13</v>
      </c>
      <c r="I54571">
        <v>43007</v>
      </c>
      <c r="K54571">
        <v>29</v>
      </c>
      <c r="L54571">
        <v>32</v>
      </c>
      <c r="M54571">
        <v>1187</v>
      </c>
      <c r="N54571" t="s">
        <v>1724</v>
      </c>
    </row>
    <row r="54572" spans="1:14" x14ac:dyDescent="0.35">
      <c r="A54572">
        <v>43046</v>
      </c>
      <c r="B54572" t="s">
        <v>21912</v>
      </c>
      <c r="C54572" t="s">
        <v>1875</v>
      </c>
      <c r="D54572" t="s">
        <v>32278</v>
      </c>
      <c r="E54572" t="s">
        <v>33</v>
      </c>
      <c r="G54572">
        <v>43007</v>
      </c>
      <c r="H54572">
        <v>13</v>
      </c>
      <c r="I54572">
        <v>43007</v>
      </c>
      <c r="K54572">
        <v>29</v>
      </c>
      <c r="L54572">
        <v>32</v>
      </c>
      <c r="M54572">
        <v>1186</v>
      </c>
      <c r="N54572" t="s">
        <v>1724</v>
      </c>
    </row>
    <row r="54573" spans="1:14" x14ac:dyDescent="0.35">
      <c r="A54573">
        <v>43047</v>
      </c>
      <c r="B54573" t="s">
        <v>5740</v>
      </c>
      <c r="C54573" t="s">
        <v>1875</v>
      </c>
      <c r="D54573" t="s">
        <v>32278</v>
      </c>
      <c r="E54573" t="s">
        <v>33</v>
      </c>
      <c r="G54573">
        <v>43007</v>
      </c>
      <c r="H54573">
        <v>13</v>
      </c>
      <c r="I54573">
        <v>43007</v>
      </c>
      <c r="K54573">
        <v>29</v>
      </c>
      <c r="L54573">
        <v>32</v>
      </c>
      <c r="M54573">
        <v>5925</v>
      </c>
      <c r="N54573" t="s">
        <v>1724</v>
      </c>
    </row>
    <row r="54574" spans="1:14" x14ac:dyDescent="0.35">
      <c r="A54574">
        <v>43047</v>
      </c>
      <c r="B54574" t="s">
        <v>32294</v>
      </c>
      <c r="C54574" t="s">
        <v>1875</v>
      </c>
      <c r="D54574" t="s">
        <v>32278</v>
      </c>
      <c r="E54574" t="s">
        <v>33</v>
      </c>
      <c r="G54574">
        <v>43007</v>
      </c>
      <c r="H54574">
        <v>13</v>
      </c>
      <c r="I54574">
        <v>43007</v>
      </c>
      <c r="K54574">
        <v>29</v>
      </c>
      <c r="L54574">
        <v>32</v>
      </c>
      <c r="M54574">
        <v>1188</v>
      </c>
      <c r="N54574" t="s">
        <v>1724</v>
      </c>
    </row>
    <row r="54575" spans="1:14" x14ac:dyDescent="0.35">
      <c r="A54575">
        <v>43047</v>
      </c>
      <c r="B54575" t="s">
        <v>31114</v>
      </c>
      <c r="C54575" t="s">
        <v>1875</v>
      </c>
      <c r="D54575" t="s">
        <v>32278</v>
      </c>
      <c r="E54575" t="s">
        <v>33</v>
      </c>
      <c r="G54575">
        <v>43007</v>
      </c>
      <c r="H54575">
        <v>13</v>
      </c>
      <c r="I54575">
        <v>43007</v>
      </c>
      <c r="K54575">
        <v>29</v>
      </c>
      <c r="L54575">
        <v>32</v>
      </c>
      <c r="M54575">
        <v>5924</v>
      </c>
      <c r="N54575" t="s">
        <v>1724</v>
      </c>
    </row>
    <row r="54576" spans="1:14" x14ac:dyDescent="0.35">
      <c r="A54576">
        <v>43047</v>
      </c>
      <c r="B54576" t="s">
        <v>32295</v>
      </c>
      <c r="C54576" t="s">
        <v>1875</v>
      </c>
      <c r="D54576" t="s">
        <v>32278</v>
      </c>
      <c r="E54576" t="s">
        <v>33</v>
      </c>
      <c r="G54576">
        <v>43007</v>
      </c>
      <c r="H54576">
        <v>13</v>
      </c>
      <c r="I54576">
        <v>43007</v>
      </c>
      <c r="K54576">
        <v>29</v>
      </c>
      <c r="L54576">
        <v>32</v>
      </c>
      <c r="M54576">
        <v>5918</v>
      </c>
      <c r="N54576" t="s">
        <v>1724</v>
      </c>
    </row>
    <row r="54577" spans="1:14" x14ac:dyDescent="0.35">
      <c r="A54577">
        <v>43047</v>
      </c>
      <c r="B54577" t="s">
        <v>32057</v>
      </c>
      <c r="C54577" t="s">
        <v>11</v>
      </c>
      <c r="D54577" t="s">
        <v>32278</v>
      </c>
      <c r="E54577" t="s">
        <v>33</v>
      </c>
      <c r="G54577">
        <v>43007</v>
      </c>
      <c r="H54577">
        <v>13</v>
      </c>
      <c r="I54577">
        <v>43007</v>
      </c>
      <c r="K54577">
        <v>28</v>
      </c>
      <c r="L54577">
        <v>32</v>
      </c>
      <c r="M54577">
        <v>5922</v>
      </c>
      <c r="N54577" t="s">
        <v>1724</v>
      </c>
    </row>
    <row r="54578" spans="1:14" x14ac:dyDescent="0.35">
      <c r="A54578">
        <v>43047</v>
      </c>
      <c r="B54578" t="s">
        <v>32296</v>
      </c>
      <c r="C54578" t="s">
        <v>1875</v>
      </c>
      <c r="D54578" t="s">
        <v>32278</v>
      </c>
      <c r="E54578" t="s">
        <v>33</v>
      </c>
      <c r="G54578">
        <v>43007</v>
      </c>
      <c r="H54578">
        <v>13</v>
      </c>
      <c r="I54578">
        <v>43007</v>
      </c>
      <c r="K54578">
        <v>29</v>
      </c>
      <c r="L54578">
        <v>32</v>
      </c>
      <c r="M54578">
        <v>5930</v>
      </c>
      <c r="N54578" t="s">
        <v>1724</v>
      </c>
    </row>
    <row r="54579" spans="1:14" x14ac:dyDescent="0.35">
      <c r="A54579">
        <v>43047</v>
      </c>
      <c r="B54579" t="s">
        <v>32297</v>
      </c>
      <c r="C54579" t="s">
        <v>1875</v>
      </c>
      <c r="D54579" t="s">
        <v>32278</v>
      </c>
      <c r="E54579" t="s">
        <v>33</v>
      </c>
      <c r="G54579">
        <v>43007</v>
      </c>
      <c r="H54579">
        <v>13</v>
      </c>
      <c r="I54579">
        <v>43007</v>
      </c>
      <c r="K54579">
        <v>29</v>
      </c>
      <c r="L54579">
        <v>32</v>
      </c>
      <c r="M54579">
        <v>5917</v>
      </c>
      <c r="N54579" t="s">
        <v>1724</v>
      </c>
    </row>
    <row r="54580" spans="1:14" x14ac:dyDescent="0.35">
      <c r="A54580">
        <v>43050</v>
      </c>
      <c r="B54580" t="s">
        <v>32298</v>
      </c>
      <c r="C54580" t="s">
        <v>1875</v>
      </c>
      <c r="D54580" t="s">
        <v>28084</v>
      </c>
      <c r="E54580" t="s">
        <v>33</v>
      </c>
      <c r="G54580">
        <v>43007</v>
      </c>
      <c r="H54580">
        <v>13</v>
      </c>
      <c r="I54580">
        <v>43007</v>
      </c>
      <c r="K54580">
        <v>29</v>
      </c>
      <c r="L54580">
        <v>25</v>
      </c>
      <c r="M54580">
        <v>1192</v>
      </c>
      <c r="N54580" t="s">
        <v>1724</v>
      </c>
    </row>
    <row r="54581" spans="1:14" x14ac:dyDescent="0.35">
      <c r="A54581">
        <v>43050</v>
      </c>
      <c r="B54581" t="s">
        <v>32299</v>
      </c>
      <c r="C54581" t="s">
        <v>1875</v>
      </c>
      <c r="D54581" t="s">
        <v>28084</v>
      </c>
      <c r="E54581" t="s">
        <v>33</v>
      </c>
      <c r="G54581">
        <v>43007</v>
      </c>
      <c r="H54581">
        <v>13</v>
      </c>
      <c r="I54581">
        <v>43007</v>
      </c>
      <c r="K54581">
        <v>29</v>
      </c>
      <c r="L54581">
        <v>25</v>
      </c>
      <c r="M54581">
        <v>1191</v>
      </c>
      <c r="N54581" t="s">
        <v>1724</v>
      </c>
    </row>
    <row r="54582" spans="1:14" x14ac:dyDescent="0.35">
      <c r="A54582">
        <v>43050</v>
      </c>
      <c r="B54582" t="s">
        <v>30081</v>
      </c>
      <c r="C54582" t="s">
        <v>1875</v>
      </c>
      <c r="D54582" t="s">
        <v>28084</v>
      </c>
      <c r="E54582" t="s">
        <v>33</v>
      </c>
      <c r="G54582">
        <v>43007</v>
      </c>
      <c r="H54582">
        <v>13</v>
      </c>
      <c r="I54582">
        <v>43007</v>
      </c>
      <c r="K54582">
        <v>29</v>
      </c>
      <c r="L54582">
        <v>25</v>
      </c>
      <c r="M54582">
        <v>1196</v>
      </c>
      <c r="N54582" t="s">
        <v>1724</v>
      </c>
    </row>
    <row r="54583" spans="1:14" x14ac:dyDescent="0.35">
      <c r="A54583">
        <v>43050</v>
      </c>
      <c r="B54583" t="s">
        <v>14228</v>
      </c>
      <c r="C54583" t="s">
        <v>23</v>
      </c>
      <c r="D54583" t="s">
        <v>28084</v>
      </c>
      <c r="E54583" t="s">
        <v>33</v>
      </c>
      <c r="G54583">
        <v>43007</v>
      </c>
      <c r="H54583">
        <v>13</v>
      </c>
      <c r="I54583">
        <v>43007</v>
      </c>
      <c r="K54583">
        <v>2</v>
      </c>
      <c r="L54583">
        <v>25</v>
      </c>
      <c r="M54583">
        <v>3815</v>
      </c>
      <c r="N54583" t="s">
        <v>6</v>
      </c>
    </row>
    <row r="54584" spans="1:14" x14ac:dyDescent="0.35">
      <c r="A54584">
        <v>43050</v>
      </c>
      <c r="B54584" t="s">
        <v>9792</v>
      </c>
      <c r="C54584" t="s">
        <v>23</v>
      </c>
      <c r="D54584" t="s">
        <v>28084</v>
      </c>
      <c r="E54584" t="s">
        <v>33</v>
      </c>
      <c r="G54584">
        <v>43007</v>
      </c>
      <c r="H54584">
        <v>13</v>
      </c>
      <c r="I54584">
        <v>43007</v>
      </c>
      <c r="K54584">
        <v>2</v>
      </c>
      <c r="L54584">
        <v>25</v>
      </c>
      <c r="M54584">
        <v>3816</v>
      </c>
      <c r="N54584" t="s">
        <v>6</v>
      </c>
    </row>
    <row r="54585" spans="1:14" x14ac:dyDescent="0.35">
      <c r="A54585">
        <v>43050</v>
      </c>
      <c r="B54585" t="s">
        <v>30099</v>
      </c>
      <c r="C54585" t="s">
        <v>1875</v>
      </c>
      <c r="D54585" t="s">
        <v>28084</v>
      </c>
      <c r="E54585" t="s">
        <v>33</v>
      </c>
      <c r="G54585">
        <v>43007</v>
      </c>
      <c r="H54585">
        <v>13</v>
      </c>
      <c r="I54585">
        <v>43007</v>
      </c>
      <c r="K54585">
        <v>29</v>
      </c>
      <c r="L54585">
        <v>25</v>
      </c>
      <c r="M54585">
        <v>1189</v>
      </c>
      <c r="N54585" t="s">
        <v>1724</v>
      </c>
    </row>
    <row r="54586" spans="1:14" x14ac:dyDescent="0.35">
      <c r="A54586">
        <v>43050</v>
      </c>
      <c r="B54586" t="s">
        <v>32300</v>
      </c>
      <c r="C54586" t="s">
        <v>23</v>
      </c>
      <c r="D54586" t="s">
        <v>28084</v>
      </c>
      <c r="E54586" t="s">
        <v>33</v>
      </c>
      <c r="G54586">
        <v>43007</v>
      </c>
      <c r="H54586">
        <v>13</v>
      </c>
      <c r="I54586">
        <v>43007</v>
      </c>
      <c r="K54586">
        <v>2</v>
      </c>
      <c r="L54586">
        <v>25</v>
      </c>
      <c r="M54586">
        <v>3817</v>
      </c>
      <c r="N54586" t="s">
        <v>6</v>
      </c>
    </row>
    <row r="54587" spans="1:14" x14ac:dyDescent="0.35">
      <c r="A54587">
        <v>43050</v>
      </c>
      <c r="B54587" t="s">
        <v>32052</v>
      </c>
      <c r="C54587" t="s">
        <v>1875</v>
      </c>
      <c r="D54587" t="s">
        <v>28084</v>
      </c>
      <c r="E54587" t="s">
        <v>33</v>
      </c>
      <c r="G54587">
        <v>43007</v>
      </c>
      <c r="H54587">
        <v>13</v>
      </c>
      <c r="I54587">
        <v>43007</v>
      </c>
      <c r="K54587">
        <v>29</v>
      </c>
      <c r="L54587">
        <v>25</v>
      </c>
      <c r="M54587">
        <v>1190</v>
      </c>
      <c r="N54587" t="s">
        <v>1724</v>
      </c>
    </row>
    <row r="54588" spans="1:14" x14ac:dyDescent="0.35">
      <c r="A54588">
        <v>43050</v>
      </c>
      <c r="B54588" t="s">
        <v>32301</v>
      </c>
      <c r="C54588" t="s">
        <v>1875</v>
      </c>
      <c r="D54588" t="s">
        <v>28084</v>
      </c>
      <c r="E54588" t="s">
        <v>33</v>
      </c>
      <c r="G54588">
        <v>43007</v>
      </c>
      <c r="H54588">
        <v>13</v>
      </c>
      <c r="I54588">
        <v>43007</v>
      </c>
      <c r="K54588">
        <v>29</v>
      </c>
      <c r="L54588">
        <v>25</v>
      </c>
      <c r="M54588">
        <v>1193</v>
      </c>
      <c r="N54588" t="s">
        <v>1724</v>
      </c>
    </row>
    <row r="54589" spans="1:14" x14ac:dyDescent="0.35">
      <c r="A54589">
        <v>43050</v>
      </c>
      <c r="B54589" t="s">
        <v>32302</v>
      </c>
      <c r="C54589" t="s">
        <v>3</v>
      </c>
      <c r="D54589" t="s">
        <v>28084</v>
      </c>
      <c r="E54589" t="s">
        <v>33</v>
      </c>
      <c r="G54589">
        <v>43007</v>
      </c>
      <c r="H54589">
        <v>13</v>
      </c>
      <c r="I54589">
        <v>43007</v>
      </c>
      <c r="K54589">
        <v>9</v>
      </c>
      <c r="L54589">
        <v>25</v>
      </c>
      <c r="M54589">
        <v>1194</v>
      </c>
      <c r="N54589" t="s">
        <v>6</v>
      </c>
    </row>
    <row r="54590" spans="1:14" x14ac:dyDescent="0.35">
      <c r="A54590">
        <v>43050</v>
      </c>
      <c r="B54590" t="s">
        <v>32303</v>
      </c>
      <c r="C54590" t="s">
        <v>2065</v>
      </c>
      <c r="D54590" t="s">
        <v>28084</v>
      </c>
      <c r="E54590" t="s">
        <v>33</v>
      </c>
      <c r="G54590">
        <v>43007</v>
      </c>
      <c r="H54590">
        <v>13</v>
      </c>
      <c r="I54590">
        <v>43007</v>
      </c>
      <c r="K54590">
        <v>15</v>
      </c>
      <c r="L54590">
        <v>25</v>
      </c>
      <c r="M54590">
        <v>1195</v>
      </c>
      <c r="N54590" t="s">
        <v>1724</v>
      </c>
    </row>
    <row r="54591" spans="1:14" x14ac:dyDescent="0.35">
      <c r="A54591">
        <v>43050</v>
      </c>
      <c r="B54591" t="s">
        <v>32304</v>
      </c>
      <c r="C54591" t="s">
        <v>3</v>
      </c>
      <c r="D54591" t="s">
        <v>28084</v>
      </c>
      <c r="E54591" t="s">
        <v>33</v>
      </c>
      <c r="G54591">
        <v>43007</v>
      </c>
      <c r="H54591">
        <v>13</v>
      </c>
      <c r="I54591">
        <v>43007</v>
      </c>
      <c r="K54591">
        <v>9</v>
      </c>
      <c r="L54591">
        <v>25</v>
      </c>
      <c r="M54591">
        <v>3818</v>
      </c>
      <c r="N54591" t="s">
        <v>6</v>
      </c>
    </row>
    <row r="54592" spans="1:14" x14ac:dyDescent="0.35">
      <c r="A54592">
        <v>43050</v>
      </c>
      <c r="B54592" t="s">
        <v>32305</v>
      </c>
      <c r="C54592" t="s">
        <v>23</v>
      </c>
      <c r="D54592" t="s">
        <v>28084</v>
      </c>
      <c r="E54592" t="s">
        <v>33</v>
      </c>
      <c r="G54592">
        <v>43007</v>
      </c>
      <c r="H54592">
        <v>13</v>
      </c>
      <c r="I54592">
        <v>43007</v>
      </c>
      <c r="K54592">
        <v>2</v>
      </c>
      <c r="L54592">
        <v>25</v>
      </c>
      <c r="M54592">
        <v>3819</v>
      </c>
      <c r="N54592" t="s">
        <v>6</v>
      </c>
    </row>
    <row r="54593" spans="1:14" x14ac:dyDescent="0.35">
      <c r="A54593">
        <v>43051</v>
      </c>
      <c r="B54593" t="s">
        <v>32306</v>
      </c>
      <c r="C54593" t="s">
        <v>1875</v>
      </c>
      <c r="D54593" t="s">
        <v>28084</v>
      </c>
      <c r="E54593" t="s">
        <v>33</v>
      </c>
      <c r="G54593">
        <v>43007</v>
      </c>
      <c r="H54593">
        <v>13</v>
      </c>
      <c r="I54593">
        <v>43007</v>
      </c>
      <c r="K54593">
        <v>29</v>
      </c>
      <c r="L54593">
        <v>25</v>
      </c>
      <c r="M54593">
        <v>1198</v>
      </c>
      <c r="N54593" t="s">
        <v>1724</v>
      </c>
    </row>
    <row r="54594" spans="1:14" x14ac:dyDescent="0.35">
      <c r="A54594">
        <v>43051</v>
      </c>
      <c r="B54594" t="s">
        <v>11543</v>
      </c>
      <c r="C54594" t="s">
        <v>2065</v>
      </c>
      <c r="D54594" t="s">
        <v>28084</v>
      </c>
      <c r="E54594" t="s">
        <v>33</v>
      </c>
      <c r="G54594">
        <v>43007</v>
      </c>
      <c r="H54594">
        <v>13</v>
      </c>
      <c r="I54594">
        <v>43007</v>
      </c>
      <c r="K54594">
        <v>15</v>
      </c>
      <c r="L54594">
        <v>25</v>
      </c>
      <c r="M54594">
        <v>1197</v>
      </c>
      <c r="N54594" t="s">
        <v>1724</v>
      </c>
    </row>
    <row r="54595" spans="1:14" x14ac:dyDescent="0.35">
      <c r="A54595">
        <v>43052</v>
      </c>
      <c r="B54595" t="s">
        <v>32307</v>
      </c>
      <c r="C54595" t="s">
        <v>2065</v>
      </c>
      <c r="D54595" t="s">
        <v>28084</v>
      </c>
      <c r="E54595" t="s">
        <v>33</v>
      </c>
      <c r="G54595">
        <v>43007</v>
      </c>
      <c r="H54595">
        <v>13</v>
      </c>
      <c r="I54595">
        <v>43007</v>
      </c>
      <c r="K54595">
        <v>15</v>
      </c>
      <c r="L54595">
        <v>25</v>
      </c>
      <c r="M54595">
        <v>1200</v>
      </c>
      <c r="N54595" t="s">
        <v>1724</v>
      </c>
    </row>
    <row r="54596" spans="1:14" x14ac:dyDescent="0.35">
      <c r="A54596">
        <v>43052</v>
      </c>
      <c r="B54596" t="s">
        <v>2129</v>
      </c>
      <c r="C54596" t="s">
        <v>1875</v>
      </c>
      <c r="D54596" t="s">
        <v>28084</v>
      </c>
      <c r="E54596" t="s">
        <v>33</v>
      </c>
      <c r="G54596">
        <v>43007</v>
      </c>
      <c r="H54596">
        <v>13</v>
      </c>
      <c r="I54596">
        <v>43007</v>
      </c>
      <c r="K54596">
        <v>29</v>
      </c>
      <c r="L54596">
        <v>25</v>
      </c>
      <c r="M54596">
        <v>3831</v>
      </c>
      <c r="N54596" t="s">
        <v>1724</v>
      </c>
    </row>
    <row r="54597" spans="1:14" x14ac:dyDescent="0.35">
      <c r="A54597">
        <v>43052</v>
      </c>
      <c r="B54597" t="s">
        <v>32308</v>
      </c>
      <c r="C54597" t="s">
        <v>1875</v>
      </c>
      <c r="D54597" t="s">
        <v>28084</v>
      </c>
      <c r="E54597" t="s">
        <v>33</v>
      </c>
      <c r="G54597">
        <v>43007</v>
      </c>
      <c r="H54597">
        <v>13</v>
      </c>
      <c r="I54597">
        <v>43007</v>
      </c>
      <c r="K54597">
        <v>29</v>
      </c>
      <c r="L54597">
        <v>25</v>
      </c>
      <c r="M54597">
        <v>3821</v>
      </c>
      <c r="N54597" t="s">
        <v>1724</v>
      </c>
    </row>
    <row r="54598" spans="1:14" x14ac:dyDescent="0.35">
      <c r="A54598">
        <v>43052</v>
      </c>
      <c r="B54598" t="s">
        <v>20000</v>
      </c>
      <c r="C54598" t="s">
        <v>1875</v>
      </c>
      <c r="D54598" t="s">
        <v>28084</v>
      </c>
      <c r="E54598" t="s">
        <v>33</v>
      </c>
      <c r="G54598">
        <v>43007</v>
      </c>
      <c r="H54598">
        <v>13</v>
      </c>
      <c r="I54598">
        <v>43007</v>
      </c>
      <c r="K54598">
        <v>29</v>
      </c>
      <c r="L54598">
        <v>25</v>
      </c>
      <c r="M54598">
        <v>3830</v>
      </c>
      <c r="N54598" t="s">
        <v>1724</v>
      </c>
    </row>
    <row r="54599" spans="1:14" x14ac:dyDescent="0.35">
      <c r="A54599">
        <v>43052</v>
      </c>
      <c r="B54599" t="s">
        <v>32309</v>
      </c>
      <c r="C54599" t="s">
        <v>1875</v>
      </c>
      <c r="D54599" t="s">
        <v>28084</v>
      </c>
      <c r="E54599" t="s">
        <v>33</v>
      </c>
      <c r="G54599">
        <v>43007</v>
      </c>
      <c r="H54599">
        <v>13</v>
      </c>
      <c r="I54599">
        <v>43007</v>
      </c>
      <c r="K54599">
        <v>29</v>
      </c>
      <c r="L54599">
        <v>25</v>
      </c>
      <c r="M54599">
        <v>3841</v>
      </c>
      <c r="N54599" t="s">
        <v>1724</v>
      </c>
    </row>
    <row r="54600" spans="1:14" x14ac:dyDescent="0.35">
      <c r="A54600">
        <v>43052</v>
      </c>
      <c r="B54600" t="s">
        <v>32310</v>
      </c>
      <c r="C54600" t="s">
        <v>2065</v>
      </c>
      <c r="D54600" t="s">
        <v>28084</v>
      </c>
      <c r="E54600" t="s">
        <v>33</v>
      </c>
      <c r="G54600">
        <v>43007</v>
      </c>
      <c r="H54600">
        <v>13</v>
      </c>
      <c r="I54600">
        <v>43007</v>
      </c>
      <c r="K54600">
        <v>15</v>
      </c>
      <c r="L54600">
        <v>25</v>
      </c>
      <c r="M54600">
        <v>1202</v>
      </c>
      <c r="N54600" t="s">
        <v>1724</v>
      </c>
    </row>
    <row r="54601" spans="1:14" x14ac:dyDescent="0.35">
      <c r="A54601">
        <v>43052</v>
      </c>
      <c r="B54601" t="s">
        <v>32311</v>
      </c>
      <c r="C54601" t="s">
        <v>1875</v>
      </c>
      <c r="D54601" t="s">
        <v>28084</v>
      </c>
      <c r="E54601" t="s">
        <v>33</v>
      </c>
      <c r="G54601">
        <v>43007</v>
      </c>
      <c r="H54601">
        <v>13</v>
      </c>
      <c r="I54601">
        <v>43007</v>
      </c>
      <c r="K54601">
        <v>29</v>
      </c>
      <c r="L54601">
        <v>25</v>
      </c>
      <c r="M54601">
        <v>3827</v>
      </c>
      <c r="N54601" t="s">
        <v>1724</v>
      </c>
    </row>
    <row r="54602" spans="1:14" x14ac:dyDescent="0.35">
      <c r="A54602">
        <v>43052</v>
      </c>
      <c r="B54602" t="s">
        <v>7035</v>
      </c>
      <c r="C54602" t="s">
        <v>1875</v>
      </c>
      <c r="D54602" t="s">
        <v>28084</v>
      </c>
      <c r="E54602" t="s">
        <v>33</v>
      </c>
      <c r="G54602">
        <v>43007</v>
      </c>
      <c r="H54602">
        <v>13</v>
      </c>
      <c r="I54602">
        <v>43007</v>
      </c>
      <c r="K54602">
        <v>29</v>
      </c>
      <c r="L54602">
        <v>25</v>
      </c>
      <c r="M54602">
        <v>3828</v>
      </c>
      <c r="N54602" t="s">
        <v>1724</v>
      </c>
    </row>
    <row r="54603" spans="1:14" x14ac:dyDescent="0.35">
      <c r="A54603">
        <v>43052</v>
      </c>
      <c r="B54603" t="s">
        <v>32312</v>
      </c>
      <c r="C54603" t="s">
        <v>2065</v>
      </c>
      <c r="D54603" t="s">
        <v>28084</v>
      </c>
      <c r="E54603" t="s">
        <v>33</v>
      </c>
      <c r="G54603">
        <v>43007</v>
      </c>
      <c r="H54603">
        <v>13</v>
      </c>
      <c r="I54603">
        <v>43007</v>
      </c>
      <c r="K54603">
        <v>15</v>
      </c>
      <c r="L54603">
        <v>25</v>
      </c>
      <c r="M54603">
        <v>1199</v>
      </c>
      <c r="N54603" t="s">
        <v>1724</v>
      </c>
    </row>
    <row r="54604" spans="1:14" x14ac:dyDescent="0.35">
      <c r="A54604">
        <v>43052</v>
      </c>
      <c r="B54604" t="s">
        <v>32313</v>
      </c>
      <c r="C54604" t="s">
        <v>1875</v>
      </c>
      <c r="D54604" t="s">
        <v>28084</v>
      </c>
      <c r="E54604" t="s">
        <v>33</v>
      </c>
      <c r="G54604">
        <v>43007</v>
      </c>
      <c r="H54604">
        <v>13</v>
      </c>
      <c r="I54604">
        <v>43007</v>
      </c>
      <c r="K54604">
        <v>29</v>
      </c>
      <c r="L54604">
        <v>25</v>
      </c>
      <c r="M54604">
        <v>3847</v>
      </c>
      <c r="N54604" t="s">
        <v>1724</v>
      </c>
    </row>
    <row r="54605" spans="1:14" x14ac:dyDescent="0.35">
      <c r="A54605">
        <v>43052</v>
      </c>
      <c r="B54605" t="s">
        <v>32314</v>
      </c>
      <c r="C54605" t="s">
        <v>2065</v>
      </c>
      <c r="D54605" t="s">
        <v>28084</v>
      </c>
      <c r="E54605" t="s">
        <v>33</v>
      </c>
      <c r="G54605">
        <v>43007</v>
      </c>
      <c r="H54605">
        <v>13</v>
      </c>
      <c r="I54605">
        <v>43007</v>
      </c>
      <c r="K54605">
        <v>15</v>
      </c>
      <c r="L54605">
        <v>25</v>
      </c>
      <c r="M54605">
        <v>1201</v>
      </c>
      <c r="N54605" t="s">
        <v>1724</v>
      </c>
    </row>
    <row r="54606" spans="1:14" x14ac:dyDescent="0.35">
      <c r="A54606">
        <v>43052</v>
      </c>
      <c r="B54606" t="s">
        <v>32315</v>
      </c>
      <c r="C54606" t="s">
        <v>1875</v>
      </c>
      <c r="D54606" t="s">
        <v>28084</v>
      </c>
      <c r="E54606" t="s">
        <v>33</v>
      </c>
      <c r="G54606">
        <v>43007</v>
      </c>
      <c r="H54606">
        <v>13</v>
      </c>
      <c r="I54606">
        <v>43007</v>
      </c>
      <c r="K54606">
        <v>29</v>
      </c>
      <c r="L54606">
        <v>25</v>
      </c>
      <c r="M54606">
        <v>3842</v>
      </c>
      <c r="N54606" t="s">
        <v>1724</v>
      </c>
    </row>
    <row r="54607" spans="1:14" x14ac:dyDescent="0.35">
      <c r="A54607">
        <v>43053</v>
      </c>
      <c r="B54607" t="s">
        <v>32316</v>
      </c>
      <c r="C54607" t="s">
        <v>1875</v>
      </c>
      <c r="D54607" t="s">
        <v>28084</v>
      </c>
      <c r="E54607" t="s">
        <v>33</v>
      </c>
      <c r="G54607">
        <v>43007</v>
      </c>
      <c r="H54607">
        <v>13</v>
      </c>
      <c r="I54607">
        <v>43007</v>
      </c>
      <c r="K54607">
        <v>29</v>
      </c>
      <c r="L54607">
        <v>25</v>
      </c>
      <c r="M54607">
        <v>1204</v>
      </c>
      <c r="N54607" t="s">
        <v>1724</v>
      </c>
    </row>
    <row r="54608" spans="1:14" x14ac:dyDescent="0.35">
      <c r="A54608">
        <v>43053</v>
      </c>
      <c r="B54608" t="s">
        <v>12914</v>
      </c>
      <c r="C54608" t="s">
        <v>1875</v>
      </c>
      <c r="D54608" t="s">
        <v>28084</v>
      </c>
      <c r="E54608" t="s">
        <v>33</v>
      </c>
      <c r="G54608">
        <v>43007</v>
      </c>
      <c r="H54608">
        <v>13</v>
      </c>
      <c r="I54608">
        <v>43007</v>
      </c>
      <c r="K54608">
        <v>29</v>
      </c>
      <c r="L54608">
        <v>25</v>
      </c>
      <c r="M54608">
        <v>3824</v>
      </c>
      <c r="N54608" t="s">
        <v>1724</v>
      </c>
    </row>
    <row r="54609" spans="1:14" x14ac:dyDescent="0.35">
      <c r="A54609">
        <v>43053</v>
      </c>
      <c r="B54609" t="s">
        <v>32317</v>
      </c>
      <c r="C54609" t="s">
        <v>1875</v>
      </c>
      <c r="D54609" t="s">
        <v>28084</v>
      </c>
      <c r="E54609" t="s">
        <v>33</v>
      </c>
      <c r="G54609">
        <v>43007</v>
      </c>
      <c r="H54609">
        <v>13</v>
      </c>
      <c r="I54609">
        <v>43007</v>
      </c>
      <c r="K54609">
        <v>29</v>
      </c>
      <c r="L54609">
        <v>25</v>
      </c>
      <c r="M54609">
        <v>1203</v>
      </c>
      <c r="N54609" t="s">
        <v>1724</v>
      </c>
    </row>
    <row r="54610" spans="1:14" x14ac:dyDescent="0.35">
      <c r="A54610">
        <v>43053</v>
      </c>
      <c r="B54610" t="s">
        <v>32318</v>
      </c>
      <c r="C54610" t="s">
        <v>2065</v>
      </c>
      <c r="D54610" t="s">
        <v>28084</v>
      </c>
      <c r="E54610" t="s">
        <v>33</v>
      </c>
      <c r="G54610">
        <v>43007</v>
      </c>
      <c r="H54610">
        <v>13</v>
      </c>
      <c r="I54610">
        <v>43007</v>
      </c>
      <c r="K54610">
        <v>15</v>
      </c>
      <c r="L54610">
        <v>25</v>
      </c>
      <c r="M54610">
        <v>1208</v>
      </c>
      <c r="N54610" t="s">
        <v>1724</v>
      </c>
    </row>
    <row r="54611" spans="1:14" x14ac:dyDescent="0.35">
      <c r="A54611">
        <v>43053</v>
      </c>
      <c r="B54611" t="s">
        <v>32319</v>
      </c>
      <c r="C54611" t="s">
        <v>1875</v>
      </c>
      <c r="D54611" t="s">
        <v>28084</v>
      </c>
      <c r="E54611" t="s">
        <v>33</v>
      </c>
      <c r="G54611">
        <v>43007</v>
      </c>
      <c r="H54611">
        <v>13</v>
      </c>
      <c r="I54611">
        <v>43007</v>
      </c>
      <c r="K54611">
        <v>29</v>
      </c>
      <c r="L54611">
        <v>25</v>
      </c>
      <c r="M54611">
        <v>1205</v>
      </c>
      <c r="N54611" t="s">
        <v>1724</v>
      </c>
    </row>
    <row r="54612" spans="1:14" x14ac:dyDescent="0.35">
      <c r="A54612">
        <v>43053</v>
      </c>
      <c r="B54612" t="s">
        <v>32320</v>
      </c>
      <c r="C54612" t="s">
        <v>1875</v>
      </c>
      <c r="D54612" t="s">
        <v>28084</v>
      </c>
      <c r="E54612" t="s">
        <v>33</v>
      </c>
      <c r="G54612">
        <v>43007</v>
      </c>
      <c r="H54612">
        <v>13</v>
      </c>
      <c r="I54612">
        <v>43007</v>
      </c>
      <c r="K54612">
        <v>29</v>
      </c>
      <c r="L54612">
        <v>25</v>
      </c>
      <c r="M54612">
        <v>1206</v>
      </c>
      <c r="N54612" t="s">
        <v>1724</v>
      </c>
    </row>
    <row r="54613" spans="1:14" x14ac:dyDescent="0.35">
      <c r="A54613">
        <v>43053</v>
      </c>
      <c r="B54613" t="s">
        <v>1194</v>
      </c>
      <c r="C54613" t="s">
        <v>2065</v>
      </c>
      <c r="D54613" t="s">
        <v>28084</v>
      </c>
      <c r="E54613" t="s">
        <v>33</v>
      </c>
      <c r="G54613">
        <v>43007</v>
      </c>
      <c r="H54613">
        <v>13</v>
      </c>
      <c r="I54613">
        <v>43007</v>
      </c>
      <c r="K54613">
        <v>15</v>
      </c>
      <c r="L54613">
        <v>25</v>
      </c>
      <c r="M54613">
        <v>1207</v>
      </c>
      <c r="N54613" t="s">
        <v>1724</v>
      </c>
    </row>
    <row r="54614" spans="1:14" x14ac:dyDescent="0.35">
      <c r="A54614">
        <v>43053</v>
      </c>
      <c r="B54614" t="s">
        <v>32321</v>
      </c>
      <c r="C54614" t="s">
        <v>1875</v>
      </c>
      <c r="D54614" t="s">
        <v>28084</v>
      </c>
      <c r="E54614" t="s">
        <v>33</v>
      </c>
      <c r="G54614">
        <v>43007</v>
      </c>
      <c r="H54614">
        <v>13</v>
      </c>
      <c r="I54614">
        <v>43007</v>
      </c>
      <c r="K54614">
        <v>29</v>
      </c>
      <c r="L54614">
        <v>25</v>
      </c>
      <c r="M54614">
        <v>3823</v>
      </c>
      <c r="N54614" t="s">
        <v>1724</v>
      </c>
    </row>
    <row r="54615" spans="1:14" x14ac:dyDescent="0.35">
      <c r="A54615">
        <v>43053</v>
      </c>
      <c r="B54615" t="s">
        <v>27162</v>
      </c>
      <c r="C54615" t="s">
        <v>1875</v>
      </c>
      <c r="D54615" t="s">
        <v>28084</v>
      </c>
      <c r="E54615" t="s">
        <v>33</v>
      </c>
      <c r="G54615">
        <v>43007</v>
      </c>
      <c r="H54615">
        <v>13</v>
      </c>
      <c r="I54615">
        <v>43007</v>
      </c>
      <c r="K54615">
        <v>29</v>
      </c>
      <c r="L54615">
        <v>25</v>
      </c>
      <c r="M54615">
        <v>3844</v>
      </c>
      <c r="N54615" t="s">
        <v>1724</v>
      </c>
    </row>
    <row r="54616" spans="1:14" x14ac:dyDescent="0.35">
      <c r="A54616">
        <v>43053</v>
      </c>
      <c r="B54616" t="s">
        <v>32322</v>
      </c>
      <c r="C54616" t="s">
        <v>1875</v>
      </c>
      <c r="D54616" t="s">
        <v>28084</v>
      </c>
      <c r="E54616" t="s">
        <v>33</v>
      </c>
      <c r="G54616">
        <v>43007</v>
      </c>
      <c r="H54616">
        <v>13</v>
      </c>
      <c r="I54616">
        <v>43007</v>
      </c>
      <c r="K54616">
        <v>29</v>
      </c>
      <c r="L54616">
        <v>25</v>
      </c>
      <c r="M54616">
        <v>3825</v>
      </c>
      <c r="N54616" t="s">
        <v>1724</v>
      </c>
    </row>
    <row r="54617" spans="1:14" x14ac:dyDescent="0.35">
      <c r="A54617">
        <v>43053</v>
      </c>
      <c r="B54617" t="s">
        <v>32323</v>
      </c>
      <c r="C54617" t="s">
        <v>1875</v>
      </c>
      <c r="D54617" t="s">
        <v>28084</v>
      </c>
      <c r="E54617" t="s">
        <v>33</v>
      </c>
      <c r="G54617">
        <v>43007</v>
      </c>
      <c r="H54617">
        <v>13</v>
      </c>
      <c r="I54617">
        <v>43007</v>
      </c>
      <c r="K54617">
        <v>29</v>
      </c>
      <c r="L54617">
        <v>25</v>
      </c>
      <c r="M54617">
        <v>3833</v>
      </c>
      <c r="N54617" t="s">
        <v>1724</v>
      </c>
    </row>
    <row r="54618" spans="1:14" x14ac:dyDescent="0.35">
      <c r="A54618">
        <v>43053</v>
      </c>
      <c r="B54618" t="s">
        <v>32324</v>
      </c>
      <c r="C54618" t="s">
        <v>1875</v>
      </c>
      <c r="D54618" t="s">
        <v>28084</v>
      </c>
      <c r="E54618" t="s">
        <v>33</v>
      </c>
      <c r="G54618">
        <v>43007</v>
      </c>
      <c r="H54618">
        <v>13</v>
      </c>
      <c r="I54618">
        <v>43007</v>
      </c>
      <c r="K54618">
        <v>29</v>
      </c>
      <c r="L54618">
        <v>25</v>
      </c>
      <c r="M54618">
        <v>3837</v>
      </c>
      <c r="N54618" t="s">
        <v>1724</v>
      </c>
    </row>
    <row r="54619" spans="1:14" x14ac:dyDescent="0.35">
      <c r="A54619">
        <v>43053</v>
      </c>
      <c r="B54619" t="s">
        <v>32325</v>
      </c>
      <c r="C54619" t="s">
        <v>1875</v>
      </c>
      <c r="D54619" t="s">
        <v>28084</v>
      </c>
      <c r="E54619" t="s">
        <v>33</v>
      </c>
      <c r="G54619">
        <v>43007</v>
      </c>
      <c r="H54619">
        <v>13</v>
      </c>
      <c r="I54619">
        <v>43007</v>
      </c>
      <c r="K54619">
        <v>29</v>
      </c>
      <c r="L54619">
        <v>25</v>
      </c>
      <c r="M54619">
        <v>3846</v>
      </c>
      <c r="N54619" t="s">
        <v>1724</v>
      </c>
    </row>
    <row r="54620" spans="1:14" x14ac:dyDescent="0.35">
      <c r="A54620">
        <v>43053</v>
      </c>
      <c r="B54620" t="s">
        <v>1231</v>
      </c>
      <c r="C54620" t="s">
        <v>1875</v>
      </c>
      <c r="D54620" t="s">
        <v>28084</v>
      </c>
      <c r="E54620" t="s">
        <v>33</v>
      </c>
      <c r="G54620">
        <v>43007</v>
      </c>
      <c r="H54620">
        <v>13</v>
      </c>
      <c r="I54620">
        <v>43007</v>
      </c>
      <c r="K54620">
        <v>29</v>
      </c>
      <c r="L54620">
        <v>25</v>
      </c>
      <c r="M54620">
        <v>3835</v>
      </c>
      <c r="N54620" t="s">
        <v>1724</v>
      </c>
    </row>
    <row r="54621" spans="1:14" x14ac:dyDescent="0.35">
      <c r="A54621">
        <v>43054</v>
      </c>
      <c r="B54621" t="s">
        <v>32326</v>
      </c>
      <c r="C54621" t="s">
        <v>159</v>
      </c>
      <c r="D54621" t="s">
        <v>28084</v>
      </c>
      <c r="E54621" t="s">
        <v>33</v>
      </c>
      <c r="G54621">
        <v>43007</v>
      </c>
      <c r="H54621">
        <v>13</v>
      </c>
      <c r="I54621">
        <v>43007</v>
      </c>
      <c r="K54621">
        <v>21</v>
      </c>
      <c r="L54621">
        <v>25</v>
      </c>
      <c r="M54621">
        <v>3832</v>
      </c>
      <c r="N54621" t="s">
        <v>1724</v>
      </c>
    </row>
    <row r="54622" spans="1:14" x14ac:dyDescent="0.35">
      <c r="A54622">
        <v>43054</v>
      </c>
      <c r="B54622" t="s">
        <v>27972</v>
      </c>
      <c r="C54622" t="s">
        <v>1875</v>
      </c>
      <c r="D54622" t="s">
        <v>28084</v>
      </c>
      <c r="E54622" t="s">
        <v>33</v>
      </c>
      <c r="G54622">
        <v>43007</v>
      </c>
      <c r="H54622">
        <v>13</v>
      </c>
      <c r="I54622">
        <v>43007</v>
      </c>
      <c r="K54622">
        <v>29</v>
      </c>
      <c r="L54622">
        <v>25</v>
      </c>
      <c r="M54622">
        <v>1213</v>
      </c>
      <c r="N54622" t="s">
        <v>1724</v>
      </c>
    </row>
    <row r="54623" spans="1:14" x14ac:dyDescent="0.35">
      <c r="A54623">
        <v>43054</v>
      </c>
      <c r="B54623" t="s">
        <v>32327</v>
      </c>
      <c r="C54623" t="s">
        <v>1875</v>
      </c>
      <c r="D54623" t="s">
        <v>28084</v>
      </c>
      <c r="E54623" t="s">
        <v>33</v>
      </c>
      <c r="G54623">
        <v>43007</v>
      </c>
      <c r="H54623">
        <v>13</v>
      </c>
      <c r="I54623">
        <v>43007</v>
      </c>
      <c r="K54623">
        <v>29</v>
      </c>
      <c r="L54623">
        <v>25</v>
      </c>
      <c r="M54623">
        <v>1210</v>
      </c>
      <c r="N54623" t="s">
        <v>1724</v>
      </c>
    </row>
    <row r="54624" spans="1:14" x14ac:dyDescent="0.35">
      <c r="A54624">
        <v>43054</v>
      </c>
      <c r="B54624" t="s">
        <v>2373</v>
      </c>
      <c r="C54624" t="s">
        <v>1875</v>
      </c>
      <c r="D54624" t="s">
        <v>28084</v>
      </c>
      <c r="E54624" t="s">
        <v>33</v>
      </c>
      <c r="G54624">
        <v>43007</v>
      </c>
      <c r="H54624">
        <v>13</v>
      </c>
      <c r="I54624">
        <v>43007</v>
      </c>
      <c r="K54624">
        <v>29</v>
      </c>
      <c r="L54624">
        <v>25</v>
      </c>
      <c r="M54624">
        <v>1211</v>
      </c>
      <c r="N54624" t="s">
        <v>1724</v>
      </c>
    </row>
    <row r="54625" spans="1:14" x14ac:dyDescent="0.35">
      <c r="A54625">
        <v>43054</v>
      </c>
      <c r="B54625" t="s">
        <v>32173</v>
      </c>
      <c r="C54625" t="s">
        <v>1875</v>
      </c>
      <c r="D54625" t="s">
        <v>28084</v>
      </c>
      <c r="E54625" t="s">
        <v>33</v>
      </c>
      <c r="G54625">
        <v>43007</v>
      </c>
      <c r="H54625">
        <v>13</v>
      </c>
      <c r="I54625">
        <v>43007</v>
      </c>
      <c r="K54625">
        <v>29</v>
      </c>
      <c r="L54625">
        <v>25</v>
      </c>
      <c r="M54625">
        <v>3834</v>
      </c>
      <c r="N54625" t="s">
        <v>1724</v>
      </c>
    </row>
    <row r="54626" spans="1:14" x14ac:dyDescent="0.35">
      <c r="A54626">
        <v>43054</v>
      </c>
      <c r="B54626" t="s">
        <v>32328</v>
      </c>
      <c r="C54626" t="s">
        <v>1875</v>
      </c>
      <c r="D54626" t="s">
        <v>28084</v>
      </c>
      <c r="E54626" t="s">
        <v>33</v>
      </c>
      <c r="G54626">
        <v>43007</v>
      </c>
      <c r="H54626">
        <v>13</v>
      </c>
      <c r="I54626">
        <v>43007</v>
      </c>
      <c r="K54626">
        <v>29</v>
      </c>
      <c r="L54626">
        <v>25</v>
      </c>
      <c r="M54626">
        <v>3838</v>
      </c>
      <c r="N54626" t="s">
        <v>1724</v>
      </c>
    </row>
    <row r="54627" spans="1:14" x14ac:dyDescent="0.35">
      <c r="A54627">
        <v>43054</v>
      </c>
      <c r="B54627" t="s">
        <v>32329</v>
      </c>
      <c r="C54627" t="s">
        <v>2065</v>
      </c>
      <c r="D54627" t="s">
        <v>28084</v>
      </c>
      <c r="E54627" t="s">
        <v>33</v>
      </c>
      <c r="G54627">
        <v>43007</v>
      </c>
      <c r="H54627">
        <v>13</v>
      </c>
      <c r="I54627">
        <v>43007</v>
      </c>
      <c r="K54627">
        <v>15</v>
      </c>
      <c r="L54627">
        <v>25</v>
      </c>
      <c r="M54627">
        <v>1212</v>
      </c>
      <c r="N54627" t="s">
        <v>1724</v>
      </c>
    </row>
    <row r="54628" spans="1:14" x14ac:dyDescent="0.35">
      <c r="A54628">
        <v>43054</v>
      </c>
      <c r="B54628" t="s">
        <v>32330</v>
      </c>
      <c r="C54628" t="s">
        <v>1875</v>
      </c>
      <c r="D54628" t="s">
        <v>28084</v>
      </c>
      <c r="E54628" t="s">
        <v>33</v>
      </c>
      <c r="G54628">
        <v>43007</v>
      </c>
      <c r="H54628">
        <v>13</v>
      </c>
      <c r="I54628">
        <v>43007</v>
      </c>
      <c r="K54628">
        <v>29</v>
      </c>
      <c r="L54628">
        <v>25</v>
      </c>
      <c r="M54628">
        <v>3829</v>
      </c>
      <c r="N54628" t="s">
        <v>1724</v>
      </c>
    </row>
    <row r="54629" spans="1:14" x14ac:dyDescent="0.35">
      <c r="A54629">
        <v>43054</v>
      </c>
      <c r="B54629" t="s">
        <v>32331</v>
      </c>
      <c r="C54629" t="s">
        <v>1875</v>
      </c>
      <c r="D54629" t="s">
        <v>28084</v>
      </c>
      <c r="E54629" t="s">
        <v>33</v>
      </c>
      <c r="G54629">
        <v>43007</v>
      </c>
      <c r="H54629">
        <v>13</v>
      </c>
      <c r="I54629">
        <v>43007</v>
      </c>
      <c r="K54629">
        <v>29</v>
      </c>
      <c r="L54629">
        <v>25</v>
      </c>
      <c r="M54629">
        <v>1209</v>
      </c>
      <c r="N54629" t="s">
        <v>1724</v>
      </c>
    </row>
    <row r="54630" spans="1:14" x14ac:dyDescent="0.35">
      <c r="A54630">
        <v>43054</v>
      </c>
      <c r="B54630" t="s">
        <v>32332</v>
      </c>
      <c r="C54630" t="s">
        <v>1875</v>
      </c>
      <c r="D54630" t="s">
        <v>28084</v>
      </c>
      <c r="E54630" t="s">
        <v>33</v>
      </c>
      <c r="G54630">
        <v>43007</v>
      </c>
      <c r="H54630">
        <v>13</v>
      </c>
      <c r="I54630">
        <v>43007</v>
      </c>
      <c r="K54630">
        <v>29</v>
      </c>
      <c r="L54630">
        <v>25</v>
      </c>
      <c r="M54630">
        <v>1214</v>
      </c>
      <c r="N54630" t="s">
        <v>1724</v>
      </c>
    </row>
    <row r="54631" spans="1:14" x14ac:dyDescent="0.35">
      <c r="A54631">
        <v>43054</v>
      </c>
      <c r="B54631" t="s">
        <v>32333</v>
      </c>
      <c r="C54631" t="s">
        <v>1875</v>
      </c>
      <c r="D54631" t="s">
        <v>28084</v>
      </c>
      <c r="E54631" t="s">
        <v>33</v>
      </c>
      <c r="G54631">
        <v>43007</v>
      </c>
      <c r="H54631">
        <v>13</v>
      </c>
      <c r="I54631">
        <v>43007</v>
      </c>
      <c r="K54631">
        <v>29</v>
      </c>
      <c r="L54631">
        <v>25</v>
      </c>
      <c r="M54631">
        <v>3845</v>
      </c>
      <c r="N54631" t="s">
        <v>1724</v>
      </c>
    </row>
    <row r="54632" spans="1:14" x14ac:dyDescent="0.35">
      <c r="A54632">
        <v>43055</v>
      </c>
      <c r="B54632" t="s">
        <v>32334</v>
      </c>
      <c r="C54632" t="s">
        <v>1875</v>
      </c>
      <c r="D54632" t="s">
        <v>28084</v>
      </c>
      <c r="E54632" t="s">
        <v>33</v>
      </c>
      <c r="G54632">
        <v>43007</v>
      </c>
      <c r="H54632">
        <v>13</v>
      </c>
      <c r="I54632">
        <v>43007</v>
      </c>
      <c r="K54632">
        <v>29</v>
      </c>
      <c r="L54632">
        <v>25</v>
      </c>
      <c r="M54632">
        <v>3848</v>
      </c>
      <c r="N54632" t="s">
        <v>1724</v>
      </c>
    </row>
    <row r="54633" spans="1:14" x14ac:dyDescent="0.35">
      <c r="A54633">
        <v>43055</v>
      </c>
      <c r="B54633" t="s">
        <v>32335</v>
      </c>
      <c r="C54633" t="s">
        <v>1875</v>
      </c>
      <c r="D54633" t="s">
        <v>28084</v>
      </c>
      <c r="E54633" t="s">
        <v>33</v>
      </c>
      <c r="G54633">
        <v>43007</v>
      </c>
      <c r="H54633">
        <v>13</v>
      </c>
      <c r="I54633">
        <v>43007</v>
      </c>
      <c r="K54633">
        <v>29</v>
      </c>
      <c r="L54633">
        <v>25</v>
      </c>
      <c r="M54633">
        <v>1215</v>
      </c>
      <c r="N54633" t="s">
        <v>1724</v>
      </c>
    </row>
    <row r="54634" spans="1:14" x14ac:dyDescent="0.35">
      <c r="A54634">
        <v>43055</v>
      </c>
      <c r="B54634" t="s">
        <v>3300</v>
      </c>
      <c r="C54634" t="s">
        <v>1875</v>
      </c>
      <c r="D54634" t="s">
        <v>28084</v>
      </c>
      <c r="E54634" t="s">
        <v>33</v>
      </c>
      <c r="G54634">
        <v>43007</v>
      </c>
      <c r="H54634">
        <v>13</v>
      </c>
      <c r="I54634">
        <v>43007</v>
      </c>
      <c r="K54634">
        <v>29</v>
      </c>
      <c r="L54634">
        <v>25</v>
      </c>
      <c r="M54634">
        <v>3836</v>
      </c>
      <c r="N54634" t="s">
        <v>1724</v>
      </c>
    </row>
    <row r="54635" spans="1:14" x14ac:dyDescent="0.35">
      <c r="A54635">
        <v>43055</v>
      </c>
      <c r="B54635" t="s">
        <v>32336</v>
      </c>
      <c r="C54635" t="s">
        <v>1875</v>
      </c>
      <c r="D54635" t="s">
        <v>28084</v>
      </c>
      <c r="E54635" t="s">
        <v>33</v>
      </c>
      <c r="G54635">
        <v>43007</v>
      </c>
      <c r="H54635">
        <v>13</v>
      </c>
      <c r="I54635">
        <v>43007</v>
      </c>
      <c r="K54635">
        <v>29</v>
      </c>
      <c r="L54635">
        <v>25</v>
      </c>
      <c r="M54635">
        <v>3843</v>
      </c>
      <c r="N54635" t="s">
        <v>1724</v>
      </c>
    </row>
    <row r="54636" spans="1:14" x14ac:dyDescent="0.35">
      <c r="A54636">
        <v>43055</v>
      </c>
      <c r="B54636" t="s">
        <v>32281</v>
      </c>
      <c r="C54636" t="s">
        <v>1875</v>
      </c>
      <c r="D54636" t="s">
        <v>28084</v>
      </c>
      <c r="E54636" t="s">
        <v>33</v>
      </c>
      <c r="G54636">
        <v>43007</v>
      </c>
      <c r="H54636">
        <v>13</v>
      </c>
      <c r="I54636">
        <v>43007</v>
      </c>
      <c r="K54636">
        <v>29</v>
      </c>
      <c r="L54636">
        <v>25</v>
      </c>
      <c r="M54636">
        <v>3839</v>
      </c>
      <c r="N54636" t="s">
        <v>1724</v>
      </c>
    </row>
    <row r="54637" spans="1:14" x14ac:dyDescent="0.35">
      <c r="A54637">
        <v>43056</v>
      </c>
      <c r="B54637" t="s">
        <v>32337</v>
      </c>
      <c r="C54637" t="s">
        <v>1875</v>
      </c>
      <c r="D54637" t="s">
        <v>28084</v>
      </c>
      <c r="E54637" t="s">
        <v>33</v>
      </c>
      <c r="G54637">
        <v>43007</v>
      </c>
      <c r="H54637">
        <v>13</v>
      </c>
      <c r="I54637">
        <v>43007</v>
      </c>
      <c r="K54637">
        <v>29</v>
      </c>
      <c r="L54637">
        <v>25</v>
      </c>
      <c r="M54637">
        <v>1217</v>
      </c>
      <c r="N54637" t="s">
        <v>1724</v>
      </c>
    </row>
    <row r="54638" spans="1:14" x14ac:dyDescent="0.35">
      <c r="A54638">
        <v>43056</v>
      </c>
      <c r="B54638" t="s">
        <v>32338</v>
      </c>
      <c r="C54638" t="s">
        <v>1875</v>
      </c>
      <c r="D54638" t="s">
        <v>28084</v>
      </c>
      <c r="E54638" t="s">
        <v>33</v>
      </c>
      <c r="G54638">
        <v>43007</v>
      </c>
      <c r="H54638">
        <v>13</v>
      </c>
      <c r="I54638">
        <v>43007</v>
      </c>
      <c r="K54638">
        <v>29</v>
      </c>
      <c r="L54638">
        <v>25</v>
      </c>
      <c r="M54638">
        <v>1216</v>
      </c>
      <c r="N54638" t="s">
        <v>1724</v>
      </c>
    </row>
    <row r="54639" spans="1:14" x14ac:dyDescent="0.35">
      <c r="A54639">
        <v>43056</v>
      </c>
      <c r="B54639" t="s">
        <v>32339</v>
      </c>
      <c r="C54639" t="s">
        <v>2194</v>
      </c>
      <c r="D54639" t="s">
        <v>28084</v>
      </c>
      <c r="E54639" t="s">
        <v>33</v>
      </c>
      <c r="G54639">
        <v>43007</v>
      </c>
      <c r="H54639">
        <v>13</v>
      </c>
      <c r="I54639">
        <v>43007</v>
      </c>
      <c r="K54639">
        <v>24</v>
      </c>
      <c r="L54639">
        <v>25</v>
      </c>
      <c r="M54639">
        <v>1218</v>
      </c>
      <c r="N54639" t="s">
        <v>1724</v>
      </c>
    </row>
    <row r="54640" spans="1:14" x14ac:dyDescent="0.35">
      <c r="A54640">
        <v>43059</v>
      </c>
      <c r="B54640" t="s">
        <v>32340</v>
      </c>
      <c r="C54640" t="s">
        <v>1875</v>
      </c>
      <c r="D54640" t="s">
        <v>28084</v>
      </c>
      <c r="E54640" t="s">
        <v>33</v>
      </c>
      <c r="G54640">
        <v>43007</v>
      </c>
      <c r="H54640">
        <v>13</v>
      </c>
      <c r="I54640">
        <v>43007</v>
      </c>
      <c r="K54640">
        <v>29</v>
      </c>
      <c r="L54640">
        <v>25</v>
      </c>
      <c r="M54640">
        <v>3822</v>
      </c>
      <c r="N54640" t="s">
        <v>1724</v>
      </c>
    </row>
    <row r="54641" spans="1:14" x14ac:dyDescent="0.35">
      <c r="A54641">
        <v>43059</v>
      </c>
      <c r="B54641" t="s">
        <v>32341</v>
      </c>
      <c r="C54641" t="s">
        <v>1875</v>
      </c>
      <c r="D54641" t="s">
        <v>28084</v>
      </c>
      <c r="E54641" t="s">
        <v>33</v>
      </c>
      <c r="G54641">
        <v>43007</v>
      </c>
      <c r="H54641">
        <v>13</v>
      </c>
      <c r="I54641">
        <v>43007</v>
      </c>
      <c r="K54641">
        <v>29</v>
      </c>
      <c r="L54641">
        <v>25</v>
      </c>
      <c r="M54641">
        <v>1219</v>
      </c>
      <c r="N54641" t="s">
        <v>1724</v>
      </c>
    </row>
    <row r="54642" spans="1:14" x14ac:dyDescent="0.35">
      <c r="A54642">
        <v>43059</v>
      </c>
      <c r="B54642" t="s">
        <v>32342</v>
      </c>
      <c r="C54642" t="s">
        <v>1875</v>
      </c>
      <c r="D54642" t="s">
        <v>28084</v>
      </c>
      <c r="E54642" t="s">
        <v>33</v>
      </c>
      <c r="G54642">
        <v>43007</v>
      </c>
      <c r="H54642">
        <v>13</v>
      </c>
      <c r="I54642">
        <v>43007</v>
      </c>
      <c r="K54642">
        <v>29</v>
      </c>
      <c r="L54642">
        <v>25</v>
      </c>
      <c r="M54642">
        <v>1221</v>
      </c>
      <c r="N54642" t="s">
        <v>1724</v>
      </c>
    </row>
    <row r="54643" spans="1:14" x14ac:dyDescent="0.35">
      <c r="A54643">
        <v>43059</v>
      </c>
      <c r="B54643" t="s">
        <v>32343</v>
      </c>
      <c r="C54643" t="s">
        <v>1875</v>
      </c>
      <c r="D54643" t="s">
        <v>28084</v>
      </c>
      <c r="E54643" t="s">
        <v>33</v>
      </c>
      <c r="G54643">
        <v>43007</v>
      </c>
      <c r="H54643">
        <v>13</v>
      </c>
      <c r="I54643">
        <v>43007</v>
      </c>
      <c r="K54643">
        <v>29</v>
      </c>
      <c r="L54643">
        <v>25</v>
      </c>
      <c r="M54643">
        <v>1223</v>
      </c>
      <c r="N54643" t="s">
        <v>1724</v>
      </c>
    </row>
    <row r="54644" spans="1:14" x14ac:dyDescent="0.35">
      <c r="A54644">
        <v>43059</v>
      </c>
      <c r="B54644" t="s">
        <v>32344</v>
      </c>
      <c r="C54644" t="s">
        <v>1875</v>
      </c>
      <c r="D54644" t="s">
        <v>28084</v>
      </c>
      <c r="E54644" t="s">
        <v>33</v>
      </c>
      <c r="G54644">
        <v>43007</v>
      </c>
      <c r="H54644">
        <v>13</v>
      </c>
      <c r="I54644">
        <v>43007</v>
      </c>
      <c r="K54644">
        <v>29</v>
      </c>
      <c r="L54644">
        <v>25</v>
      </c>
      <c r="M54644">
        <v>1220</v>
      </c>
      <c r="N54644" t="s">
        <v>1724</v>
      </c>
    </row>
    <row r="54645" spans="1:14" x14ac:dyDescent="0.35">
      <c r="A54645">
        <v>43059</v>
      </c>
      <c r="B54645" t="s">
        <v>32345</v>
      </c>
      <c r="C54645" t="s">
        <v>1875</v>
      </c>
      <c r="D54645" t="s">
        <v>28084</v>
      </c>
      <c r="E54645" t="s">
        <v>33</v>
      </c>
      <c r="G54645">
        <v>43007</v>
      </c>
      <c r="H54645">
        <v>13</v>
      </c>
      <c r="I54645">
        <v>43007</v>
      </c>
      <c r="K54645">
        <v>29</v>
      </c>
      <c r="L54645">
        <v>25</v>
      </c>
      <c r="M54645">
        <v>3826</v>
      </c>
      <c r="N54645" t="s">
        <v>1724</v>
      </c>
    </row>
    <row r="54646" spans="1:14" x14ac:dyDescent="0.35">
      <c r="A54646">
        <v>43059</v>
      </c>
      <c r="B54646" t="s">
        <v>32346</v>
      </c>
      <c r="C54646" t="s">
        <v>1875</v>
      </c>
      <c r="D54646" t="s">
        <v>28084</v>
      </c>
      <c r="E54646" t="s">
        <v>33</v>
      </c>
      <c r="G54646">
        <v>43007</v>
      </c>
      <c r="H54646">
        <v>13</v>
      </c>
      <c r="I54646">
        <v>43007</v>
      </c>
      <c r="K54646">
        <v>29</v>
      </c>
      <c r="L54646">
        <v>25</v>
      </c>
      <c r="M54646">
        <v>1222</v>
      </c>
      <c r="N54646" t="s">
        <v>1724</v>
      </c>
    </row>
    <row r="54647" spans="1:14" x14ac:dyDescent="0.35">
      <c r="A54647">
        <v>43059</v>
      </c>
      <c r="B54647" t="s">
        <v>32347</v>
      </c>
      <c r="C54647" t="s">
        <v>1875</v>
      </c>
      <c r="D54647" t="s">
        <v>28084</v>
      </c>
      <c r="E54647" t="s">
        <v>33</v>
      </c>
      <c r="G54647">
        <v>43007</v>
      </c>
      <c r="H54647">
        <v>13</v>
      </c>
      <c r="I54647">
        <v>43007</v>
      </c>
      <c r="K54647">
        <v>29</v>
      </c>
      <c r="L54647">
        <v>25</v>
      </c>
      <c r="M54647">
        <v>1224</v>
      </c>
      <c r="N54647" t="s">
        <v>1724</v>
      </c>
    </row>
    <row r="54648" spans="1:14" x14ac:dyDescent="0.35">
      <c r="A54648">
        <v>43059</v>
      </c>
      <c r="B54648" t="s">
        <v>271</v>
      </c>
      <c r="C54648" t="s">
        <v>1875</v>
      </c>
      <c r="D54648" t="s">
        <v>28084</v>
      </c>
      <c r="E54648" t="s">
        <v>33</v>
      </c>
      <c r="G54648">
        <v>43007</v>
      </c>
      <c r="H54648">
        <v>13</v>
      </c>
      <c r="I54648">
        <v>43007</v>
      </c>
      <c r="K54648">
        <v>29</v>
      </c>
      <c r="L54648">
        <v>25</v>
      </c>
      <c r="M54648">
        <v>3840</v>
      </c>
      <c r="N54648" t="s">
        <v>1724</v>
      </c>
    </row>
    <row r="54649" spans="1:14" x14ac:dyDescent="0.35">
      <c r="A54649">
        <v>43060</v>
      </c>
      <c r="B54649" t="s">
        <v>32348</v>
      </c>
      <c r="C54649" t="s">
        <v>1875</v>
      </c>
      <c r="D54649" t="s">
        <v>32349</v>
      </c>
      <c r="E54649" t="s">
        <v>33</v>
      </c>
      <c r="G54649">
        <v>43007</v>
      </c>
      <c r="H54649">
        <v>13</v>
      </c>
      <c r="I54649">
        <v>43007</v>
      </c>
      <c r="K54649">
        <v>29</v>
      </c>
      <c r="L54649">
        <v>11</v>
      </c>
      <c r="M54649">
        <v>1227</v>
      </c>
      <c r="N54649" t="s">
        <v>1724</v>
      </c>
    </row>
    <row r="54650" spans="1:14" x14ac:dyDescent="0.35">
      <c r="A54650">
        <v>43060</v>
      </c>
      <c r="B54650" t="s">
        <v>32350</v>
      </c>
      <c r="C54650" t="s">
        <v>11</v>
      </c>
      <c r="D54650" t="s">
        <v>32349</v>
      </c>
      <c r="E54650" t="s">
        <v>33</v>
      </c>
      <c r="G54650">
        <v>43007</v>
      </c>
      <c r="H54650">
        <v>13</v>
      </c>
      <c r="I54650">
        <v>43007</v>
      </c>
      <c r="K54650">
        <v>28</v>
      </c>
      <c r="L54650">
        <v>11</v>
      </c>
      <c r="M54650">
        <v>1225</v>
      </c>
      <c r="N54650" t="s">
        <v>6</v>
      </c>
    </row>
    <row r="54651" spans="1:14" x14ac:dyDescent="0.35">
      <c r="A54651">
        <v>43060</v>
      </c>
      <c r="B54651" t="s">
        <v>32351</v>
      </c>
      <c r="C54651" t="s">
        <v>1875</v>
      </c>
      <c r="D54651" t="s">
        <v>32349</v>
      </c>
      <c r="E54651" t="s">
        <v>33</v>
      </c>
      <c r="G54651">
        <v>43007</v>
      </c>
      <c r="H54651">
        <v>13</v>
      </c>
      <c r="I54651">
        <v>43007</v>
      </c>
      <c r="K54651">
        <v>29</v>
      </c>
      <c r="L54651">
        <v>11</v>
      </c>
      <c r="M54651">
        <v>1228</v>
      </c>
      <c r="N54651" t="s">
        <v>1724</v>
      </c>
    </row>
    <row r="54652" spans="1:14" x14ac:dyDescent="0.35">
      <c r="A54652">
        <v>43060</v>
      </c>
      <c r="B54652" t="s">
        <v>32352</v>
      </c>
      <c r="C54652" t="s">
        <v>3</v>
      </c>
      <c r="D54652" t="s">
        <v>32349</v>
      </c>
      <c r="E54652" t="s">
        <v>33</v>
      </c>
      <c r="G54652">
        <v>43007</v>
      </c>
      <c r="H54652">
        <v>13</v>
      </c>
      <c r="I54652">
        <v>43007</v>
      </c>
      <c r="K54652">
        <v>9</v>
      </c>
      <c r="L54652">
        <v>11</v>
      </c>
      <c r="M54652">
        <v>2842</v>
      </c>
      <c r="N54652" t="s">
        <v>6</v>
      </c>
    </row>
    <row r="54653" spans="1:14" x14ac:dyDescent="0.35">
      <c r="A54653">
        <v>43060</v>
      </c>
      <c r="B54653" t="s">
        <v>32096</v>
      </c>
      <c r="C54653" t="s">
        <v>522</v>
      </c>
      <c r="D54653" t="s">
        <v>32349</v>
      </c>
      <c r="E54653" t="s">
        <v>33</v>
      </c>
      <c r="G54653">
        <v>43007</v>
      </c>
      <c r="H54653">
        <v>13</v>
      </c>
      <c r="I54653">
        <v>43007</v>
      </c>
      <c r="K54653">
        <v>30</v>
      </c>
      <c r="L54653">
        <v>11</v>
      </c>
      <c r="M54653">
        <v>1226</v>
      </c>
      <c r="N54653" t="s">
        <v>1724</v>
      </c>
    </row>
    <row r="54654" spans="1:14" x14ac:dyDescent="0.35">
      <c r="A54654">
        <v>43060</v>
      </c>
      <c r="B54654" t="s">
        <v>2689</v>
      </c>
      <c r="C54654" t="s">
        <v>3</v>
      </c>
      <c r="D54654" t="s">
        <v>32349</v>
      </c>
      <c r="E54654" t="s">
        <v>33</v>
      </c>
      <c r="G54654">
        <v>43007</v>
      </c>
      <c r="H54654">
        <v>13</v>
      </c>
      <c r="I54654">
        <v>43007</v>
      </c>
      <c r="K54654">
        <v>9</v>
      </c>
      <c r="L54654">
        <v>11</v>
      </c>
      <c r="M54654">
        <v>2691</v>
      </c>
      <c r="N54654" t="s">
        <v>6</v>
      </c>
    </row>
    <row r="54655" spans="1:14" x14ac:dyDescent="0.35">
      <c r="A54655">
        <v>43061</v>
      </c>
      <c r="B54655" t="s">
        <v>32353</v>
      </c>
      <c r="C54655" t="s">
        <v>1875</v>
      </c>
      <c r="D54655" t="s">
        <v>32349</v>
      </c>
      <c r="E54655" t="s">
        <v>33</v>
      </c>
      <c r="G54655">
        <v>43007</v>
      </c>
      <c r="H54655">
        <v>13</v>
      </c>
      <c r="I54655">
        <v>43007</v>
      </c>
      <c r="K54655">
        <v>29</v>
      </c>
      <c r="L54655">
        <v>11</v>
      </c>
      <c r="M54655">
        <v>1230</v>
      </c>
      <c r="N54655" t="s">
        <v>1724</v>
      </c>
    </row>
    <row r="54656" spans="1:14" x14ac:dyDescent="0.35">
      <c r="A54656">
        <v>43061</v>
      </c>
      <c r="B54656" t="s">
        <v>32354</v>
      </c>
      <c r="C54656" t="s">
        <v>1875</v>
      </c>
      <c r="D54656" t="s">
        <v>32349</v>
      </c>
      <c r="E54656" t="s">
        <v>33</v>
      </c>
      <c r="G54656">
        <v>43007</v>
      </c>
      <c r="H54656">
        <v>13</v>
      </c>
      <c r="I54656">
        <v>43007</v>
      </c>
      <c r="K54656">
        <v>29</v>
      </c>
      <c r="L54656">
        <v>11</v>
      </c>
      <c r="M54656">
        <v>1229</v>
      </c>
      <c r="N54656" t="s">
        <v>1724</v>
      </c>
    </row>
    <row r="54657" spans="1:14" x14ac:dyDescent="0.35">
      <c r="A54657">
        <v>43062</v>
      </c>
      <c r="B54657" t="s">
        <v>32355</v>
      </c>
      <c r="C54657" t="s">
        <v>1875</v>
      </c>
      <c r="D54657" t="s">
        <v>32349</v>
      </c>
      <c r="E54657" t="s">
        <v>33</v>
      </c>
      <c r="G54657">
        <v>43007</v>
      </c>
      <c r="H54657">
        <v>13</v>
      </c>
      <c r="I54657">
        <v>43007</v>
      </c>
      <c r="K54657">
        <v>29</v>
      </c>
      <c r="L54657">
        <v>11</v>
      </c>
      <c r="M54657">
        <v>1233</v>
      </c>
      <c r="N54657" t="s">
        <v>1724</v>
      </c>
    </row>
    <row r="54658" spans="1:14" x14ac:dyDescent="0.35">
      <c r="A54658">
        <v>43062</v>
      </c>
      <c r="B54658" t="s">
        <v>32356</v>
      </c>
      <c r="C54658" t="s">
        <v>1875</v>
      </c>
      <c r="D54658" t="s">
        <v>32349</v>
      </c>
      <c r="E54658" t="s">
        <v>33</v>
      </c>
      <c r="G54658">
        <v>43007</v>
      </c>
      <c r="H54658">
        <v>13</v>
      </c>
      <c r="I54658">
        <v>43007</v>
      </c>
      <c r="K54658">
        <v>29</v>
      </c>
      <c r="L54658">
        <v>11</v>
      </c>
      <c r="M54658">
        <v>3976</v>
      </c>
      <c r="N54658" t="s">
        <v>1724</v>
      </c>
    </row>
    <row r="54659" spans="1:14" x14ac:dyDescent="0.35">
      <c r="A54659">
        <v>43062</v>
      </c>
      <c r="B54659" t="s">
        <v>1885</v>
      </c>
      <c r="C54659" t="s">
        <v>1875</v>
      </c>
      <c r="D54659" t="s">
        <v>32349</v>
      </c>
      <c r="E54659" t="s">
        <v>33</v>
      </c>
      <c r="G54659">
        <v>43007</v>
      </c>
      <c r="H54659">
        <v>13</v>
      </c>
      <c r="I54659">
        <v>43007</v>
      </c>
      <c r="K54659">
        <v>29</v>
      </c>
      <c r="L54659">
        <v>11</v>
      </c>
      <c r="M54659">
        <v>3975</v>
      </c>
      <c r="N54659" t="s">
        <v>1724</v>
      </c>
    </row>
    <row r="54660" spans="1:14" x14ac:dyDescent="0.35">
      <c r="A54660">
        <v>43062</v>
      </c>
      <c r="B54660" t="s">
        <v>32357</v>
      </c>
      <c r="C54660" t="s">
        <v>1875</v>
      </c>
      <c r="D54660" t="s">
        <v>32349</v>
      </c>
      <c r="E54660" t="s">
        <v>33</v>
      </c>
      <c r="G54660">
        <v>43007</v>
      </c>
      <c r="H54660">
        <v>13</v>
      </c>
      <c r="I54660">
        <v>43007</v>
      </c>
      <c r="K54660">
        <v>29</v>
      </c>
      <c r="L54660">
        <v>11</v>
      </c>
      <c r="M54660">
        <v>3982</v>
      </c>
      <c r="N54660" t="s">
        <v>1724</v>
      </c>
    </row>
    <row r="54661" spans="1:14" x14ac:dyDescent="0.35">
      <c r="A54661">
        <v>43062</v>
      </c>
      <c r="B54661" t="s">
        <v>249</v>
      </c>
      <c r="C54661" t="s">
        <v>1875</v>
      </c>
      <c r="D54661" t="s">
        <v>32349</v>
      </c>
      <c r="E54661" t="s">
        <v>33</v>
      </c>
      <c r="G54661">
        <v>43007</v>
      </c>
      <c r="H54661">
        <v>13</v>
      </c>
      <c r="I54661">
        <v>43007</v>
      </c>
      <c r="K54661">
        <v>29</v>
      </c>
      <c r="L54661">
        <v>11</v>
      </c>
      <c r="M54661">
        <v>1231</v>
      </c>
      <c r="N54661" t="s">
        <v>1724</v>
      </c>
    </row>
    <row r="54662" spans="1:14" x14ac:dyDescent="0.35">
      <c r="A54662">
        <v>43062</v>
      </c>
      <c r="B54662" t="s">
        <v>32358</v>
      </c>
      <c r="C54662" t="s">
        <v>1875</v>
      </c>
      <c r="D54662" t="s">
        <v>32349</v>
      </c>
      <c r="E54662" t="s">
        <v>33</v>
      </c>
      <c r="G54662">
        <v>43007</v>
      </c>
      <c r="H54662">
        <v>13</v>
      </c>
      <c r="I54662">
        <v>43007</v>
      </c>
      <c r="K54662">
        <v>29</v>
      </c>
      <c r="L54662">
        <v>11</v>
      </c>
      <c r="M54662">
        <v>3983</v>
      </c>
      <c r="N54662" t="s">
        <v>1724</v>
      </c>
    </row>
    <row r="54663" spans="1:14" x14ac:dyDescent="0.35">
      <c r="A54663">
        <v>43062</v>
      </c>
      <c r="B54663" t="s">
        <v>32359</v>
      </c>
      <c r="C54663" t="s">
        <v>1875</v>
      </c>
      <c r="D54663" t="s">
        <v>32349</v>
      </c>
      <c r="E54663" t="s">
        <v>33</v>
      </c>
      <c r="G54663">
        <v>43007</v>
      </c>
      <c r="H54663">
        <v>13</v>
      </c>
      <c r="I54663">
        <v>43007</v>
      </c>
      <c r="K54663">
        <v>29</v>
      </c>
      <c r="L54663">
        <v>11</v>
      </c>
      <c r="M54663">
        <v>3965</v>
      </c>
      <c r="N54663" t="s">
        <v>1724</v>
      </c>
    </row>
    <row r="54664" spans="1:14" x14ac:dyDescent="0.35">
      <c r="A54664">
        <v>43062</v>
      </c>
      <c r="B54664" t="s">
        <v>32360</v>
      </c>
      <c r="C54664" t="s">
        <v>1875</v>
      </c>
      <c r="D54664" t="s">
        <v>32349</v>
      </c>
      <c r="E54664" t="s">
        <v>33</v>
      </c>
      <c r="G54664">
        <v>43007</v>
      </c>
      <c r="H54664">
        <v>13</v>
      </c>
      <c r="I54664">
        <v>43007</v>
      </c>
      <c r="K54664">
        <v>29</v>
      </c>
      <c r="L54664">
        <v>11</v>
      </c>
      <c r="M54664">
        <v>1232</v>
      </c>
      <c r="N54664" t="s">
        <v>1724</v>
      </c>
    </row>
    <row r="54665" spans="1:14" x14ac:dyDescent="0.35">
      <c r="A54665">
        <v>43062</v>
      </c>
      <c r="B54665" t="s">
        <v>32361</v>
      </c>
      <c r="C54665" t="s">
        <v>1875</v>
      </c>
      <c r="D54665" t="s">
        <v>32349</v>
      </c>
      <c r="E54665" t="s">
        <v>33</v>
      </c>
      <c r="G54665">
        <v>43007</v>
      </c>
      <c r="H54665">
        <v>13</v>
      </c>
      <c r="I54665">
        <v>43007</v>
      </c>
      <c r="K54665">
        <v>29</v>
      </c>
      <c r="L54665">
        <v>11</v>
      </c>
      <c r="M54665">
        <v>3980</v>
      </c>
      <c r="N54665" t="s">
        <v>1724</v>
      </c>
    </row>
    <row r="54666" spans="1:14" x14ac:dyDescent="0.35">
      <c r="A54666">
        <v>43063</v>
      </c>
      <c r="B54666" t="s">
        <v>32362</v>
      </c>
      <c r="C54666" t="s">
        <v>1875</v>
      </c>
      <c r="D54666" t="s">
        <v>32349</v>
      </c>
      <c r="E54666" t="s">
        <v>33</v>
      </c>
      <c r="G54666">
        <v>43007</v>
      </c>
      <c r="H54666">
        <v>13</v>
      </c>
      <c r="I54666">
        <v>43007</v>
      </c>
      <c r="K54666">
        <v>29</v>
      </c>
      <c r="L54666">
        <v>11</v>
      </c>
      <c r="M54666">
        <v>1235</v>
      </c>
      <c r="N54666" t="s">
        <v>1724</v>
      </c>
    </row>
    <row r="54667" spans="1:14" x14ac:dyDescent="0.35">
      <c r="A54667">
        <v>43063</v>
      </c>
      <c r="B54667" t="s">
        <v>32363</v>
      </c>
      <c r="C54667" t="s">
        <v>1875</v>
      </c>
      <c r="D54667" t="s">
        <v>32349</v>
      </c>
      <c r="E54667" t="s">
        <v>33</v>
      </c>
      <c r="G54667">
        <v>43007</v>
      </c>
      <c r="H54667">
        <v>13</v>
      </c>
      <c r="I54667">
        <v>43007</v>
      </c>
      <c r="K54667">
        <v>29</v>
      </c>
      <c r="L54667">
        <v>11</v>
      </c>
      <c r="M54667">
        <v>1236</v>
      </c>
      <c r="N54667" t="s">
        <v>1724</v>
      </c>
    </row>
    <row r="54668" spans="1:14" x14ac:dyDescent="0.35">
      <c r="A54668">
        <v>43063</v>
      </c>
      <c r="B54668" t="s">
        <v>32364</v>
      </c>
      <c r="C54668" t="s">
        <v>3</v>
      </c>
      <c r="D54668" t="s">
        <v>32349</v>
      </c>
      <c r="E54668" t="s">
        <v>33</v>
      </c>
      <c r="G54668">
        <v>43007</v>
      </c>
      <c r="H54668">
        <v>13</v>
      </c>
      <c r="I54668">
        <v>43007</v>
      </c>
      <c r="K54668">
        <v>9</v>
      </c>
      <c r="L54668">
        <v>11</v>
      </c>
      <c r="M54668">
        <v>1234</v>
      </c>
      <c r="N54668" t="s">
        <v>1724</v>
      </c>
    </row>
    <row r="54669" spans="1:14" x14ac:dyDescent="0.35">
      <c r="A54669">
        <v>43063</v>
      </c>
      <c r="B54669" t="s">
        <v>32365</v>
      </c>
      <c r="C54669" t="s">
        <v>1875</v>
      </c>
      <c r="D54669" t="s">
        <v>32349</v>
      </c>
      <c r="E54669" t="s">
        <v>33</v>
      </c>
      <c r="G54669">
        <v>43007</v>
      </c>
      <c r="H54669">
        <v>13</v>
      </c>
      <c r="I54669">
        <v>43007</v>
      </c>
      <c r="K54669">
        <v>29</v>
      </c>
      <c r="L54669">
        <v>11</v>
      </c>
      <c r="M54669">
        <v>3974</v>
      </c>
      <c r="N54669" t="s">
        <v>1724</v>
      </c>
    </row>
    <row r="54670" spans="1:14" x14ac:dyDescent="0.35">
      <c r="A54670">
        <v>43064</v>
      </c>
      <c r="B54670" t="s">
        <v>32366</v>
      </c>
      <c r="C54670" t="s">
        <v>23</v>
      </c>
      <c r="D54670" t="s">
        <v>32349</v>
      </c>
      <c r="E54670" t="s">
        <v>33</v>
      </c>
      <c r="G54670">
        <v>43007</v>
      </c>
      <c r="H54670">
        <v>13</v>
      </c>
      <c r="I54670">
        <v>43007</v>
      </c>
      <c r="K54670">
        <v>2</v>
      </c>
      <c r="L54670">
        <v>11</v>
      </c>
      <c r="M54670">
        <v>3949</v>
      </c>
      <c r="N54670" t="s">
        <v>6</v>
      </c>
    </row>
    <row r="54671" spans="1:14" x14ac:dyDescent="0.35">
      <c r="A54671">
        <v>43064</v>
      </c>
      <c r="B54671" t="s">
        <v>3268</v>
      </c>
      <c r="C54671" t="s">
        <v>23</v>
      </c>
      <c r="D54671" t="s">
        <v>32349</v>
      </c>
      <c r="E54671" t="s">
        <v>33</v>
      </c>
      <c r="G54671">
        <v>43007</v>
      </c>
      <c r="H54671">
        <v>13</v>
      </c>
      <c r="I54671">
        <v>43007</v>
      </c>
      <c r="K54671">
        <v>2</v>
      </c>
      <c r="L54671">
        <v>11</v>
      </c>
      <c r="M54671">
        <v>3950</v>
      </c>
      <c r="N54671" t="s">
        <v>6</v>
      </c>
    </row>
    <row r="54672" spans="1:14" x14ac:dyDescent="0.35">
      <c r="A54672">
        <v>43064</v>
      </c>
      <c r="B54672" t="s">
        <v>32367</v>
      </c>
      <c r="C54672" t="s">
        <v>23</v>
      </c>
      <c r="D54672" t="s">
        <v>32349</v>
      </c>
      <c r="E54672" t="s">
        <v>33</v>
      </c>
      <c r="G54672">
        <v>43007</v>
      </c>
      <c r="H54672">
        <v>13</v>
      </c>
      <c r="I54672">
        <v>43007</v>
      </c>
      <c r="K54672">
        <v>2</v>
      </c>
      <c r="L54672">
        <v>11</v>
      </c>
      <c r="M54672">
        <v>3951</v>
      </c>
      <c r="N54672" t="s">
        <v>6</v>
      </c>
    </row>
    <row r="54673" spans="1:14" x14ac:dyDescent="0.35">
      <c r="A54673">
        <v>43064</v>
      </c>
      <c r="B54673" t="s">
        <v>1807</v>
      </c>
      <c r="C54673" t="s">
        <v>23</v>
      </c>
      <c r="D54673" t="s">
        <v>32349</v>
      </c>
      <c r="E54673" t="s">
        <v>33</v>
      </c>
      <c r="G54673">
        <v>43007</v>
      </c>
      <c r="H54673">
        <v>13</v>
      </c>
      <c r="I54673">
        <v>43007</v>
      </c>
      <c r="K54673">
        <v>2</v>
      </c>
      <c r="L54673">
        <v>11</v>
      </c>
      <c r="M54673">
        <v>3948</v>
      </c>
      <c r="N54673" t="s">
        <v>6</v>
      </c>
    </row>
    <row r="54674" spans="1:14" x14ac:dyDescent="0.35">
      <c r="A54674">
        <v>43064</v>
      </c>
      <c r="B54674" t="s">
        <v>4734</v>
      </c>
      <c r="C54674" t="s">
        <v>23</v>
      </c>
      <c r="D54674" t="s">
        <v>32349</v>
      </c>
      <c r="E54674" t="s">
        <v>33</v>
      </c>
      <c r="G54674">
        <v>43007</v>
      </c>
      <c r="H54674">
        <v>13</v>
      </c>
      <c r="I54674">
        <v>43007</v>
      </c>
      <c r="K54674">
        <v>2</v>
      </c>
      <c r="L54674">
        <v>11</v>
      </c>
      <c r="M54674">
        <v>3952</v>
      </c>
      <c r="N54674" t="s">
        <v>6</v>
      </c>
    </row>
    <row r="54675" spans="1:14" x14ac:dyDescent="0.35">
      <c r="A54675">
        <v>43065</v>
      </c>
      <c r="B54675" t="s">
        <v>32368</v>
      </c>
      <c r="C54675" t="s">
        <v>23</v>
      </c>
      <c r="D54675" t="s">
        <v>32349</v>
      </c>
      <c r="E54675" t="s">
        <v>33</v>
      </c>
      <c r="G54675">
        <v>43007</v>
      </c>
      <c r="H54675">
        <v>13</v>
      </c>
      <c r="I54675">
        <v>43007</v>
      </c>
      <c r="K54675">
        <v>2</v>
      </c>
      <c r="L54675">
        <v>11</v>
      </c>
      <c r="M54675">
        <v>3954</v>
      </c>
      <c r="N54675" t="s">
        <v>6</v>
      </c>
    </row>
    <row r="54676" spans="1:14" x14ac:dyDescent="0.35">
      <c r="A54676">
        <v>43065</v>
      </c>
      <c r="B54676" t="s">
        <v>32339</v>
      </c>
      <c r="C54676" t="s">
        <v>23</v>
      </c>
      <c r="D54676" t="s">
        <v>32349</v>
      </c>
      <c r="E54676" t="s">
        <v>33</v>
      </c>
      <c r="G54676">
        <v>43007</v>
      </c>
      <c r="H54676">
        <v>13</v>
      </c>
      <c r="I54676">
        <v>43007</v>
      </c>
      <c r="K54676">
        <v>2</v>
      </c>
      <c r="L54676">
        <v>11</v>
      </c>
      <c r="M54676">
        <v>3953</v>
      </c>
      <c r="N54676" t="s">
        <v>6</v>
      </c>
    </row>
    <row r="54677" spans="1:14" x14ac:dyDescent="0.35">
      <c r="A54677">
        <v>43065</v>
      </c>
      <c r="B54677" t="s">
        <v>1442</v>
      </c>
      <c r="C54677" t="s">
        <v>3</v>
      </c>
      <c r="D54677" t="s">
        <v>32349</v>
      </c>
      <c r="E54677" t="s">
        <v>33</v>
      </c>
      <c r="G54677">
        <v>43007</v>
      </c>
      <c r="H54677">
        <v>13</v>
      </c>
      <c r="I54677">
        <v>43007</v>
      </c>
      <c r="K54677">
        <v>9</v>
      </c>
      <c r="L54677">
        <v>11</v>
      </c>
      <c r="M54677">
        <v>3955</v>
      </c>
      <c r="N54677" t="s">
        <v>6</v>
      </c>
    </row>
    <row r="54678" spans="1:14" x14ac:dyDescent="0.35">
      <c r="A54678">
        <v>43066</v>
      </c>
      <c r="B54678" t="s">
        <v>32369</v>
      </c>
      <c r="C54678" t="s">
        <v>1875</v>
      </c>
      <c r="D54678" t="s">
        <v>32349</v>
      </c>
      <c r="E54678" t="s">
        <v>33</v>
      </c>
      <c r="G54678">
        <v>43007</v>
      </c>
      <c r="H54678">
        <v>13</v>
      </c>
      <c r="I54678">
        <v>43007</v>
      </c>
      <c r="K54678">
        <v>29</v>
      </c>
      <c r="L54678">
        <v>11</v>
      </c>
      <c r="M54678">
        <v>3957</v>
      </c>
      <c r="N54678" t="s">
        <v>1724</v>
      </c>
    </row>
    <row r="54679" spans="1:14" x14ac:dyDescent="0.35">
      <c r="A54679">
        <v>43066</v>
      </c>
      <c r="B54679" t="s">
        <v>7491</v>
      </c>
      <c r="C54679" t="s">
        <v>1875</v>
      </c>
      <c r="D54679" t="s">
        <v>32349</v>
      </c>
      <c r="E54679" t="s">
        <v>33</v>
      </c>
      <c r="G54679">
        <v>43007</v>
      </c>
      <c r="H54679">
        <v>13</v>
      </c>
      <c r="I54679">
        <v>43007</v>
      </c>
      <c r="K54679">
        <v>29</v>
      </c>
      <c r="L54679">
        <v>11</v>
      </c>
      <c r="M54679">
        <v>3969</v>
      </c>
      <c r="N54679" t="s">
        <v>1724</v>
      </c>
    </row>
    <row r="54680" spans="1:14" x14ac:dyDescent="0.35">
      <c r="A54680">
        <v>43066</v>
      </c>
      <c r="B54680" t="s">
        <v>32370</v>
      </c>
      <c r="C54680" t="s">
        <v>1875</v>
      </c>
      <c r="D54680" t="s">
        <v>32349</v>
      </c>
      <c r="E54680" t="s">
        <v>33</v>
      </c>
      <c r="G54680">
        <v>43007</v>
      </c>
      <c r="H54680">
        <v>13</v>
      </c>
      <c r="I54680">
        <v>43007</v>
      </c>
      <c r="K54680">
        <v>29</v>
      </c>
      <c r="L54680">
        <v>11</v>
      </c>
      <c r="M54680">
        <v>1237</v>
      </c>
      <c r="N54680" t="s">
        <v>1724</v>
      </c>
    </row>
    <row r="54681" spans="1:14" x14ac:dyDescent="0.35">
      <c r="A54681">
        <v>43066</v>
      </c>
      <c r="B54681" t="s">
        <v>32371</v>
      </c>
      <c r="C54681" t="s">
        <v>1875</v>
      </c>
      <c r="D54681" t="s">
        <v>32349</v>
      </c>
      <c r="E54681" t="s">
        <v>33</v>
      </c>
      <c r="G54681">
        <v>43007</v>
      </c>
      <c r="H54681">
        <v>13</v>
      </c>
      <c r="I54681">
        <v>43007</v>
      </c>
      <c r="K54681">
        <v>29</v>
      </c>
      <c r="L54681">
        <v>11</v>
      </c>
      <c r="M54681">
        <v>3967</v>
      </c>
      <c r="N54681" t="s">
        <v>1724</v>
      </c>
    </row>
    <row r="54682" spans="1:14" x14ac:dyDescent="0.35">
      <c r="A54682">
        <v>43066</v>
      </c>
      <c r="B54682" t="s">
        <v>32372</v>
      </c>
      <c r="C54682" t="s">
        <v>1875</v>
      </c>
      <c r="D54682" t="s">
        <v>32349</v>
      </c>
      <c r="E54682" t="s">
        <v>33</v>
      </c>
      <c r="G54682">
        <v>43007</v>
      </c>
      <c r="H54682">
        <v>13</v>
      </c>
      <c r="I54682">
        <v>43007</v>
      </c>
      <c r="K54682">
        <v>29</v>
      </c>
      <c r="L54682">
        <v>11</v>
      </c>
      <c r="M54682">
        <v>3966</v>
      </c>
      <c r="N54682" t="s">
        <v>1724</v>
      </c>
    </row>
    <row r="54683" spans="1:14" x14ac:dyDescent="0.35">
      <c r="A54683">
        <v>43066</v>
      </c>
      <c r="B54683" t="s">
        <v>32373</v>
      </c>
      <c r="C54683" t="s">
        <v>1875</v>
      </c>
      <c r="D54683" t="s">
        <v>32349</v>
      </c>
      <c r="E54683" t="s">
        <v>33</v>
      </c>
      <c r="G54683">
        <v>43007</v>
      </c>
      <c r="H54683">
        <v>13</v>
      </c>
      <c r="I54683">
        <v>43007</v>
      </c>
      <c r="K54683">
        <v>29</v>
      </c>
      <c r="L54683">
        <v>11</v>
      </c>
      <c r="M54683">
        <v>3971</v>
      </c>
      <c r="N54683" t="s">
        <v>1724</v>
      </c>
    </row>
    <row r="54684" spans="1:14" x14ac:dyDescent="0.35">
      <c r="A54684">
        <v>43066</v>
      </c>
      <c r="B54684" t="s">
        <v>32374</v>
      </c>
      <c r="C54684" t="s">
        <v>1875</v>
      </c>
      <c r="D54684" t="s">
        <v>32349</v>
      </c>
      <c r="E54684" t="s">
        <v>33</v>
      </c>
      <c r="G54684">
        <v>43007</v>
      </c>
      <c r="H54684">
        <v>13</v>
      </c>
      <c r="I54684">
        <v>43007</v>
      </c>
      <c r="K54684">
        <v>29</v>
      </c>
      <c r="L54684">
        <v>11</v>
      </c>
      <c r="M54684">
        <v>3958</v>
      </c>
      <c r="N54684" t="s">
        <v>1724</v>
      </c>
    </row>
    <row r="54685" spans="1:14" x14ac:dyDescent="0.35">
      <c r="A54685">
        <v>43066</v>
      </c>
      <c r="B54685" t="s">
        <v>32375</v>
      </c>
      <c r="C54685" t="s">
        <v>1875</v>
      </c>
      <c r="D54685" t="s">
        <v>32349</v>
      </c>
      <c r="E54685" t="s">
        <v>33</v>
      </c>
      <c r="G54685">
        <v>43007</v>
      </c>
      <c r="H54685">
        <v>13</v>
      </c>
      <c r="I54685">
        <v>43007</v>
      </c>
      <c r="K54685">
        <v>29</v>
      </c>
      <c r="L54685">
        <v>11</v>
      </c>
      <c r="M54685">
        <v>3959</v>
      </c>
      <c r="N54685" t="s">
        <v>1724</v>
      </c>
    </row>
    <row r="54686" spans="1:14" x14ac:dyDescent="0.35">
      <c r="A54686">
        <v>43066</v>
      </c>
      <c r="B54686" t="s">
        <v>499</v>
      </c>
      <c r="C54686" t="s">
        <v>1875</v>
      </c>
      <c r="D54686" t="s">
        <v>32349</v>
      </c>
      <c r="E54686" t="s">
        <v>33</v>
      </c>
      <c r="G54686">
        <v>43007</v>
      </c>
      <c r="H54686">
        <v>13</v>
      </c>
      <c r="I54686">
        <v>43007</v>
      </c>
      <c r="K54686">
        <v>29</v>
      </c>
      <c r="L54686">
        <v>11</v>
      </c>
      <c r="M54686">
        <v>3961</v>
      </c>
      <c r="N54686" t="s">
        <v>1724</v>
      </c>
    </row>
    <row r="54687" spans="1:14" x14ac:dyDescent="0.35">
      <c r="A54687">
        <v>43066</v>
      </c>
      <c r="B54687" t="s">
        <v>32323</v>
      </c>
      <c r="C54687" t="s">
        <v>1875</v>
      </c>
      <c r="D54687" t="s">
        <v>32349</v>
      </c>
      <c r="E54687" t="s">
        <v>33</v>
      </c>
      <c r="G54687">
        <v>43007</v>
      </c>
      <c r="H54687">
        <v>13</v>
      </c>
      <c r="I54687">
        <v>43007</v>
      </c>
      <c r="K54687">
        <v>29</v>
      </c>
      <c r="L54687">
        <v>11</v>
      </c>
      <c r="M54687">
        <v>1238</v>
      </c>
      <c r="N54687" t="s">
        <v>1724</v>
      </c>
    </row>
    <row r="54688" spans="1:14" x14ac:dyDescent="0.35">
      <c r="A54688">
        <v>43066</v>
      </c>
      <c r="B54688" t="s">
        <v>20482</v>
      </c>
      <c r="C54688" t="s">
        <v>1875</v>
      </c>
      <c r="D54688" t="s">
        <v>32349</v>
      </c>
      <c r="E54688" t="s">
        <v>33</v>
      </c>
      <c r="G54688">
        <v>43007</v>
      </c>
      <c r="H54688">
        <v>13</v>
      </c>
      <c r="I54688">
        <v>43007</v>
      </c>
      <c r="K54688">
        <v>29</v>
      </c>
      <c r="L54688">
        <v>11</v>
      </c>
      <c r="M54688">
        <v>1239</v>
      </c>
      <c r="N54688" t="s">
        <v>1724</v>
      </c>
    </row>
    <row r="54689" spans="1:14" x14ac:dyDescent="0.35">
      <c r="A54689">
        <v>43066</v>
      </c>
      <c r="B54689" t="s">
        <v>32376</v>
      </c>
      <c r="C54689" t="s">
        <v>1875</v>
      </c>
      <c r="D54689" t="s">
        <v>32349</v>
      </c>
      <c r="E54689" t="s">
        <v>33</v>
      </c>
      <c r="G54689">
        <v>43007</v>
      </c>
      <c r="H54689">
        <v>13</v>
      </c>
      <c r="I54689">
        <v>43007</v>
      </c>
      <c r="K54689">
        <v>29</v>
      </c>
      <c r="L54689">
        <v>11</v>
      </c>
      <c r="M54689">
        <v>3972</v>
      </c>
      <c r="N54689" t="s">
        <v>1724</v>
      </c>
    </row>
    <row r="54690" spans="1:14" x14ac:dyDescent="0.35">
      <c r="A54690">
        <v>43066</v>
      </c>
      <c r="B54690" t="s">
        <v>32377</v>
      </c>
      <c r="C54690" t="s">
        <v>1875</v>
      </c>
      <c r="D54690" t="s">
        <v>32349</v>
      </c>
      <c r="E54690" t="s">
        <v>33</v>
      </c>
      <c r="G54690">
        <v>43007</v>
      </c>
      <c r="H54690">
        <v>13</v>
      </c>
      <c r="I54690">
        <v>43007</v>
      </c>
      <c r="K54690">
        <v>29</v>
      </c>
      <c r="L54690">
        <v>11</v>
      </c>
      <c r="M54690">
        <v>3973</v>
      </c>
      <c r="N54690" t="s">
        <v>1724</v>
      </c>
    </row>
    <row r="54691" spans="1:14" x14ac:dyDescent="0.35">
      <c r="A54691">
        <v>43067</v>
      </c>
      <c r="B54691" t="s">
        <v>1188</v>
      </c>
      <c r="C54691" t="s">
        <v>1875</v>
      </c>
      <c r="D54691" t="s">
        <v>32349</v>
      </c>
      <c r="E54691" t="s">
        <v>33</v>
      </c>
      <c r="G54691">
        <v>43007</v>
      </c>
      <c r="H54691">
        <v>13</v>
      </c>
      <c r="I54691">
        <v>43007</v>
      </c>
      <c r="K54691">
        <v>29</v>
      </c>
      <c r="L54691">
        <v>11</v>
      </c>
      <c r="M54691">
        <v>1241</v>
      </c>
      <c r="N54691" t="s">
        <v>1724</v>
      </c>
    </row>
    <row r="54692" spans="1:14" x14ac:dyDescent="0.35">
      <c r="A54692">
        <v>43067</v>
      </c>
      <c r="B54692" t="s">
        <v>1722</v>
      </c>
      <c r="C54692" t="s">
        <v>1875</v>
      </c>
      <c r="D54692" t="s">
        <v>32349</v>
      </c>
      <c r="E54692" t="s">
        <v>33</v>
      </c>
      <c r="G54692">
        <v>43007</v>
      </c>
      <c r="H54692">
        <v>13</v>
      </c>
      <c r="I54692">
        <v>43007</v>
      </c>
      <c r="K54692">
        <v>29</v>
      </c>
      <c r="L54692">
        <v>11</v>
      </c>
      <c r="M54692">
        <v>3970</v>
      </c>
      <c r="N54692" t="s">
        <v>1724</v>
      </c>
    </row>
    <row r="54693" spans="1:14" x14ac:dyDescent="0.35">
      <c r="A54693">
        <v>43067</v>
      </c>
      <c r="B54693" t="s">
        <v>32378</v>
      </c>
      <c r="C54693" t="s">
        <v>1875</v>
      </c>
      <c r="D54693" t="s">
        <v>32349</v>
      </c>
      <c r="E54693" t="s">
        <v>33</v>
      </c>
      <c r="G54693">
        <v>43007</v>
      </c>
      <c r="H54693">
        <v>13</v>
      </c>
      <c r="I54693">
        <v>43007</v>
      </c>
      <c r="K54693">
        <v>29</v>
      </c>
      <c r="L54693">
        <v>11</v>
      </c>
      <c r="M54693">
        <v>3984</v>
      </c>
      <c r="N54693" t="s">
        <v>1724</v>
      </c>
    </row>
    <row r="54694" spans="1:14" x14ac:dyDescent="0.35">
      <c r="A54694">
        <v>43067</v>
      </c>
      <c r="B54694" t="s">
        <v>32379</v>
      </c>
      <c r="C54694" t="s">
        <v>1875</v>
      </c>
      <c r="D54694" t="s">
        <v>32349</v>
      </c>
      <c r="E54694" t="s">
        <v>33</v>
      </c>
      <c r="G54694">
        <v>43007</v>
      </c>
      <c r="H54694">
        <v>13</v>
      </c>
      <c r="I54694">
        <v>43007</v>
      </c>
      <c r="K54694">
        <v>29</v>
      </c>
      <c r="L54694">
        <v>11</v>
      </c>
      <c r="M54694">
        <v>1240</v>
      </c>
      <c r="N54694" t="s">
        <v>1724</v>
      </c>
    </row>
    <row r="54695" spans="1:14" x14ac:dyDescent="0.35">
      <c r="A54695">
        <v>43067</v>
      </c>
      <c r="B54695" t="s">
        <v>32380</v>
      </c>
      <c r="C54695" t="s">
        <v>1875</v>
      </c>
      <c r="D54695" t="s">
        <v>32349</v>
      </c>
      <c r="E54695" t="s">
        <v>33</v>
      </c>
      <c r="G54695">
        <v>43007</v>
      </c>
      <c r="H54695">
        <v>13</v>
      </c>
      <c r="I54695">
        <v>43007</v>
      </c>
      <c r="K54695">
        <v>29</v>
      </c>
      <c r="L54695">
        <v>11</v>
      </c>
      <c r="M54695">
        <v>3981</v>
      </c>
      <c r="N54695" t="s">
        <v>1724</v>
      </c>
    </row>
    <row r="54696" spans="1:14" x14ac:dyDescent="0.35">
      <c r="A54696">
        <v>43067</v>
      </c>
      <c r="B54696" t="s">
        <v>318</v>
      </c>
      <c r="C54696" t="s">
        <v>1875</v>
      </c>
      <c r="D54696" t="s">
        <v>32349</v>
      </c>
      <c r="E54696" t="s">
        <v>33</v>
      </c>
      <c r="G54696">
        <v>43007</v>
      </c>
      <c r="H54696">
        <v>13</v>
      </c>
      <c r="I54696">
        <v>43007</v>
      </c>
      <c r="K54696">
        <v>29</v>
      </c>
      <c r="L54696">
        <v>11</v>
      </c>
      <c r="M54696">
        <v>3968</v>
      </c>
      <c r="N54696" t="s">
        <v>1724</v>
      </c>
    </row>
    <row r="54697" spans="1:14" x14ac:dyDescent="0.35">
      <c r="A54697">
        <v>43067</v>
      </c>
      <c r="B54697" t="s">
        <v>32381</v>
      </c>
      <c r="C54697" t="s">
        <v>1875</v>
      </c>
      <c r="D54697" t="s">
        <v>32349</v>
      </c>
      <c r="E54697" t="s">
        <v>33</v>
      </c>
      <c r="G54697">
        <v>43007</v>
      </c>
      <c r="H54697">
        <v>13</v>
      </c>
      <c r="I54697">
        <v>43007</v>
      </c>
      <c r="K54697">
        <v>29</v>
      </c>
      <c r="L54697">
        <v>11</v>
      </c>
      <c r="M54697">
        <v>1242</v>
      </c>
      <c r="N54697" t="s">
        <v>1724</v>
      </c>
    </row>
    <row r="54698" spans="1:14" x14ac:dyDescent="0.35">
      <c r="A54698">
        <v>43067</v>
      </c>
      <c r="B54698" t="s">
        <v>5639</v>
      </c>
      <c r="C54698" t="s">
        <v>1875</v>
      </c>
      <c r="D54698" t="s">
        <v>32349</v>
      </c>
      <c r="E54698" t="s">
        <v>33</v>
      </c>
      <c r="G54698">
        <v>43007</v>
      </c>
      <c r="H54698">
        <v>13</v>
      </c>
      <c r="I54698">
        <v>43007</v>
      </c>
      <c r="K54698">
        <v>29</v>
      </c>
      <c r="L54698">
        <v>11</v>
      </c>
      <c r="M54698">
        <v>3963</v>
      </c>
      <c r="N54698" t="s">
        <v>1724</v>
      </c>
    </row>
    <row r="54699" spans="1:14" x14ac:dyDescent="0.35">
      <c r="A54699">
        <v>43067</v>
      </c>
      <c r="B54699" t="s">
        <v>32382</v>
      </c>
      <c r="C54699" t="s">
        <v>1875</v>
      </c>
      <c r="D54699" t="s">
        <v>32349</v>
      </c>
      <c r="E54699" t="s">
        <v>33</v>
      </c>
      <c r="G54699">
        <v>43007</v>
      </c>
      <c r="H54699">
        <v>13</v>
      </c>
      <c r="I54699">
        <v>43007</v>
      </c>
      <c r="K54699">
        <v>29</v>
      </c>
      <c r="L54699">
        <v>11</v>
      </c>
      <c r="M54699">
        <v>3978</v>
      </c>
      <c r="N54699" t="s">
        <v>1724</v>
      </c>
    </row>
    <row r="54700" spans="1:14" x14ac:dyDescent="0.35">
      <c r="A54700">
        <v>43067</v>
      </c>
      <c r="B54700" t="s">
        <v>2378</v>
      </c>
      <c r="C54700" t="s">
        <v>1875</v>
      </c>
      <c r="D54700" t="s">
        <v>32349</v>
      </c>
      <c r="E54700" t="s">
        <v>33</v>
      </c>
      <c r="G54700">
        <v>43007</v>
      </c>
      <c r="H54700">
        <v>13</v>
      </c>
      <c r="I54700">
        <v>43007</v>
      </c>
      <c r="K54700">
        <v>29</v>
      </c>
      <c r="L54700">
        <v>11</v>
      </c>
      <c r="M54700">
        <v>3962</v>
      </c>
      <c r="N54700" t="s">
        <v>1724</v>
      </c>
    </row>
    <row r="54701" spans="1:14" x14ac:dyDescent="0.35">
      <c r="A54701">
        <v>43067</v>
      </c>
      <c r="B54701" t="s">
        <v>32383</v>
      </c>
      <c r="C54701" t="s">
        <v>1875</v>
      </c>
      <c r="D54701" t="s">
        <v>32349</v>
      </c>
      <c r="E54701" t="s">
        <v>33</v>
      </c>
      <c r="G54701">
        <v>43007</v>
      </c>
      <c r="H54701">
        <v>13</v>
      </c>
      <c r="I54701">
        <v>43007</v>
      </c>
      <c r="K54701">
        <v>29</v>
      </c>
      <c r="L54701">
        <v>11</v>
      </c>
      <c r="M54701">
        <v>3964</v>
      </c>
      <c r="N54701" t="s">
        <v>1724</v>
      </c>
    </row>
    <row r="54702" spans="1:14" x14ac:dyDescent="0.35">
      <c r="A54702">
        <v>43067</v>
      </c>
      <c r="B54702" t="s">
        <v>32384</v>
      </c>
      <c r="C54702" t="s">
        <v>1875</v>
      </c>
      <c r="D54702" t="s">
        <v>32349</v>
      </c>
      <c r="E54702" t="s">
        <v>33</v>
      </c>
      <c r="G54702">
        <v>43007</v>
      </c>
      <c r="H54702">
        <v>13</v>
      </c>
      <c r="I54702">
        <v>43007</v>
      </c>
      <c r="K54702">
        <v>29</v>
      </c>
      <c r="L54702">
        <v>11</v>
      </c>
      <c r="M54702">
        <v>3977</v>
      </c>
      <c r="N54702" t="s">
        <v>1724</v>
      </c>
    </row>
    <row r="54703" spans="1:14" x14ac:dyDescent="0.35">
      <c r="A54703">
        <v>43068</v>
      </c>
      <c r="B54703" t="s">
        <v>8541</v>
      </c>
      <c r="C54703" t="s">
        <v>1875</v>
      </c>
      <c r="D54703" t="s">
        <v>32349</v>
      </c>
      <c r="E54703" t="s">
        <v>33</v>
      </c>
      <c r="G54703">
        <v>43007</v>
      </c>
      <c r="H54703">
        <v>13</v>
      </c>
      <c r="I54703">
        <v>43007</v>
      </c>
      <c r="K54703">
        <v>29</v>
      </c>
      <c r="L54703">
        <v>11</v>
      </c>
      <c r="M54703">
        <v>3956</v>
      </c>
      <c r="N54703" t="s">
        <v>1724</v>
      </c>
    </row>
    <row r="54704" spans="1:14" x14ac:dyDescent="0.35">
      <c r="A54704">
        <v>43068</v>
      </c>
      <c r="B54704" t="s">
        <v>32385</v>
      </c>
      <c r="C54704" t="s">
        <v>1875</v>
      </c>
      <c r="D54704" t="s">
        <v>32349</v>
      </c>
      <c r="E54704" t="s">
        <v>33</v>
      </c>
      <c r="G54704">
        <v>43007</v>
      </c>
      <c r="H54704">
        <v>13</v>
      </c>
      <c r="I54704">
        <v>43007</v>
      </c>
      <c r="K54704">
        <v>29</v>
      </c>
      <c r="L54704">
        <v>11</v>
      </c>
      <c r="M54704">
        <v>3960</v>
      </c>
      <c r="N54704" t="s">
        <v>1724</v>
      </c>
    </row>
    <row r="54705" spans="1:14" x14ac:dyDescent="0.35">
      <c r="A54705">
        <v>43068</v>
      </c>
      <c r="B54705" t="s">
        <v>32386</v>
      </c>
      <c r="C54705" t="s">
        <v>1875</v>
      </c>
      <c r="D54705" t="s">
        <v>32349</v>
      </c>
      <c r="E54705" t="s">
        <v>33</v>
      </c>
      <c r="G54705">
        <v>43007</v>
      </c>
      <c r="H54705">
        <v>13</v>
      </c>
      <c r="I54705">
        <v>43007</v>
      </c>
      <c r="K54705">
        <v>29</v>
      </c>
      <c r="L54705">
        <v>11</v>
      </c>
      <c r="M54705">
        <v>3979</v>
      </c>
      <c r="N54705" t="s">
        <v>1724</v>
      </c>
    </row>
    <row r="54706" spans="1:14" x14ac:dyDescent="0.35">
      <c r="A54706">
        <v>43070</v>
      </c>
      <c r="B54706" t="s">
        <v>32387</v>
      </c>
      <c r="C54706" t="s">
        <v>3</v>
      </c>
      <c r="D54706" t="s">
        <v>32388</v>
      </c>
      <c r="E54706" t="s">
        <v>33</v>
      </c>
      <c r="G54706">
        <v>43007</v>
      </c>
      <c r="H54706">
        <v>13</v>
      </c>
      <c r="I54706">
        <v>43007</v>
      </c>
      <c r="K54706">
        <v>9</v>
      </c>
      <c r="L54706">
        <v>26</v>
      </c>
      <c r="M54706">
        <v>1245</v>
      </c>
      <c r="N54706" t="s">
        <v>6</v>
      </c>
    </row>
    <row r="54707" spans="1:14" x14ac:dyDescent="0.35">
      <c r="A54707">
        <v>43070</v>
      </c>
      <c r="B54707" t="s">
        <v>1057</v>
      </c>
      <c r="C54707" t="s">
        <v>11</v>
      </c>
      <c r="D54707" t="s">
        <v>32388</v>
      </c>
      <c r="E54707" t="s">
        <v>33</v>
      </c>
      <c r="G54707">
        <v>43007</v>
      </c>
      <c r="H54707">
        <v>13</v>
      </c>
      <c r="I54707">
        <v>43007</v>
      </c>
      <c r="K54707">
        <v>28</v>
      </c>
      <c r="L54707">
        <v>26</v>
      </c>
      <c r="M54707">
        <v>1246</v>
      </c>
      <c r="N54707" t="s">
        <v>1724</v>
      </c>
    </row>
    <row r="54708" spans="1:14" x14ac:dyDescent="0.35">
      <c r="A54708">
        <v>43072</v>
      </c>
      <c r="B54708" t="s">
        <v>32389</v>
      </c>
      <c r="C54708" t="s">
        <v>1875</v>
      </c>
      <c r="D54708" t="s">
        <v>32388</v>
      </c>
      <c r="E54708" t="s">
        <v>33</v>
      </c>
      <c r="G54708">
        <v>43007</v>
      </c>
      <c r="H54708">
        <v>13</v>
      </c>
      <c r="I54708">
        <v>43007</v>
      </c>
      <c r="K54708">
        <v>29</v>
      </c>
      <c r="L54708">
        <v>26</v>
      </c>
      <c r="M54708">
        <v>3794</v>
      </c>
      <c r="N54708" t="s">
        <v>1724</v>
      </c>
    </row>
    <row r="54709" spans="1:14" x14ac:dyDescent="0.35">
      <c r="A54709">
        <v>43072</v>
      </c>
      <c r="B54709" t="s">
        <v>32281</v>
      </c>
      <c r="C54709" t="s">
        <v>1875</v>
      </c>
      <c r="D54709" t="s">
        <v>32388</v>
      </c>
      <c r="E54709" t="s">
        <v>33</v>
      </c>
      <c r="G54709">
        <v>43007</v>
      </c>
      <c r="H54709">
        <v>13</v>
      </c>
      <c r="I54709">
        <v>43007</v>
      </c>
      <c r="K54709">
        <v>29</v>
      </c>
      <c r="L54709">
        <v>26</v>
      </c>
      <c r="M54709">
        <v>3806</v>
      </c>
      <c r="N54709" t="s">
        <v>1724</v>
      </c>
    </row>
    <row r="54710" spans="1:14" x14ac:dyDescent="0.35">
      <c r="A54710">
        <v>43072</v>
      </c>
      <c r="B54710" t="s">
        <v>32390</v>
      </c>
      <c r="C54710" t="s">
        <v>1875</v>
      </c>
      <c r="D54710" t="s">
        <v>32388</v>
      </c>
      <c r="E54710" t="s">
        <v>33</v>
      </c>
      <c r="G54710">
        <v>43007</v>
      </c>
      <c r="H54710">
        <v>13</v>
      </c>
      <c r="I54710">
        <v>43007</v>
      </c>
      <c r="K54710">
        <v>29</v>
      </c>
      <c r="L54710">
        <v>26</v>
      </c>
      <c r="M54710">
        <v>3810</v>
      </c>
      <c r="N54710" t="s">
        <v>1724</v>
      </c>
    </row>
    <row r="54711" spans="1:14" x14ac:dyDescent="0.35">
      <c r="A54711">
        <v>43072</v>
      </c>
      <c r="B54711" t="s">
        <v>1885</v>
      </c>
      <c r="C54711" t="s">
        <v>23</v>
      </c>
      <c r="D54711" t="s">
        <v>32388</v>
      </c>
      <c r="E54711" t="s">
        <v>33</v>
      </c>
      <c r="G54711">
        <v>43007</v>
      </c>
      <c r="H54711">
        <v>13</v>
      </c>
      <c r="I54711">
        <v>43007</v>
      </c>
      <c r="K54711">
        <v>2</v>
      </c>
      <c r="L54711">
        <v>26</v>
      </c>
      <c r="M54711">
        <v>3792</v>
      </c>
      <c r="N54711" t="s">
        <v>1724</v>
      </c>
    </row>
    <row r="54712" spans="1:14" x14ac:dyDescent="0.35">
      <c r="A54712">
        <v>43072</v>
      </c>
      <c r="B54712" t="s">
        <v>32173</v>
      </c>
      <c r="C54712" t="s">
        <v>1875</v>
      </c>
      <c r="D54712" t="s">
        <v>32388</v>
      </c>
      <c r="E54712" t="s">
        <v>33</v>
      </c>
      <c r="G54712">
        <v>43007</v>
      </c>
      <c r="H54712">
        <v>13</v>
      </c>
      <c r="I54712">
        <v>43007</v>
      </c>
      <c r="K54712">
        <v>29</v>
      </c>
      <c r="L54712">
        <v>26</v>
      </c>
      <c r="M54712">
        <v>1252</v>
      </c>
      <c r="N54712" t="s">
        <v>1724</v>
      </c>
    </row>
    <row r="54713" spans="1:14" x14ac:dyDescent="0.35">
      <c r="A54713">
        <v>43072</v>
      </c>
      <c r="B54713" t="s">
        <v>32391</v>
      </c>
      <c r="C54713" t="s">
        <v>1875</v>
      </c>
      <c r="D54713" t="s">
        <v>32388</v>
      </c>
      <c r="E54713" t="s">
        <v>33</v>
      </c>
      <c r="G54713">
        <v>43007</v>
      </c>
      <c r="H54713">
        <v>13</v>
      </c>
      <c r="I54713">
        <v>43007</v>
      </c>
      <c r="K54713">
        <v>29</v>
      </c>
      <c r="L54713">
        <v>26</v>
      </c>
      <c r="M54713">
        <v>3812</v>
      </c>
      <c r="N54713" t="s">
        <v>1724</v>
      </c>
    </row>
    <row r="54714" spans="1:14" x14ac:dyDescent="0.35">
      <c r="A54714">
        <v>43072</v>
      </c>
      <c r="B54714" t="s">
        <v>32392</v>
      </c>
      <c r="C54714" t="s">
        <v>1875</v>
      </c>
      <c r="D54714" t="s">
        <v>32388</v>
      </c>
      <c r="E54714" t="s">
        <v>33</v>
      </c>
      <c r="G54714">
        <v>43007</v>
      </c>
      <c r="H54714">
        <v>13</v>
      </c>
      <c r="I54714">
        <v>43007</v>
      </c>
      <c r="K54714">
        <v>29</v>
      </c>
      <c r="L54714">
        <v>26</v>
      </c>
      <c r="M54714">
        <v>3813</v>
      </c>
      <c r="N54714" t="s">
        <v>1724</v>
      </c>
    </row>
    <row r="54715" spans="1:14" x14ac:dyDescent="0.35">
      <c r="A54715">
        <v>43072</v>
      </c>
      <c r="B54715" t="s">
        <v>32393</v>
      </c>
      <c r="C54715" t="s">
        <v>1875</v>
      </c>
      <c r="D54715" t="s">
        <v>32388</v>
      </c>
      <c r="E54715" t="s">
        <v>33</v>
      </c>
      <c r="G54715">
        <v>43007</v>
      </c>
      <c r="H54715">
        <v>13</v>
      </c>
      <c r="I54715">
        <v>43007</v>
      </c>
      <c r="K54715">
        <v>29</v>
      </c>
      <c r="L54715">
        <v>26</v>
      </c>
      <c r="M54715">
        <v>3797</v>
      </c>
      <c r="N54715" t="s">
        <v>1724</v>
      </c>
    </row>
    <row r="54716" spans="1:14" x14ac:dyDescent="0.35">
      <c r="A54716">
        <v>43073</v>
      </c>
      <c r="B54716" t="s">
        <v>32394</v>
      </c>
      <c r="C54716" t="s">
        <v>3</v>
      </c>
      <c r="D54716" t="s">
        <v>32388</v>
      </c>
      <c r="E54716" t="s">
        <v>33</v>
      </c>
      <c r="G54716">
        <v>43007</v>
      </c>
      <c r="H54716">
        <v>13</v>
      </c>
      <c r="I54716">
        <v>43007</v>
      </c>
      <c r="K54716">
        <v>9</v>
      </c>
      <c r="L54716">
        <v>26</v>
      </c>
      <c r="M54716">
        <v>3781</v>
      </c>
      <c r="N54716" t="s">
        <v>6</v>
      </c>
    </row>
    <row r="54717" spans="1:14" x14ac:dyDescent="0.35">
      <c r="A54717">
        <v>43073</v>
      </c>
      <c r="B54717" t="s">
        <v>32367</v>
      </c>
      <c r="C54717" t="s">
        <v>3</v>
      </c>
      <c r="D54717" t="s">
        <v>32388</v>
      </c>
      <c r="E54717" t="s">
        <v>33</v>
      </c>
      <c r="G54717">
        <v>43007</v>
      </c>
      <c r="H54717">
        <v>13</v>
      </c>
      <c r="I54717">
        <v>43007</v>
      </c>
      <c r="K54717">
        <v>9</v>
      </c>
      <c r="L54717">
        <v>26</v>
      </c>
      <c r="M54717">
        <v>3785</v>
      </c>
      <c r="N54717" t="s">
        <v>6</v>
      </c>
    </row>
    <row r="54718" spans="1:14" x14ac:dyDescent="0.35">
      <c r="A54718">
        <v>43073</v>
      </c>
      <c r="B54718" t="s">
        <v>32395</v>
      </c>
      <c r="C54718" t="s">
        <v>3</v>
      </c>
      <c r="D54718" t="s">
        <v>32388</v>
      </c>
      <c r="E54718" t="s">
        <v>33</v>
      </c>
      <c r="G54718">
        <v>43007</v>
      </c>
      <c r="H54718">
        <v>13</v>
      </c>
      <c r="I54718">
        <v>43007</v>
      </c>
      <c r="K54718">
        <v>9</v>
      </c>
      <c r="L54718">
        <v>26</v>
      </c>
      <c r="M54718">
        <v>3787</v>
      </c>
      <c r="N54718" t="s">
        <v>6</v>
      </c>
    </row>
    <row r="54719" spans="1:14" x14ac:dyDescent="0.35">
      <c r="A54719">
        <v>43074</v>
      </c>
      <c r="B54719" t="s">
        <v>32396</v>
      </c>
      <c r="C54719" t="s">
        <v>3</v>
      </c>
      <c r="D54719" t="s">
        <v>32388</v>
      </c>
      <c r="E54719" t="s">
        <v>33</v>
      </c>
      <c r="G54719">
        <v>43007</v>
      </c>
      <c r="H54719">
        <v>13</v>
      </c>
      <c r="I54719">
        <v>43007</v>
      </c>
      <c r="K54719">
        <v>9</v>
      </c>
      <c r="L54719">
        <v>26</v>
      </c>
      <c r="M54719">
        <v>3786</v>
      </c>
      <c r="N54719" t="s">
        <v>6</v>
      </c>
    </row>
    <row r="54720" spans="1:14" x14ac:dyDescent="0.35">
      <c r="A54720">
        <v>43074</v>
      </c>
      <c r="B54720" t="s">
        <v>1885</v>
      </c>
      <c r="C54720" t="s">
        <v>3</v>
      </c>
      <c r="D54720" t="s">
        <v>32388</v>
      </c>
      <c r="E54720" t="s">
        <v>33</v>
      </c>
      <c r="G54720">
        <v>43007</v>
      </c>
      <c r="H54720">
        <v>13</v>
      </c>
      <c r="I54720">
        <v>43007</v>
      </c>
      <c r="K54720">
        <v>9</v>
      </c>
      <c r="L54720">
        <v>26</v>
      </c>
      <c r="M54720">
        <v>3784</v>
      </c>
      <c r="N54720" t="s">
        <v>6</v>
      </c>
    </row>
    <row r="54721" spans="1:14" x14ac:dyDescent="0.35">
      <c r="A54721">
        <v>43074</v>
      </c>
      <c r="B54721" t="s">
        <v>7204</v>
      </c>
      <c r="C54721" t="s">
        <v>3</v>
      </c>
      <c r="D54721" t="s">
        <v>32388</v>
      </c>
      <c r="E54721" t="s">
        <v>33</v>
      </c>
      <c r="G54721">
        <v>43007</v>
      </c>
      <c r="H54721">
        <v>13</v>
      </c>
      <c r="I54721">
        <v>43007</v>
      </c>
      <c r="K54721">
        <v>9</v>
      </c>
      <c r="L54721">
        <v>26</v>
      </c>
      <c r="M54721">
        <v>3782</v>
      </c>
      <c r="N54721" t="s">
        <v>6</v>
      </c>
    </row>
    <row r="54722" spans="1:14" x14ac:dyDescent="0.35">
      <c r="A54722">
        <v>43074</v>
      </c>
      <c r="B54722" t="s">
        <v>22086</v>
      </c>
      <c r="C54722" t="s">
        <v>3</v>
      </c>
      <c r="D54722" t="s">
        <v>32388</v>
      </c>
      <c r="E54722" t="s">
        <v>33</v>
      </c>
      <c r="G54722">
        <v>43007</v>
      </c>
      <c r="H54722">
        <v>13</v>
      </c>
      <c r="I54722">
        <v>43007</v>
      </c>
      <c r="K54722">
        <v>9</v>
      </c>
      <c r="L54722">
        <v>26</v>
      </c>
      <c r="M54722">
        <v>3783</v>
      </c>
      <c r="N54722" t="s">
        <v>6</v>
      </c>
    </row>
    <row r="54723" spans="1:14" x14ac:dyDescent="0.35">
      <c r="A54723">
        <v>43074</v>
      </c>
      <c r="B54723" t="s">
        <v>823</v>
      </c>
      <c r="C54723" t="s">
        <v>3</v>
      </c>
      <c r="D54723" t="s">
        <v>32388</v>
      </c>
      <c r="E54723" t="s">
        <v>33</v>
      </c>
      <c r="G54723">
        <v>43007</v>
      </c>
      <c r="H54723">
        <v>13</v>
      </c>
      <c r="I54723">
        <v>43007</v>
      </c>
      <c r="K54723">
        <v>9</v>
      </c>
      <c r="L54723">
        <v>26</v>
      </c>
      <c r="M54723">
        <v>3788</v>
      </c>
      <c r="N54723" t="s">
        <v>6</v>
      </c>
    </row>
    <row r="54724" spans="1:14" x14ac:dyDescent="0.35">
      <c r="A54724">
        <v>43075</v>
      </c>
      <c r="B54724" t="s">
        <v>32397</v>
      </c>
      <c r="C54724" t="s">
        <v>1875</v>
      </c>
      <c r="D54724" t="s">
        <v>32388</v>
      </c>
      <c r="E54724" t="s">
        <v>33</v>
      </c>
      <c r="G54724">
        <v>43007</v>
      </c>
      <c r="H54724">
        <v>13</v>
      </c>
      <c r="I54724">
        <v>43007</v>
      </c>
      <c r="K54724">
        <v>29</v>
      </c>
      <c r="L54724">
        <v>26</v>
      </c>
      <c r="M54724">
        <v>3793</v>
      </c>
      <c r="N54724" t="s">
        <v>1724</v>
      </c>
    </row>
    <row r="54725" spans="1:14" x14ac:dyDescent="0.35">
      <c r="A54725">
        <v>43075</v>
      </c>
      <c r="B54725" t="s">
        <v>9710</v>
      </c>
      <c r="C54725" t="s">
        <v>1875</v>
      </c>
      <c r="D54725" t="s">
        <v>32388</v>
      </c>
      <c r="E54725" t="s">
        <v>33</v>
      </c>
      <c r="G54725">
        <v>43007</v>
      </c>
      <c r="H54725">
        <v>13</v>
      </c>
      <c r="I54725">
        <v>43007</v>
      </c>
      <c r="K54725">
        <v>29</v>
      </c>
      <c r="L54725">
        <v>26</v>
      </c>
      <c r="M54725">
        <v>3802</v>
      </c>
      <c r="N54725" t="s">
        <v>1724</v>
      </c>
    </row>
    <row r="54726" spans="1:14" x14ac:dyDescent="0.35">
      <c r="A54726">
        <v>43075</v>
      </c>
      <c r="B54726" t="s">
        <v>32398</v>
      </c>
      <c r="C54726" t="s">
        <v>11</v>
      </c>
      <c r="D54726" t="s">
        <v>32388</v>
      </c>
      <c r="E54726" t="s">
        <v>33</v>
      </c>
      <c r="G54726">
        <v>43007</v>
      </c>
      <c r="H54726">
        <v>13</v>
      </c>
      <c r="I54726">
        <v>43007</v>
      </c>
      <c r="K54726">
        <v>28</v>
      </c>
      <c r="L54726">
        <v>26</v>
      </c>
      <c r="M54726">
        <v>1243</v>
      </c>
      <c r="N54726" t="s">
        <v>1724</v>
      </c>
    </row>
    <row r="54727" spans="1:14" x14ac:dyDescent="0.35">
      <c r="A54727">
        <v>43075</v>
      </c>
      <c r="B54727" t="s">
        <v>32099</v>
      </c>
      <c r="C54727" t="s">
        <v>1875</v>
      </c>
      <c r="D54727" t="s">
        <v>32388</v>
      </c>
      <c r="E54727" t="s">
        <v>33</v>
      </c>
      <c r="G54727">
        <v>43007</v>
      </c>
      <c r="H54727">
        <v>13</v>
      </c>
      <c r="I54727">
        <v>43007</v>
      </c>
      <c r="K54727">
        <v>29</v>
      </c>
      <c r="L54727">
        <v>26</v>
      </c>
      <c r="M54727">
        <v>3789</v>
      </c>
      <c r="N54727" t="s">
        <v>1724</v>
      </c>
    </row>
    <row r="54728" spans="1:14" x14ac:dyDescent="0.35">
      <c r="A54728">
        <v>43075</v>
      </c>
      <c r="B54728" t="s">
        <v>32399</v>
      </c>
      <c r="C54728" t="s">
        <v>1875</v>
      </c>
      <c r="D54728" t="s">
        <v>32388</v>
      </c>
      <c r="E54728" t="s">
        <v>33</v>
      </c>
      <c r="G54728">
        <v>43007</v>
      </c>
      <c r="H54728">
        <v>13</v>
      </c>
      <c r="I54728">
        <v>43007</v>
      </c>
      <c r="K54728">
        <v>29</v>
      </c>
      <c r="L54728">
        <v>26</v>
      </c>
      <c r="M54728">
        <v>3807</v>
      </c>
      <c r="N54728" t="s">
        <v>1724</v>
      </c>
    </row>
    <row r="54729" spans="1:14" x14ac:dyDescent="0.35">
      <c r="A54729">
        <v>43076</v>
      </c>
      <c r="B54729" t="s">
        <v>32400</v>
      </c>
      <c r="C54729" t="s">
        <v>11</v>
      </c>
      <c r="D54729" t="s">
        <v>32388</v>
      </c>
      <c r="E54729" t="s">
        <v>33</v>
      </c>
      <c r="G54729">
        <v>43007</v>
      </c>
      <c r="H54729">
        <v>13</v>
      </c>
      <c r="I54729">
        <v>43007</v>
      </c>
      <c r="K54729">
        <v>28</v>
      </c>
      <c r="L54729">
        <v>26</v>
      </c>
      <c r="M54729">
        <v>1247</v>
      </c>
      <c r="N54729" t="s">
        <v>1724</v>
      </c>
    </row>
    <row r="54730" spans="1:14" x14ac:dyDescent="0.35">
      <c r="A54730">
        <v>43076</v>
      </c>
      <c r="B54730" t="s">
        <v>32401</v>
      </c>
      <c r="C54730" t="s">
        <v>1875</v>
      </c>
      <c r="D54730" t="s">
        <v>32388</v>
      </c>
      <c r="E54730" t="s">
        <v>33</v>
      </c>
      <c r="G54730">
        <v>43007</v>
      </c>
      <c r="H54730">
        <v>13</v>
      </c>
      <c r="I54730">
        <v>43007</v>
      </c>
      <c r="K54730">
        <v>29</v>
      </c>
      <c r="L54730">
        <v>26</v>
      </c>
      <c r="M54730">
        <v>3805</v>
      </c>
      <c r="N54730" t="s">
        <v>1724</v>
      </c>
    </row>
    <row r="54731" spans="1:14" x14ac:dyDescent="0.35">
      <c r="A54731">
        <v>43076</v>
      </c>
      <c r="B54731" t="s">
        <v>32402</v>
      </c>
      <c r="C54731" t="s">
        <v>1875</v>
      </c>
      <c r="D54731" t="s">
        <v>32388</v>
      </c>
      <c r="E54731" t="s">
        <v>33</v>
      </c>
      <c r="G54731">
        <v>43007</v>
      </c>
      <c r="H54731">
        <v>13</v>
      </c>
      <c r="I54731">
        <v>43007</v>
      </c>
      <c r="K54731">
        <v>29</v>
      </c>
      <c r="L54731">
        <v>26</v>
      </c>
      <c r="M54731">
        <v>3798</v>
      </c>
      <c r="N54731" t="s">
        <v>1724</v>
      </c>
    </row>
    <row r="54732" spans="1:14" x14ac:dyDescent="0.35">
      <c r="A54732">
        <v>43076</v>
      </c>
      <c r="B54732" t="s">
        <v>32403</v>
      </c>
      <c r="C54732" t="s">
        <v>1875</v>
      </c>
      <c r="D54732" t="s">
        <v>32388</v>
      </c>
      <c r="E54732" t="s">
        <v>33</v>
      </c>
      <c r="G54732">
        <v>43007</v>
      </c>
      <c r="H54732">
        <v>13</v>
      </c>
      <c r="I54732">
        <v>43007</v>
      </c>
      <c r="K54732">
        <v>29</v>
      </c>
      <c r="L54732">
        <v>26</v>
      </c>
      <c r="M54732">
        <v>3803</v>
      </c>
      <c r="N54732" t="s">
        <v>1724</v>
      </c>
    </row>
    <row r="54733" spans="1:14" x14ac:dyDescent="0.35">
      <c r="A54733">
        <v>43076</v>
      </c>
      <c r="B54733" t="s">
        <v>4559</v>
      </c>
      <c r="C54733" t="s">
        <v>1875</v>
      </c>
      <c r="D54733" t="s">
        <v>32388</v>
      </c>
      <c r="E54733" t="s">
        <v>33</v>
      </c>
      <c r="G54733">
        <v>43007</v>
      </c>
      <c r="H54733">
        <v>13</v>
      </c>
      <c r="I54733">
        <v>43007</v>
      </c>
      <c r="K54733">
        <v>29</v>
      </c>
      <c r="L54733">
        <v>26</v>
      </c>
      <c r="M54733">
        <v>3809</v>
      </c>
      <c r="N54733" t="s">
        <v>1724</v>
      </c>
    </row>
    <row r="54734" spans="1:14" x14ac:dyDescent="0.35">
      <c r="A54734">
        <v>43076</v>
      </c>
      <c r="B54734" t="s">
        <v>32404</v>
      </c>
      <c r="C54734" t="s">
        <v>1875</v>
      </c>
      <c r="D54734" t="s">
        <v>32388</v>
      </c>
      <c r="E54734" t="s">
        <v>33</v>
      </c>
      <c r="G54734">
        <v>43007</v>
      </c>
      <c r="H54734">
        <v>13</v>
      </c>
      <c r="I54734">
        <v>43007</v>
      </c>
      <c r="K54734">
        <v>29</v>
      </c>
      <c r="L54734">
        <v>26</v>
      </c>
      <c r="M54734">
        <v>3814</v>
      </c>
      <c r="N54734" t="s">
        <v>1724</v>
      </c>
    </row>
    <row r="54735" spans="1:14" x14ac:dyDescent="0.35">
      <c r="A54735">
        <v>43076</v>
      </c>
      <c r="B54735" t="s">
        <v>386</v>
      </c>
      <c r="C54735" t="s">
        <v>11</v>
      </c>
      <c r="D54735" t="s">
        <v>32388</v>
      </c>
      <c r="E54735" t="s">
        <v>33</v>
      </c>
      <c r="G54735">
        <v>43007</v>
      </c>
      <c r="H54735">
        <v>13</v>
      </c>
      <c r="I54735">
        <v>43007</v>
      </c>
      <c r="K54735">
        <v>28</v>
      </c>
      <c r="L54735">
        <v>26</v>
      </c>
      <c r="M54735">
        <v>1249</v>
      </c>
      <c r="N54735" t="s">
        <v>1724</v>
      </c>
    </row>
    <row r="54736" spans="1:14" x14ac:dyDescent="0.35">
      <c r="A54736">
        <v>43076</v>
      </c>
      <c r="B54736" t="s">
        <v>32405</v>
      </c>
      <c r="C54736" t="s">
        <v>1875</v>
      </c>
      <c r="D54736" t="s">
        <v>32388</v>
      </c>
      <c r="E54736" t="s">
        <v>33</v>
      </c>
      <c r="G54736">
        <v>43007</v>
      </c>
      <c r="H54736">
        <v>13</v>
      </c>
      <c r="I54736">
        <v>43007</v>
      </c>
      <c r="K54736">
        <v>29</v>
      </c>
      <c r="L54736">
        <v>26</v>
      </c>
      <c r="M54736">
        <v>1251</v>
      </c>
      <c r="N54736" t="s">
        <v>1724</v>
      </c>
    </row>
    <row r="54737" spans="1:14" x14ac:dyDescent="0.35">
      <c r="A54737">
        <v>43077</v>
      </c>
      <c r="B54737" t="s">
        <v>32406</v>
      </c>
      <c r="C54737" t="s">
        <v>11</v>
      </c>
      <c r="D54737" t="s">
        <v>32388</v>
      </c>
      <c r="E54737" t="s">
        <v>33</v>
      </c>
      <c r="G54737">
        <v>43007</v>
      </c>
      <c r="H54737">
        <v>13</v>
      </c>
      <c r="I54737">
        <v>43007</v>
      </c>
      <c r="K54737">
        <v>28</v>
      </c>
      <c r="L54737">
        <v>26</v>
      </c>
      <c r="M54737">
        <v>1248</v>
      </c>
      <c r="N54737" t="s">
        <v>1724</v>
      </c>
    </row>
    <row r="54738" spans="1:14" x14ac:dyDescent="0.35">
      <c r="A54738">
        <v>43077</v>
      </c>
      <c r="B54738" t="s">
        <v>16582</v>
      </c>
      <c r="C54738" t="s">
        <v>1875</v>
      </c>
      <c r="D54738" t="s">
        <v>32388</v>
      </c>
      <c r="E54738" t="s">
        <v>33</v>
      </c>
      <c r="G54738">
        <v>43007</v>
      </c>
      <c r="H54738">
        <v>13</v>
      </c>
      <c r="I54738">
        <v>43007</v>
      </c>
      <c r="K54738">
        <v>29</v>
      </c>
      <c r="L54738">
        <v>26</v>
      </c>
      <c r="M54738">
        <v>3808</v>
      </c>
      <c r="N54738" t="s">
        <v>1724</v>
      </c>
    </row>
    <row r="54739" spans="1:14" x14ac:dyDescent="0.35">
      <c r="A54739">
        <v>43077</v>
      </c>
      <c r="B54739" t="s">
        <v>30565</v>
      </c>
      <c r="C54739" t="s">
        <v>1875</v>
      </c>
      <c r="D54739" t="s">
        <v>32388</v>
      </c>
      <c r="E54739" t="s">
        <v>33</v>
      </c>
      <c r="G54739">
        <v>43007</v>
      </c>
      <c r="H54739">
        <v>13</v>
      </c>
      <c r="I54739">
        <v>43007</v>
      </c>
      <c r="K54739">
        <v>29</v>
      </c>
      <c r="L54739">
        <v>26</v>
      </c>
      <c r="M54739">
        <v>3804</v>
      </c>
      <c r="N54739" t="s">
        <v>1724</v>
      </c>
    </row>
    <row r="54740" spans="1:14" x14ac:dyDescent="0.35">
      <c r="A54740">
        <v>43077</v>
      </c>
      <c r="B54740" t="s">
        <v>509</v>
      </c>
      <c r="C54740" t="s">
        <v>1875</v>
      </c>
      <c r="D54740" t="s">
        <v>32388</v>
      </c>
      <c r="E54740" t="s">
        <v>33</v>
      </c>
      <c r="G54740">
        <v>43007</v>
      </c>
      <c r="H54740">
        <v>13</v>
      </c>
      <c r="I54740">
        <v>43007</v>
      </c>
      <c r="K54740">
        <v>29</v>
      </c>
      <c r="L54740">
        <v>26</v>
      </c>
      <c r="M54740">
        <v>1250</v>
      </c>
      <c r="N54740" t="s">
        <v>1724</v>
      </c>
    </row>
    <row r="54741" spans="1:14" x14ac:dyDescent="0.35">
      <c r="A54741">
        <v>43078</v>
      </c>
      <c r="B54741" t="s">
        <v>32407</v>
      </c>
      <c r="C54741" t="s">
        <v>11</v>
      </c>
      <c r="D54741" t="s">
        <v>32388</v>
      </c>
      <c r="E54741" t="s">
        <v>33</v>
      </c>
      <c r="G54741">
        <v>43007</v>
      </c>
      <c r="H54741">
        <v>13</v>
      </c>
      <c r="I54741">
        <v>43007</v>
      </c>
      <c r="K54741">
        <v>28</v>
      </c>
      <c r="L54741">
        <v>26</v>
      </c>
      <c r="M54741">
        <v>1244</v>
      </c>
      <c r="N54741" t="s">
        <v>1724</v>
      </c>
    </row>
    <row r="54742" spans="1:14" x14ac:dyDescent="0.35">
      <c r="A54742">
        <v>43078</v>
      </c>
      <c r="B54742" t="s">
        <v>32133</v>
      </c>
      <c r="C54742" t="s">
        <v>1875</v>
      </c>
      <c r="D54742" t="s">
        <v>32388</v>
      </c>
      <c r="E54742" t="s">
        <v>33</v>
      </c>
      <c r="G54742">
        <v>43007</v>
      </c>
      <c r="H54742">
        <v>13</v>
      </c>
      <c r="I54742">
        <v>43007</v>
      </c>
      <c r="K54742">
        <v>29</v>
      </c>
      <c r="L54742">
        <v>26</v>
      </c>
      <c r="M54742">
        <v>3811</v>
      </c>
      <c r="N54742" t="s">
        <v>1724</v>
      </c>
    </row>
    <row r="54743" spans="1:14" x14ac:dyDescent="0.35">
      <c r="A54743">
        <v>43078</v>
      </c>
      <c r="B54743" t="s">
        <v>32408</v>
      </c>
      <c r="C54743" t="s">
        <v>1875</v>
      </c>
      <c r="D54743" t="s">
        <v>32388</v>
      </c>
      <c r="E54743" t="s">
        <v>33</v>
      </c>
      <c r="G54743">
        <v>43007</v>
      </c>
      <c r="H54743">
        <v>13</v>
      </c>
      <c r="I54743">
        <v>43007</v>
      </c>
      <c r="K54743">
        <v>29</v>
      </c>
      <c r="L54743">
        <v>26</v>
      </c>
      <c r="M54743">
        <v>3790</v>
      </c>
      <c r="N54743" t="s">
        <v>1724</v>
      </c>
    </row>
    <row r="54744" spans="1:14" x14ac:dyDescent="0.35">
      <c r="A54744">
        <v>43078</v>
      </c>
      <c r="B54744" t="s">
        <v>32409</v>
      </c>
      <c r="C54744" t="s">
        <v>1875</v>
      </c>
      <c r="D54744" t="s">
        <v>32388</v>
      </c>
      <c r="E54744" t="s">
        <v>33</v>
      </c>
      <c r="G54744">
        <v>43007</v>
      </c>
      <c r="H54744">
        <v>13</v>
      </c>
      <c r="I54744">
        <v>43007</v>
      </c>
      <c r="K54744">
        <v>29</v>
      </c>
      <c r="L54744">
        <v>26</v>
      </c>
      <c r="M54744">
        <v>3799</v>
      </c>
      <c r="N54744" t="s">
        <v>1724</v>
      </c>
    </row>
    <row r="54745" spans="1:14" x14ac:dyDescent="0.35">
      <c r="A54745">
        <v>43078</v>
      </c>
      <c r="B54745" t="s">
        <v>32410</v>
      </c>
      <c r="C54745" t="s">
        <v>1875</v>
      </c>
      <c r="D54745" t="s">
        <v>32388</v>
      </c>
      <c r="E54745" t="s">
        <v>33</v>
      </c>
      <c r="G54745">
        <v>43007</v>
      </c>
      <c r="H54745">
        <v>13</v>
      </c>
      <c r="I54745">
        <v>43007</v>
      </c>
      <c r="K54745">
        <v>29</v>
      </c>
      <c r="L54745">
        <v>26</v>
      </c>
      <c r="M54745">
        <v>3801</v>
      </c>
      <c r="N54745" t="s">
        <v>1724</v>
      </c>
    </row>
    <row r="54746" spans="1:14" x14ac:dyDescent="0.35">
      <c r="A54746">
        <v>43078</v>
      </c>
      <c r="B54746" t="s">
        <v>8735</v>
      </c>
      <c r="C54746" t="s">
        <v>1875</v>
      </c>
      <c r="D54746" t="s">
        <v>32388</v>
      </c>
      <c r="E54746" t="s">
        <v>33</v>
      </c>
      <c r="G54746">
        <v>43007</v>
      </c>
      <c r="H54746">
        <v>13</v>
      </c>
      <c r="I54746">
        <v>43007</v>
      </c>
      <c r="K54746">
        <v>29</v>
      </c>
      <c r="L54746">
        <v>26</v>
      </c>
      <c r="M54746">
        <v>3795</v>
      </c>
      <c r="N54746" t="s">
        <v>1724</v>
      </c>
    </row>
    <row r="54747" spans="1:14" x14ac:dyDescent="0.35">
      <c r="A54747">
        <v>43078</v>
      </c>
      <c r="B54747" t="s">
        <v>32411</v>
      </c>
      <c r="C54747" t="s">
        <v>1875</v>
      </c>
      <c r="D54747" t="s">
        <v>32388</v>
      </c>
      <c r="E54747" t="s">
        <v>33</v>
      </c>
      <c r="G54747">
        <v>43007</v>
      </c>
      <c r="H54747">
        <v>13</v>
      </c>
      <c r="I54747">
        <v>43007</v>
      </c>
      <c r="K54747">
        <v>29</v>
      </c>
      <c r="L54747">
        <v>26</v>
      </c>
      <c r="M54747">
        <v>3800</v>
      </c>
      <c r="N54747" t="s">
        <v>1724</v>
      </c>
    </row>
    <row r="54748" spans="1:14" x14ac:dyDescent="0.35">
      <c r="A54748">
        <v>43078</v>
      </c>
      <c r="B54748" t="s">
        <v>32052</v>
      </c>
      <c r="C54748" t="s">
        <v>1875</v>
      </c>
      <c r="D54748" t="s">
        <v>32388</v>
      </c>
      <c r="E54748" t="s">
        <v>33</v>
      </c>
      <c r="G54748">
        <v>43007</v>
      </c>
      <c r="H54748">
        <v>13</v>
      </c>
      <c r="I54748">
        <v>43007</v>
      </c>
      <c r="K54748">
        <v>29</v>
      </c>
      <c r="L54748">
        <v>26</v>
      </c>
      <c r="M54748">
        <v>3791</v>
      </c>
      <c r="N54748" t="s">
        <v>1724</v>
      </c>
    </row>
    <row r="54749" spans="1:14" x14ac:dyDescent="0.35">
      <c r="A54749">
        <v>43078</v>
      </c>
      <c r="B54749" t="s">
        <v>32412</v>
      </c>
      <c r="C54749" t="s">
        <v>1875</v>
      </c>
      <c r="D54749" t="s">
        <v>32388</v>
      </c>
      <c r="E54749" t="s">
        <v>33</v>
      </c>
      <c r="G54749">
        <v>43007</v>
      </c>
      <c r="H54749">
        <v>13</v>
      </c>
      <c r="I54749">
        <v>43007</v>
      </c>
      <c r="K54749">
        <v>29</v>
      </c>
      <c r="L54749">
        <v>26</v>
      </c>
      <c r="M54749">
        <v>3796</v>
      </c>
      <c r="N54749" t="s">
        <v>1724</v>
      </c>
    </row>
    <row r="54750" spans="1:14" x14ac:dyDescent="0.35">
      <c r="A54750">
        <v>43080</v>
      </c>
      <c r="B54750" t="s">
        <v>1120</v>
      </c>
      <c r="C54750" t="s">
        <v>23</v>
      </c>
      <c r="D54750" t="s">
        <v>32413</v>
      </c>
      <c r="E54750" t="s">
        <v>33</v>
      </c>
      <c r="G54750">
        <v>43007</v>
      </c>
      <c r="H54750">
        <v>13</v>
      </c>
      <c r="I54750">
        <v>43007</v>
      </c>
      <c r="K54750">
        <v>2</v>
      </c>
      <c r="L54750">
        <v>80</v>
      </c>
      <c r="M54750">
        <v>5695</v>
      </c>
      <c r="N54750" t="s">
        <v>6</v>
      </c>
    </row>
    <row r="54751" spans="1:14" x14ac:dyDescent="0.35">
      <c r="A54751">
        <v>43080</v>
      </c>
      <c r="B54751" t="s">
        <v>32414</v>
      </c>
      <c r="C54751" t="s">
        <v>3</v>
      </c>
      <c r="D54751" t="s">
        <v>32413</v>
      </c>
      <c r="E54751" t="s">
        <v>33</v>
      </c>
      <c r="G54751">
        <v>43007</v>
      </c>
      <c r="H54751">
        <v>13</v>
      </c>
      <c r="I54751">
        <v>43007</v>
      </c>
      <c r="K54751">
        <v>9</v>
      </c>
      <c r="L54751">
        <v>80</v>
      </c>
      <c r="M54751">
        <v>1258</v>
      </c>
      <c r="N54751" t="s">
        <v>6</v>
      </c>
    </row>
    <row r="54752" spans="1:14" x14ac:dyDescent="0.35">
      <c r="A54752">
        <v>43080</v>
      </c>
      <c r="B54752" t="s">
        <v>1055</v>
      </c>
      <c r="C54752" t="s">
        <v>11</v>
      </c>
      <c r="D54752" t="s">
        <v>32413</v>
      </c>
      <c r="E54752" t="s">
        <v>33</v>
      </c>
      <c r="G54752">
        <v>43007</v>
      </c>
      <c r="H54752">
        <v>13</v>
      </c>
      <c r="I54752">
        <v>43007</v>
      </c>
      <c r="K54752">
        <v>28</v>
      </c>
      <c r="L54752">
        <v>80</v>
      </c>
      <c r="M54752">
        <v>1255</v>
      </c>
      <c r="N54752" t="s">
        <v>6</v>
      </c>
    </row>
    <row r="54753" spans="1:14" x14ac:dyDescent="0.35">
      <c r="A54753">
        <v>43080</v>
      </c>
      <c r="B54753" t="s">
        <v>10314</v>
      </c>
      <c r="C54753" t="s">
        <v>23</v>
      </c>
      <c r="D54753" t="s">
        <v>32413</v>
      </c>
      <c r="E54753" t="s">
        <v>33</v>
      </c>
      <c r="G54753">
        <v>43007</v>
      </c>
      <c r="H54753">
        <v>13</v>
      </c>
      <c r="I54753">
        <v>43007</v>
      </c>
      <c r="K54753">
        <v>2</v>
      </c>
      <c r="L54753">
        <v>80</v>
      </c>
      <c r="M54753">
        <v>5693</v>
      </c>
      <c r="N54753" t="s">
        <v>6</v>
      </c>
    </row>
    <row r="54754" spans="1:14" x14ac:dyDescent="0.35">
      <c r="A54754">
        <v>43080</v>
      </c>
      <c r="B54754" t="s">
        <v>32415</v>
      </c>
      <c r="C54754" t="s">
        <v>23</v>
      </c>
      <c r="D54754" t="s">
        <v>32413</v>
      </c>
      <c r="E54754" t="s">
        <v>33</v>
      </c>
      <c r="G54754">
        <v>43007</v>
      </c>
      <c r="H54754">
        <v>13</v>
      </c>
      <c r="I54754">
        <v>43007</v>
      </c>
      <c r="K54754">
        <v>2</v>
      </c>
      <c r="L54754">
        <v>80</v>
      </c>
      <c r="M54754">
        <v>5692</v>
      </c>
      <c r="N54754" t="s">
        <v>6</v>
      </c>
    </row>
    <row r="54755" spans="1:14" x14ac:dyDescent="0.35">
      <c r="A54755">
        <v>43080</v>
      </c>
      <c r="B54755" t="s">
        <v>32416</v>
      </c>
      <c r="C54755" t="s">
        <v>23</v>
      </c>
      <c r="D54755" t="s">
        <v>32413</v>
      </c>
      <c r="E54755" t="s">
        <v>33</v>
      </c>
      <c r="G54755">
        <v>43007</v>
      </c>
      <c r="H54755">
        <v>13</v>
      </c>
      <c r="I54755">
        <v>43007</v>
      </c>
      <c r="K54755">
        <v>2</v>
      </c>
      <c r="L54755">
        <v>80</v>
      </c>
      <c r="M54755">
        <v>5694</v>
      </c>
      <c r="N54755" t="s">
        <v>6</v>
      </c>
    </row>
    <row r="54756" spans="1:14" x14ac:dyDescent="0.35">
      <c r="A54756">
        <v>43084</v>
      </c>
      <c r="B54756" t="s">
        <v>32362</v>
      </c>
      <c r="C54756" t="s">
        <v>1875</v>
      </c>
      <c r="D54756" t="s">
        <v>32413</v>
      </c>
      <c r="E54756" t="s">
        <v>33</v>
      </c>
      <c r="G54756">
        <v>43007</v>
      </c>
      <c r="H54756">
        <v>13</v>
      </c>
      <c r="I54756">
        <v>43007</v>
      </c>
      <c r="K54756">
        <v>29</v>
      </c>
      <c r="L54756">
        <v>80</v>
      </c>
      <c r="M54756">
        <v>5697</v>
      </c>
      <c r="N54756" t="s">
        <v>1724</v>
      </c>
    </row>
    <row r="54757" spans="1:14" x14ac:dyDescent="0.35">
      <c r="A54757">
        <v>43084</v>
      </c>
      <c r="B54757" t="s">
        <v>32417</v>
      </c>
      <c r="C54757" t="s">
        <v>11</v>
      </c>
      <c r="D54757" t="s">
        <v>32413</v>
      </c>
      <c r="E54757" t="s">
        <v>33</v>
      </c>
      <c r="G54757">
        <v>43007</v>
      </c>
      <c r="H54757">
        <v>13</v>
      </c>
      <c r="I54757">
        <v>43007</v>
      </c>
      <c r="K54757">
        <v>28</v>
      </c>
      <c r="L54757">
        <v>80</v>
      </c>
      <c r="M54757">
        <v>5706</v>
      </c>
      <c r="N54757" t="s">
        <v>1724</v>
      </c>
    </row>
    <row r="54758" spans="1:14" x14ac:dyDescent="0.35">
      <c r="A54758">
        <v>43084</v>
      </c>
      <c r="B54758" t="s">
        <v>32178</v>
      </c>
      <c r="C54758" t="s">
        <v>1875</v>
      </c>
      <c r="D54758" t="s">
        <v>32413</v>
      </c>
      <c r="E54758" t="s">
        <v>33</v>
      </c>
      <c r="G54758">
        <v>43007</v>
      </c>
      <c r="H54758">
        <v>13</v>
      </c>
      <c r="I54758">
        <v>43007</v>
      </c>
      <c r="K54758">
        <v>29</v>
      </c>
      <c r="L54758">
        <v>80</v>
      </c>
      <c r="M54758">
        <v>1265</v>
      </c>
      <c r="N54758" t="s">
        <v>1724</v>
      </c>
    </row>
    <row r="54759" spans="1:14" x14ac:dyDescent="0.35">
      <c r="A54759">
        <v>43084</v>
      </c>
      <c r="B54759" t="s">
        <v>9372</v>
      </c>
      <c r="C54759" t="s">
        <v>1875</v>
      </c>
      <c r="D54759" t="s">
        <v>32413</v>
      </c>
      <c r="E54759" t="s">
        <v>33</v>
      </c>
      <c r="G54759">
        <v>43007</v>
      </c>
      <c r="H54759">
        <v>13</v>
      </c>
      <c r="I54759">
        <v>43007</v>
      </c>
      <c r="K54759">
        <v>29</v>
      </c>
      <c r="L54759">
        <v>80</v>
      </c>
      <c r="M54759">
        <v>5700</v>
      </c>
      <c r="N54759" t="s">
        <v>1724</v>
      </c>
    </row>
    <row r="54760" spans="1:14" x14ac:dyDescent="0.35">
      <c r="A54760">
        <v>43084</v>
      </c>
      <c r="B54760" t="s">
        <v>32166</v>
      </c>
      <c r="C54760" t="s">
        <v>1875</v>
      </c>
      <c r="D54760" t="s">
        <v>32413</v>
      </c>
      <c r="E54760" t="s">
        <v>33</v>
      </c>
      <c r="G54760">
        <v>43007</v>
      </c>
      <c r="H54760">
        <v>13</v>
      </c>
      <c r="I54760">
        <v>43007</v>
      </c>
      <c r="K54760">
        <v>29</v>
      </c>
      <c r="L54760">
        <v>80</v>
      </c>
      <c r="M54760">
        <v>5711</v>
      </c>
      <c r="N54760" t="s">
        <v>1724</v>
      </c>
    </row>
    <row r="54761" spans="1:14" x14ac:dyDescent="0.35">
      <c r="A54761">
        <v>43084</v>
      </c>
      <c r="B54761" t="s">
        <v>32161</v>
      </c>
      <c r="C54761" t="s">
        <v>1875</v>
      </c>
      <c r="D54761" t="s">
        <v>32413</v>
      </c>
      <c r="E54761" t="s">
        <v>33</v>
      </c>
      <c r="G54761">
        <v>43007</v>
      </c>
      <c r="H54761">
        <v>13</v>
      </c>
      <c r="I54761">
        <v>43007</v>
      </c>
      <c r="K54761">
        <v>29</v>
      </c>
      <c r="L54761">
        <v>80</v>
      </c>
      <c r="M54761">
        <v>1260</v>
      </c>
      <c r="N54761" t="s">
        <v>1724</v>
      </c>
    </row>
    <row r="54762" spans="1:14" x14ac:dyDescent="0.35">
      <c r="A54762">
        <v>43084</v>
      </c>
      <c r="B54762" t="s">
        <v>32418</v>
      </c>
      <c r="C54762" t="s">
        <v>1875</v>
      </c>
      <c r="D54762" t="s">
        <v>32413</v>
      </c>
      <c r="E54762" t="s">
        <v>33</v>
      </c>
      <c r="G54762">
        <v>43007</v>
      </c>
      <c r="H54762">
        <v>13</v>
      </c>
      <c r="I54762">
        <v>43007</v>
      </c>
      <c r="K54762">
        <v>29</v>
      </c>
      <c r="L54762">
        <v>80</v>
      </c>
      <c r="M54762">
        <v>1261</v>
      </c>
      <c r="N54762" t="s">
        <v>1724</v>
      </c>
    </row>
    <row r="54763" spans="1:14" x14ac:dyDescent="0.35">
      <c r="A54763">
        <v>43084</v>
      </c>
      <c r="B54763" t="s">
        <v>32419</v>
      </c>
      <c r="C54763" t="s">
        <v>1875</v>
      </c>
      <c r="D54763" t="s">
        <v>32413</v>
      </c>
      <c r="E54763" t="s">
        <v>33</v>
      </c>
      <c r="G54763">
        <v>43007</v>
      </c>
      <c r="H54763">
        <v>13</v>
      </c>
      <c r="I54763">
        <v>43007</v>
      </c>
      <c r="K54763">
        <v>29</v>
      </c>
      <c r="L54763">
        <v>80</v>
      </c>
      <c r="M54763">
        <v>5704</v>
      </c>
      <c r="N54763" t="s">
        <v>1724</v>
      </c>
    </row>
    <row r="54764" spans="1:14" x14ac:dyDescent="0.35">
      <c r="A54764">
        <v>43084</v>
      </c>
      <c r="B54764" t="s">
        <v>32345</v>
      </c>
      <c r="C54764" t="s">
        <v>1875</v>
      </c>
      <c r="D54764" t="s">
        <v>32413</v>
      </c>
      <c r="E54764" t="s">
        <v>33</v>
      </c>
      <c r="G54764">
        <v>43007</v>
      </c>
      <c r="H54764">
        <v>13</v>
      </c>
      <c r="I54764">
        <v>43007</v>
      </c>
      <c r="K54764">
        <v>29</v>
      </c>
      <c r="L54764">
        <v>80</v>
      </c>
      <c r="M54764">
        <v>1262</v>
      </c>
      <c r="N54764" t="s">
        <v>1724</v>
      </c>
    </row>
    <row r="54765" spans="1:14" x14ac:dyDescent="0.35">
      <c r="A54765">
        <v>43084</v>
      </c>
      <c r="B54765" t="s">
        <v>32420</v>
      </c>
      <c r="C54765" t="s">
        <v>11</v>
      </c>
      <c r="D54765" t="s">
        <v>32413</v>
      </c>
      <c r="E54765" t="s">
        <v>33</v>
      </c>
      <c r="G54765">
        <v>43007</v>
      </c>
      <c r="H54765">
        <v>13</v>
      </c>
      <c r="I54765">
        <v>43007</v>
      </c>
      <c r="K54765">
        <v>28</v>
      </c>
      <c r="L54765">
        <v>80</v>
      </c>
      <c r="M54765">
        <v>1264</v>
      </c>
      <c r="N54765" t="s">
        <v>1724</v>
      </c>
    </row>
    <row r="54766" spans="1:14" x14ac:dyDescent="0.35">
      <c r="A54766">
        <v>43084</v>
      </c>
      <c r="B54766" t="s">
        <v>32421</v>
      </c>
      <c r="C54766" t="s">
        <v>1875</v>
      </c>
      <c r="D54766" t="s">
        <v>32413</v>
      </c>
      <c r="E54766" t="s">
        <v>33</v>
      </c>
      <c r="G54766">
        <v>43007</v>
      </c>
      <c r="H54766">
        <v>13</v>
      </c>
      <c r="I54766">
        <v>43007</v>
      </c>
      <c r="K54766">
        <v>29</v>
      </c>
      <c r="L54766">
        <v>80</v>
      </c>
      <c r="M54766">
        <v>5709</v>
      </c>
      <c r="N54766" t="s">
        <v>1724</v>
      </c>
    </row>
    <row r="54767" spans="1:14" x14ac:dyDescent="0.35">
      <c r="A54767">
        <v>43084</v>
      </c>
      <c r="B54767" t="s">
        <v>32334</v>
      </c>
      <c r="C54767" t="s">
        <v>1875</v>
      </c>
      <c r="D54767" t="s">
        <v>32413</v>
      </c>
      <c r="E54767" t="s">
        <v>33</v>
      </c>
      <c r="G54767">
        <v>43007</v>
      </c>
      <c r="H54767">
        <v>13</v>
      </c>
      <c r="I54767">
        <v>43007</v>
      </c>
      <c r="K54767">
        <v>29</v>
      </c>
      <c r="L54767">
        <v>80</v>
      </c>
      <c r="M54767">
        <v>5710</v>
      </c>
      <c r="N54767" t="s">
        <v>1724</v>
      </c>
    </row>
    <row r="54768" spans="1:14" x14ac:dyDescent="0.35">
      <c r="A54768">
        <v>43084</v>
      </c>
      <c r="B54768" t="s">
        <v>32422</v>
      </c>
      <c r="C54768" t="s">
        <v>1875</v>
      </c>
      <c r="D54768" t="s">
        <v>32413</v>
      </c>
      <c r="E54768" t="s">
        <v>33</v>
      </c>
      <c r="G54768">
        <v>43007</v>
      </c>
      <c r="H54768">
        <v>13</v>
      </c>
      <c r="I54768">
        <v>43007</v>
      </c>
      <c r="K54768">
        <v>29</v>
      </c>
      <c r="L54768">
        <v>80</v>
      </c>
      <c r="M54768">
        <v>1263</v>
      </c>
      <c r="N54768" t="s">
        <v>1724</v>
      </c>
    </row>
    <row r="54769" spans="1:14" x14ac:dyDescent="0.35">
      <c r="A54769">
        <v>43085</v>
      </c>
      <c r="B54769" t="s">
        <v>32423</v>
      </c>
      <c r="C54769" t="s">
        <v>1875</v>
      </c>
      <c r="D54769" t="s">
        <v>32413</v>
      </c>
      <c r="E54769" t="s">
        <v>33</v>
      </c>
      <c r="G54769">
        <v>43007</v>
      </c>
      <c r="H54769">
        <v>13</v>
      </c>
      <c r="I54769">
        <v>43007</v>
      </c>
      <c r="K54769">
        <v>29</v>
      </c>
      <c r="L54769">
        <v>80</v>
      </c>
      <c r="M54769">
        <v>5699</v>
      </c>
      <c r="N54769" t="s">
        <v>1724</v>
      </c>
    </row>
    <row r="54770" spans="1:14" x14ac:dyDescent="0.35">
      <c r="A54770">
        <v>43085</v>
      </c>
      <c r="B54770" t="s">
        <v>32424</v>
      </c>
      <c r="C54770" t="s">
        <v>11</v>
      </c>
      <c r="D54770" t="s">
        <v>32413</v>
      </c>
      <c r="E54770" t="s">
        <v>33</v>
      </c>
      <c r="G54770">
        <v>43007</v>
      </c>
      <c r="H54770">
        <v>13</v>
      </c>
      <c r="I54770">
        <v>43007</v>
      </c>
      <c r="K54770">
        <v>28</v>
      </c>
      <c r="L54770">
        <v>80</v>
      </c>
      <c r="M54770">
        <v>5708</v>
      </c>
      <c r="N54770" t="s">
        <v>1724</v>
      </c>
    </row>
    <row r="54771" spans="1:14" x14ac:dyDescent="0.35">
      <c r="A54771">
        <v>43085</v>
      </c>
      <c r="B54771" t="s">
        <v>1599</v>
      </c>
      <c r="C54771" t="s">
        <v>11</v>
      </c>
      <c r="D54771" t="s">
        <v>32413</v>
      </c>
      <c r="E54771" t="s">
        <v>33</v>
      </c>
      <c r="G54771">
        <v>43007</v>
      </c>
      <c r="H54771">
        <v>13</v>
      </c>
      <c r="I54771">
        <v>43007</v>
      </c>
      <c r="K54771">
        <v>28</v>
      </c>
      <c r="L54771">
        <v>80</v>
      </c>
      <c r="M54771">
        <v>1266</v>
      </c>
      <c r="N54771" t="s">
        <v>1724</v>
      </c>
    </row>
    <row r="54772" spans="1:14" x14ac:dyDescent="0.35">
      <c r="A54772">
        <v>43085</v>
      </c>
      <c r="B54772" t="s">
        <v>32425</v>
      </c>
      <c r="C54772" t="s">
        <v>1875</v>
      </c>
      <c r="D54772" t="s">
        <v>32413</v>
      </c>
      <c r="E54772" t="s">
        <v>33</v>
      </c>
      <c r="G54772">
        <v>43007</v>
      </c>
      <c r="H54772">
        <v>13</v>
      </c>
      <c r="I54772">
        <v>43007</v>
      </c>
      <c r="K54772">
        <v>29</v>
      </c>
      <c r="L54772">
        <v>80</v>
      </c>
      <c r="M54772">
        <v>5698</v>
      </c>
      <c r="N54772" t="s">
        <v>1724</v>
      </c>
    </row>
    <row r="54773" spans="1:14" x14ac:dyDescent="0.35">
      <c r="A54773">
        <v>43085</v>
      </c>
      <c r="B54773" t="s">
        <v>1211</v>
      </c>
      <c r="C54773" t="s">
        <v>1875</v>
      </c>
      <c r="D54773" t="s">
        <v>32413</v>
      </c>
      <c r="E54773" t="s">
        <v>33</v>
      </c>
      <c r="G54773">
        <v>43007</v>
      </c>
      <c r="H54773">
        <v>13</v>
      </c>
      <c r="I54773">
        <v>43007</v>
      </c>
      <c r="K54773">
        <v>29</v>
      </c>
      <c r="L54773">
        <v>80</v>
      </c>
      <c r="M54773">
        <v>5712</v>
      </c>
      <c r="N54773" t="s">
        <v>1724</v>
      </c>
    </row>
    <row r="54774" spans="1:14" x14ac:dyDescent="0.35">
      <c r="A54774">
        <v>43085</v>
      </c>
      <c r="B54774" t="s">
        <v>32426</v>
      </c>
      <c r="C54774" t="s">
        <v>1875</v>
      </c>
      <c r="D54774" t="s">
        <v>32413</v>
      </c>
      <c r="E54774" t="s">
        <v>33</v>
      </c>
      <c r="G54774">
        <v>43007</v>
      </c>
      <c r="H54774">
        <v>13</v>
      </c>
      <c r="I54774">
        <v>43007</v>
      </c>
      <c r="K54774">
        <v>29</v>
      </c>
      <c r="L54774">
        <v>80</v>
      </c>
      <c r="M54774">
        <v>5707</v>
      </c>
      <c r="N54774" t="s">
        <v>1724</v>
      </c>
    </row>
    <row r="54775" spans="1:14" x14ac:dyDescent="0.35">
      <c r="A54775">
        <v>43086</v>
      </c>
      <c r="B54775" t="s">
        <v>1722</v>
      </c>
      <c r="C54775" t="s">
        <v>1875</v>
      </c>
      <c r="D54775" t="s">
        <v>32413</v>
      </c>
      <c r="E54775" t="s">
        <v>33</v>
      </c>
      <c r="G54775">
        <v>43007</v>
      </c>
      <c r="H54775">
        <v>13</v>
      </c>
      <c r="I54775">
        <v>43007</v>
      </c>
      <c r="K54775">
        <v>29</v>
      </c>
      <c r="L54775">
        <v>80</v>
      </c>
      <c r="M54775">
        <v>1267</v>
      </c>
      <c r="N54775" t="s">
        <v>1724</v>
      </c>
    </row>
    <row r="54776" spans="1:14" x14ac:dyDescent="0.35">
      <c r="A54776">
        <v>43086</v>
      </c>
      <c r="B54776" t="s">
        <v>32427</v>
      </c>
      <c r="C54776" t="s">
        <v>11</v>
      </c>
      <c r="D54776" t="s">
        <v>32413</v>
      </c>
      <c r="E54776" t="s">
        <v>33</v>
      </c>
      <c r="G54776">
        <v>43007</v>
      </c>
      <c r="H54776">
        <v>13</v>
      </c>
      <c r="I54776">
        <v>43007</v>
      </c>
      <c r="K54776">
        <v>28</v>
      </c>
      <c r="L54776">
        <v>80</v>
      </c>
      <c r="M54776">
        <v>1268</v>
      </c>
      <c r="N54776" t="s">
        <v>1724</v>
      </c>
    </row>
    <row r="54777" spans="1:14" x14ac:dyDescent="0.35">
      <c r="A54777">
        <v>43086</v>
      </c>
      <c r="B54777" t="s">
        <v>32428</v>
      </c>
      <c r="C54777" t="s">
        <v>1875</v>
      </c>
      <c r="D54777" t="s">
        <v>32413</v>
      </c>
      <c r="E54777" t="s">
        <v>33</v>
      </c>
      <c r="G54777">
        <v>43007</v>
      </c>
      <c r="H54777">
        <v>13</v>
      </c>
      <c r="I54777">
        <v>43007</v>
      </c>
      <c r="K54777">
        <v>29</v>
      </c>
      <c r="L54777">
        <v>80</v>
      </c>
      <c r="M54777">
        <v>5703</v>
      </c>
      <c r="N54777" t="s">
        <v>1724</v>
      </c>
    </row>
    <row r="54778" spans="1:14" x14ac:dyDescent="0.35">
      <c r="A54778">
        <v>43086</v>
      </c>
      <c r="B54778" t="s">
        <v>32429</v>
      </c>
      <c r="C54778" t="s">
        <v>1875</v>
      </c>
      <c r="D54778" t="s">
        <v>32413</v>
      </c>
      <c r="E54778" t="s">
        <v>33</v>
      </c>
      <c r="G54778">
        <v>43007</v>
      </c>
      <c r="H54778">
        <v>13</v>
      </c>
      <c r="I54778">
        <v>43007</v>
      </c>
      <c r="K54778">
        <v>29</v>
      </c>
      <c r="L54778">
        <v>80</v>
      </c>
      <c r="M54778">
        <v>5705</v>
      </c>
      <c r="N54778" t="s">
        <v>1724</v>
      </c>
    </row>
    <row r="54779" spans="1:14" x14ac:dyDescent="0.35">
      <c r="A54779">
        <v>43086</v>
      </c>
      <c r="B54779" t="s">
        <v>32430</v>
      </c>
      <c r="C54779" t="s">
        <v>11</v>
      </c>
      <c r="D54779" t="s">
        <v>32413</v>
      </c>
      <c r="E54779" t="s">
        <v>33</v>
      </c>
      <c r="G54779">
        <v>43007</v>
      </c>
      <c r="H54779">
        <v>13</v>
      </c>
      <c r="I54779">
        <v>43007</v>
      </c>
      <c r="K54779">
        <v>28</v>
      </c>
      <c r="L54779">
        <v>80</v>
      </c>
      <c r="M54779">
        <v>1254</v>
      </c>
      <c r="N54779" t="s">
        <v>1724</v>
      </c>
    </row>
    <row r="54780" spans="1:14" x14ac:dyDescent="0.35">
      <c r="A54780">
        <v>43086</v>
      </c>
      <c r="B54780" t="s">
        <v>32431</v>
      </c>
      <c r="C54780" t="s">
        <v>11</v>
      </c>
      <c r="D54780" t="s">
        <v>32413</v>
      </c>
      <c r="E54780" t="s">
        <v>33</v>
      </c>
      <c r="G54780">
        <v>43007</v>
      </c>
      <c r="H54780">
        <v>13</v>
      </c>
      <c r="I54780">
        <v>43007</v>
      </c>
      <c r="K54780">
        <v>28</v>
      </c>
      <c r="L54780">
        <v>80</v>
      </c>
      <c r="M54780">
        <v>1259</v>
      </c>
      <c r="N54780" t="s">
        <v>1724</v>
      </c>
    </row>
    <row r="54781" spans="1:14" x14ac:dyDescent="0.35">
      <c r="A54781">
        <v>43086</v>
      </c>
      <c r="B54781" t="s">
        <v>32432</v>
      </c>
      <c r="C54781" t="s">
        <v>11</v>
      </c>
      <c r="D54781" t="s">
        <v>32413</v>
      </c>
      <c r="E54781" t="s">
        <v>33</v>
      </c>
      <c r="G54781">
        <v>43007</v>
      </c>
      <c r="H54781">
        <v>13</v>
      </c>
      <c r="I54781">
        <v>43007</v>
      </c>
      <c r="K54781">
        <v>28</v>
      </c>
      <c r="L54781">
        <v>80</v>
      </c>
      <c r="M54781">
        <v>1257</v>
      </c>
      <c r="N54781" t="s">
        <v>1724</v>
      </c>
    </row>
    <row r="54782" spans="1:14" x14ac:dyDescent="0.35">
      <c r="A54782">
        <v>43086</v>
      </c>
      <c r="B54782" t="s">
        <v>32433</v>
      </c>
      <c r="C54782" t="s">
        <v>1875</v>
      </c>
      <c r="D54782" t="s">
        <v>32413</v>
      </c>
      <c r="E54782" t="s">
        <v>33</v>
      </c>
      <c r="G54782">
        <v>43007</v>
      </c>
      <c r="H54782">
        <v>13</v>
      </c>
      <c r="I54782">
        <v>43007</v>
      </c>
      <c r="K54782">
        <v>29</v>
      </c>
      <c r="L54782">
        <v>80</v>
      </c>
      <c r="M54782">
        <v>5701</v>
      </c>
      <c r="N54782" t="s">
        <v>1724</v>
      </c>
    </row>
    <row r="54783" spans="1:14" x14ac:dyDescent="0.35">
      <c r="A54783">
        <v>43086</v>
      </c>
      <c r="B54783" t="s">
        <v>32025</v>
      </c>
      <c r="C54783" t="s">
        <v>11</v>
      </c>
      <c r="D54783" t="s">
        <v>32413</v>
      </c>
      <c r="E54783" t="s">
        <v>33</v>
      </c>
      <c r="G54783">
        <v>43007</v>
      </c>
      <c r="H54783">
        <v>13</v>
      </c>
      <c r="I54783">
        <v>43007</v>
      </c>
      <c r="K54783">
        <v>28</v>
      </c>
      <c r="L54783">
        <v>80</v>
      </c>
      <c r="M54783">
        <v>1253</v>
      </c>
      <c r="N54783" t="s">
        <v>1724</v>
      </c>
    </row>
    <row r="54784" spans="1:14" x14ac:dyDescent="0.35">
      <c r="A54784">
        <v>43087</v>
      </c>
      <c r="B54784" t="s">
        <v>16886</v>
      </c>
      <c r="C54784" t="s">
        <v>11</v>
      </c>
      <c r="D54784" t="s">
        <v>32413</v>
      </c>
      <c r="E54784" t="s">
        <v>33</v>
      </c>
      <c r="G54784">
        <v>43007</v>
      </c>
      <c r="H54784">
        <v>13</v>
      </c>
      <c r="I54784">
        <v>43007</v>
      </c>
      <c r="K54784">
        <v>28</v>
      </c>
      <c r="L54784">
        <v>80</v>
      </c>
      <c r="M54784">
        <v>1270</v>
      </c>
      <c r="N54784" t="s">
        <v>1724</v>
      </c>
    </row>
    <row r="54785" spans="1:14" x14ac:dyDescent="0.35">
      <c r="A54785">
        <v>43087</v>
      </c>
      <c r="B54785" t="s">
        <v>32434</v>
      </c>
      <c r="C54785" t="s">
        <v>11</v>
      </c>
      <c r="D54785" t="s">
        <v>32413</v>
      </c>
      <c r="E54785" t="s">
        <v>33</v>
      </c>
      <c r="G54785">
        <v>43007</v>
      </c>
      <c r="H54785">
        <v>13</v>
      </c>
      <c r="I54785">
        <v>43007</v>
      </c>
      <c r="K54785">
        <v>28</v>
      </c>
      <c r="L54785">
        <v>80</v>
      </c>
      <c r="M54785">
        <v>1256</v>
      </c>
      <c r="N54785" t="s">
        <v>1724</v>
      </c>
    </row>
    <row r="54786" spans="1:14" x14ac:dyDescent="0.35">
      <c r="A54786">
        <v>43087</v>
      </c>
      <c r="B54786" t="s">
        <v>32435</v>
      </c>
      <c r="C54786" t="s">
        <v>3</v>
      </c>
      <c r="D54786" t="s">
        <v>32413</v>
      </c>
      <c r="E54786" t="s">
        <v>33</v>
      </c>
      <c r="G54786">
        <v>43007</v>
      </c>
      <c r="H54786">
        <v>13</v>
      </c>
      <c r="I54786">
        <v>43007</v>
      </c>
      <c r="K54786">
        <v>9</v>
      </c>
      <c r="L54786">
        <v>80</v>
      </c>
      <c r="M54786">
        <v>5696</v>
      </c>
      <c r="N54786" t="s">
        <v>1724</v>
      </c>
    </row>
    <row r="54787" spans="1:14" x14ac:dyDescent="0.35">
      <c r="A54787">
        <v>43087</v>
      </c>
      <c r="B54787" t="s">
        <v>32436</v>
      </c>
      <c r="C54787" t="s">
        <v>11</v>
      </c>
      <c r="D54787" t="s">
        <v>32413</v>
      </c>
      <c r="E54787" t="s">
        <v>33</v>
      </c>
      <c r="G54787">
        <v>43007</v>
      </c>
      <c r="H54787">
        <v>13</v>
      </c>
      <c r="I54787">
        <v>43007</v>
      </c>
      <c r="K54787">
        <v>28</v>
      </c>
      <c r="L54787">
        <v>80</v>
      </c>
      <c r="M54787">
        <v>1269</v>
      </c>
      <c r="N54787" t="s">
        <v>1724</v>
      </c>
    </row>
    <row r="54788" spans="1:14" x14ac:dyDescent="0.35">
      <c r="A54788">
        <v>43089</v>
      </c>
      <c r="B54788" t="s">
        <v>32437</v>
      </c>
      <c r="C54788" t="s">
        <v>1875</v>
      </c>
      <c r="D54788" t="s">
        <v>32413</v>
      </c>
      <c r="E54788" t="s">
        <v>33</v>
      </c>
      <c r="G54788">
        <v>43007</v>
      </c>
      <c r="H54788">
        <v>13</v>
      </c>
      <c r="I54788">
        <v>43007</v>
      </c>
      <c r="K54788">
        <v>29</v>
      </c>
      <c r="L54788">
        <v>80</v>
      </c>
      <c r="M54788">
        <v>5702</v>
      </c>
      <c r="N54788" t="s">
        <v>1724</v>
      </c>
    </row>
    <row r="54789" spans="1:14" x14ac:dyDescent="0.35">
      <c r="A54789">
        <v>43089</v>
      </c>
      <c r="B54789" t="s">
        <v>32438</v>
      </c>
      <c r="C54789" t="s">
        <v>23</v>
      </c>
      <c r="D54789" t="s">
        <v>32413</v>
      </c>
      <c r="E54789" t="s">
        <v>33</v>
      </c>
      <c r="G54789">
        <v>43007</v>
      </c>
      <c r="H54789">
        <v>13</v>
      </c>
      <c r="I54789">
        <v>43007</v>
      </c>
      <c r="K54789">
        <v>2</v>
      </c>
      <c r="L54789">
        <v>80</v>
      </c>
      <c r="M54789">
        <v>2907</v>
      </c>
      <c r="N54789" t="s">
        <v>6</v>
      </c>
    </row>
    <row r="54790" spans="1:14" x14ac:dyDescent="0.35">
      <c r="A54790">
        <v>43089</v>
      </c>
      <c r="B54790" t="s">
        <v>1376</v>
      </c>
      <c r="C54790" t="s">
        <v>1875</v>
      </c>
      <c r="D54790" t="s">
        <v>32413</v>
      </c>
      <c r="E54790" t="s">
        <v>33</v>
      </c>
      <c r="G54790">
        <v>43007</v>
      </c>
      <c r="H54790">
        <v>13</v>
      </c>
      <c r="I54790">
        <v>43007</v>
      </c>
      <c r="K54790">
        <v>29</v>
      </c>
      <c r="L54790">
        <v>80</v>
      </c>
      <c r="M54790">
        <v>1271</v>
      </c>
      <c r="N54790" t="s">
        <v>1724</v>
      </c>
    </row>
    <row r="54791" spans="1:14" x14ac:dyDescent="0.35">
      <c r="A54791">
        <v>43090</v>
      </c>
      <c r="B54791" t="s">
        <v>32439</v>
      </c>
      <c r="C54791" t="s">
        <v>23</v>
      </c>
      <c r="D54791" t="s">
        <v>32440</v>
      </c>
      <c r="E54791" t="s">
        <v>33</v>
      </c>
      <c r="G54791">
        <v>43007</v>
      </c>
      <c r="H54791">
        <v>13</v>
      </c>
      <c r="I54791">
        <v>43007</v>
      </c>
      <c r="K54791">
        <v>2</v>
      </c>
      <c r="L54791">
        <v>78</v>
      </c>
      <c r="M54791">
        <v>6189</v>
      </c>
      <c r="N54791" t="s">
        <v>6</v>
      </c>
    </row>
    <row r="54792" spans="1:14" x14ac:dyDescent="0.35">
      <c r="A54792">
        <v>43090</v>
      </c>
      <c r="B54792" t="s">
        <v>32441</v>
      </c>
      <c r="C54792" t="s">
        <v>3</v>
      </c>
      <c r="D54792" t="s">
        <v>32440</v>
      </c>
      <c r="E54792" t="s">
        <v>33</v>
      </c>
      <c r="G54792">
        <v>43007</v>
      </c>
      <c r="H54792">
        <v>13</v>
      </c>
      <c r="I54792">
        <v>43007</v>
      </c>
      <c r="K54792">
        <v>9</v>
      </c>
      <c r="L54792">
        <v>78</v>
      </c>
      <c r="M54792">
        <v>1279</v>
      </c>
      <c r="N54792" t="s">
        <v>6</v>
      </c>
    </row>
    <row r="54793" spans="1:14" x14ac:dyDescent="0.35">
      <c r="A54793">
        <v>43090</v>
      </c>
      <c r="B54793" t="s">
        <v>32442</v>
      </c>
      <c r="C54793" t="s">
        <v>23</v>
      </c>
      <c r="D54793" t="s">
        <v>32440</v>
      </c>
      <c r="E54793" t="s">
        <v>33</v>
      </c>
      <c r="G54793">
        <v>43007</v>
      </c>
      <c r="H54793">
        <v>13</v>
      </c>
      <c r="I54793">
        <v>43007</v>
      </c>
      <c r="K54793">
        <v>2</v>
      </c>
      <c r="L54793">
        <v>78</v>
      </c>
      <c r="M54793">
        <v>6190</v>
      </c>
      <c r="N54793" t="s">
        <v>6</v>
      </c>
    </row>
    <row r="54794" spans="1:14" x14ac:dyDescent="0.35">
      <c r="A54794">
        <v>43090</v>
      </c>
      <c r="B54794" t="s">
        <v>32394</v>
      </c>
      <c r="C54794" t="s">
        <v>23</v>
      </c>
      <c r="D54794" t="s">
        <v>32440</v>
      </c>
      <c r="E54794" t="s">
        <v>33</v>
      </c>
      <c r="G54794">
        <v>43007</v>
      </c>
      <c r="H54794">
        <v>13</v>
      </c>
      <c r="I54794">
        <v>43007</v>
      </c>
      <c r="K54794">
        <v>2</v>
      </c>
      <c r="L54794">
        <v>78</v>
      </c>
      <c r="M54794">
        <v>6191</v>
      </c>
      <c r="N54794" t="s">
        <v>6</v>
      </c>
    </row>
    <row r="54795" spans="1:14" x14ac:dyDescent="0.35">
      <c r="A54795">
        <v>43090</v>
      </c>
      <c r="B54795" t="s">
        <v>32416</v>
      </c>
      <c r="C54795" t="s">
        <v>23</v>
      </c>
      <c r="D54795" t="s">
        <v>32440</v>
      </c>
      <c r="E54795" t="s">
        <v>33</v>
      </c>
      <c r="G54795">
        <v>43007</v>
      </c>
      <c r="H54795">
        <v>13</v>
      </c>
      <c r="I54795">
        <v>43007</v>
      </c>
      <c r="K54795">
        <v>2</v>
      </c>
      <c r="L54795">
        <v>78</v>
      </c>
      <c r="M54795">
        <v>6192</v>
      </c>
      <c r="N54795" t="s">
        <v>6</v>
      </c>
    </row>
    <row r="54796" spans="1:14" x14ac:dyDescent="0.35">
      <c r="A54796">
        <v>43092</v>
      </c>
      <c r="B54796" t="s">
        <v>32443</v>
      </c>
      <c r="C54796" t="s">
        <v>1875</v>
      </c>
      <c r="D54796" t="s">
        <v>32440</v>
      </c>
      <c r="E54796" t="s">
        <v>33</v>
      </c>
      <c r="G54796">
        <v>43007</v>
      </c>
      <c r="H54796">
        <v>13</v>
      </c>
      <c r="I54796">
        <v>43007</v>
      </c>
      <c r="K54796">
        <v>29</v>
      </c>
      <c r="L54796">
        <v>78</v>
      </c>
      <c r="M54796">
        <v>6182</v>
      </c>
      <c r="N54796" t="s">
        <v>1724</v>
      </c>
    </row>
    <row r="54797" spans="1:14" x14ac:dyDescent="0.35">
      <c r="A54797">
        <v>43092</v>
      </c>
      <c r="B54797" t="s">
        <v>32444</v>
      </c>
      <c r="C54797" t="s">
        <v>1875</v>
      </c>
      <c r="D54797" t="s">
        <v>32440</v>
      </c>
      <c r="E54797" t="s">
        <v>33</v>
      </c>
      <c r="G54797">
        <v>43007</v>
      </c>
      <c r="H54797">
        <v>13</v>
      </c>
      <c r="I54797">
        <v>43007</v>
      </c>
      <c r="K54797">
        <v>29</v>
      </c>
      <c r="L54797">
        <v>78</v>
      </c>
      <c r="M54797">
        <v>6183</v>
      </c>
      <c r="N54797" t="s">
        <v>1724</v>
      </c>
    </row>
    <row r="54798" spans="1:14" x14ac:dyDescent="0.35">
      <c r="A54798">
        <v>43092</v>
      </c>
      <c r="B54798" t="s">
        <v>32445</v>
      </c>
      <c r="C54798" t="s">
        <v>1875</v>
      </c>
      <c r="D54798" t="s">
        <v>32440</v>
      </c>
      <c r="E54798" t="s">
        <v>33</v>
      </c>
      <c r="G54798">
        <v>43007</v>
      </c>
      <c r="H54798">
        <v>13</v>
      </c>
      <c r="I54798">
        <v>43007</v>
      </c>
      <c r="K54798">
        <v>29</v>
      </c>
      <c r="L54798">
        <v>78</v>
      </c>
      <c r="M54798">
        <v>6187</v>
      </c>
      <c r="N54798" t="s">
        <v>1724</v>
      </c>
    </row>
    <row r="54799" spans="1:14" x14ac:dyDescent="0.35">
      <c r="A54799">
        <v>43092</v>
      </c>
      <c r="B54799" t="s">
        <v>32418</v>
      </c>
      <c r="C54799" t="s">
        <v>1875</v>
      </c>
      <c r="D54799" t="s">
        <v>32440</v>
      </c>
      <c r="E54799" t="s">
        <v>33</v>
      </c>
      <c r="G54799">
        <v>43007</v>
      </c>
      <c r="H54799">
        <v>13</v>
      </c>
      <c r="I54799">
        <v>43007</v>
      </c>
      <c r="K54799">
        <v>29</v>
      </c>
      <c r="L54799">
        <v>78</v>
      </c>
      <c r="M54799">
        <v>1281</v>
      </c>
      <c r="N54799" t="s">
        <v>1724</v>
      </c>
    </row>
    <row r="54800" spans="1:14" x14ac:dyDescent="0.35">
      <c r="A54800">
        <v>43092</v>
      </c>
      <c r="B54800" t="s">
        <v>2718</v>
      </c>
      <c r="C54800" t="s">
        <v>1875</v>
      </c>
      <c r="D54800" t="s">
        <v>32440</v>
      </c>
      <c r="E54800" t="s">
        <v>33</v>
      </c>
      <c r="G54800">
        <v>43007</v>
      </c>
      <c r="H54800">
        <v>13</v>
      </c>
      <c r="I54800">
        <v>43007</v>
      </c>
      <c r="K54800">
        <v>29</v>
      </c>
      <c r="L54800">
        <v>78</v>
      </c>
      <c r="M54800">
        <v>6186</v>
      </c>
      <c r="N54800" t="s">
        <v>1724</v>
      </c>
    </row>
    <row r="54801" spans="1:14" x14ac:dyDescent="0.35">
      <c r="A54801">
        <v>43092</v>
      </c>
      <c r="B54801" t="s">
        <v>32446</v>
      </c>
      <c r="C54801" t="s">
        <v>1875</v>
      </c>
      <c r="D54801" t="s">
        <v>32440</v>
      </c>
      <c r="E54801" t="s">
        <v>33</v>
      </c>
      <c r="G54801">
        <v>43007</v>
      </c>
      <c r="H54801">
        <v>13</v>
      </c>
      <c r="I54801">
        <v>43007</v>
      </c>
      <c r="K54801">
        <v>29</v>
      </c>
      <c r="L54801">
        <v>78</v>
      </c>
      <c r="M54801">
        <v>6188</v>
      </c>
      <c r="N54801" t="s">
        <v>1724</v>
      </c>
    </row>
    <row r="54802" spans="1:14" x14ac:dyDescent="0.35">
      <c r="A54802">
        <v>43092</v>
      </c>
      <c r="B54802" t="s">
        <v>32447</v>
      </c>
      <c r="C54802" t="s">
        <v>1875</v>
      </c>
      <c r="D54802" t="s">
        <v>32440</v>
      </c>
      <c r="E54802" t="s">
        <v>33</v>
      </c>
      <c r="G54802">
        <v>43007</v>
      </c>
      <c r="H54802">
        <v>13</v>
      </c>
      <c r="I54802">
        <v>43007</v>
      </c>
      <c r="K54802">
        <v>29</v>
      </c>
      <c r="L54802">
        <v>78</v>
      </c>
      <c r="M54802">
        <v>1280</v>
      </c>
      <c r="N54802" t="s">
        <v>1724</v>
      </c>
    </row>
    <row r="54803" spans="1:14" x14ac:dyDescent="0.35">
      <c r="A54803">
        <v>43093</v>
      </c>
      <c r="B54803" t="s">
        <v>32166</v>
      </c>
      <c r="C54803" t="s">
        <v>1875</v>
      </c>
      <c r="D54803" t="s">
        <v>32440</v>
      </c>
      <c r="E54803" t="s">
        <v>33</v>
      </c>
      <c r="G54803">
        <v>43007</v>
      </c>
      <c r="H54803">
        <v>13</v>
      </c>
      <c r="I54803">
        <v>43007</v>
      </c>
      <c r="K54803">
        <v>29</v>
      </c>
      <c r="L54803">
        <v>78</v>
      </c>
      <c r="M54803">
        <v>1282</v>
      </c>
      <c r="N54803" t="s">
        <v>1724</v>
      </c>
    </row>
    <row r="54804" spans="1:14" x14ac:dyDescent="0.35">
      <c r="A54804">
        <v>43093</v>
      </c>
      <c r="B54804" t="s">
        <v>32448</v>
      </c>
      <c r="C54804" t="s">
        <v>1875</v>
      </c>
      <c r="D54804" t="s">
        <v>32440</v>
      </c>
      <c r="E54804" t="s">
        <v>33</v>
      </c>
      <c r="G54804">
        <v>43007</v>
      </c>
      <c r="H54804">
        <v>13</v>
      </c>
      <c r="I54804">
        <v>43007</v>
      </c>
      <c r="K54804">
        <v>29</v>
      </c>
      <c r="L54804">
        <v>78</v>
      </c>
      <c r="M54804">
        <v>6185</v>
      </c>
      <c r="N54804" t="s">
        <v>1724</v>
      </c>
    </row>
    <row r="54805" spans="1:14" x14ac:dyDescent="0.35">
      <c r="A54805">
        <v>43093</v>
      </c>
      <c r="B54805" t="s">
        <v>32449</v>
      </c>
      <c r="C54805" t="s">
        <v>1875</v>
      </c>
      <c r="D54805" t="s">
        <v>32440</v>
      </c>
      <c r="E54805" t="s">
        <v>33</v>
      </c>
      <c r="G54805">
        <v>43007</v>
      </c>
      <c r="H54805">
        <v>13</v>
      </c>
      <c r="I54805">
        <v>43007</v>
      </c>
      <c r="K54805">
        <v>29</v>
      </c>
      <c r="L54805">
        <v>78</v>
      </c>
      <c r="M54805">
        <v>6181</v>
      </c>
      <c r="N54805" t="s">
        <v>1724</v>
      </c>
    </row>
    <row r="54806" spans="1:14" x14ac:dyDescent="0.35">
      <c r="A54806">
        <v>43093</v>
      </c>
      <c r="B54806" t="s">
        <v>32450</v>
      </c>
      <c r="C54806" t="s">
        <v>1875</v>
      </c>
      <c r="D54806" t="s">
        <v>32440</v>
      </c>
      <c r="E54806" t="s">
        <v>33</v>
      </c>
      <c r="G54806">
        <v>43007</v>
      </c>
      <c r="H54806">
        <v>13</v>
      </c>
      <c r="I54806">
        <v>43007</v>
      </c>
      <c r="K54806">
        <v>29</v>
      </c>
      <c r="L54806">
        <v>78</v>
      </c>
      <c r="M54806">
        <v>6184</v>
      </c>
      <c r="N54806" t="s">
        <v>1724</v>
      </c>
    </row>
    <row r="54807" spans="1:14" x14ac:dyDescent="0.35">
      <c r="A54807">
        <v>43094</v>
      </c>
      <c r="B54807" t="s">
        <v>32451</v>
      </c>
      <c r="C54807" t="s">
        <v>11</v>
      </c>
      <c r="D54807" t="s">
        <v>32440</v>
      </c>
      <c r="E54807" t="s">
        <v>33</v>
      </c>
      <c r="G54807">
        <v>43007</v>
      </c>
      <c r="H54807">
        <v>13</v>
      </c>
      <c r="I54807">
        <v>43007</v>
      </c>
      <c r="K54807">
        <v>28</v>
      </c>
      <c r="L54807">
        <v>78</v>
      </c>
      <c r="M54807">
        <v>1273</v>
      </c>
      <c r="N54807" t="s">
        <v>1724</v>
      </c>
    </row>
    <row r="54808" spans="1:14" x14ac:dyDescent="0.35">
      <c r="A54808">
        <v>43094</v>
      </c>
      <c r="B54808" t="s">
        <v>32452</v>
      </c>
      <c r="C54808" t="s">
        <v>1875</v>
      </c>
      <c r="D54808" t="s">
        <v>32440</v>
      </c>
      <c r="E54808" t="s">
        <v>33</v>
      </c>
      <c r="G54808">
        <v>43007</v>
      </c>
      <c r="H54808">
        <v>13</v>
      </c>
      <c r="I54808">
        <v>43007</v>
      </c>
      <c r="K54808">
        <v>29</v>
      </c>
      <c r="L54808">
        <v>78</v>
      </c>
      <c r="M54808">
        <v>1274</v>
      </c>
      <c r="N54808" t="s">
        <v>1724</v>
      </c>
    </row>
    <row r="54809" spans="1:14" x14ac:dyDescent="0.35">
      <c r="A54809">
        <v>43094</v>
      </c>
      <c r="B54809" t="s">
        <v>32453</v>
      </c>
      <c r="C54809" t="s">
        <v>1875</v>
      </c>
      <c r="D54809" t="s">
        <v>32440</v>
      </c>
      <c r="E54809" t="s">
        <v>33</v>
      </c>
      <c r="G54809">
        <v>43007</v>
      </c>
      <c r="H54809">
        <v>13</v>
      </c>
      <c r="I54809">
        <v>43007</v>
      </c>
      <c r="K54809">
        <v>29</v>
      </c>
      <c r="L54809">
        <v>78</v>
      </c>
      <c r="M54809">
        <v>1285</v>
      </c>
      <c r="N54809" t="s">
        <v>1724</v>
      </c>
    </row>
    <row r="54810" spans="1:14" x14ac:dyDescent="0.35">
      <c r="A54810">
        <v>43094</v>
      </c>
      <c r="B54810" t="s">
        <v>32454</v>
      </c>
      <c r="C54810" t="s">
        <v>1875</v>
      </c>
      <c r="D54810" t="s">
        <v>32440</v>
      </c>
      <c r="E54810" t="s">
        <v>33</v>
      </c>
      <c r="G54810">
        <v>43007</v>
      </c>
      <c r="H54810">
        <v>13</v>
      </c>
      <c r="I54810">
        <v>43007</v>
      </c>
      <c r="K54810">
        <v>29</v>
      </c>
      <c r="L54810">
        <v>78</v>
      </c>
      <c r="M54810">
        <v>1284</v>
      </c>
      <c r="N54810" t="s">
        <v>1724</v>
      </c>
    </row>
    <row r="54811" spans="1:14" x14ac:dyDescent="0.35">
      <c r="A54811">
        <v>43095</v>
      </c>
      <c r="B54811" t="s">
        <v>32455</v>
      </c>
      <c r="C54811" t="s">
        <v>1875</v>
      </c>
      <c r="D54811" t="s">
        <v>32440</v>
      </c>
      <c r="E54811" t="s">
        <v>33</v>
      </c>
      <c r="G54811">
        <v>43007</v>
      </c>
      <c r="H54811">
        <v>13</v>
      </c>
      <c r="I54811">
        <v>43007</v>
      </c>
      <c r="K54811">
        <v>29</v>
      </c>
      <c r="L54811">
        <v>78</v>
      </c>
      <c r="M54811">
        <v>1275</v>
      </c>
      <c r="N54811" t="s">
        <v>1724</v>
      </c>
    </row>
    <row r="54812" spans="1:14" x14ac:dyDescent="0.35">
      <c r="A54812">
        <v>43095</v>
      </c>
      <c r="B54812" t="s">
        <v>32456</v>
      </c>
      <c r="C54812" t="s">
        <v>1875</v>
      </c>
      <c r="D54812" t="s">
        <v>32440</v>
      </c>
      <c r="E54812" t="s">
        <v>33</v>
      </c>
      <c r="G54812">
        <v>43007</v>
      </c>
      <c r="H54812">
        <v>13</v>
      </c>
      <c r="I54812">
        <v>43007</v>
      </c>
      <c r="K54812">
        <v>29</v>
      </c>
      <c r="L54812">
        <v>78</v>
      </c>
      <c r="M54812">
        <v>6177</v>
      </c>
      <c r="N54812" t="s">
        <v>1724</v>
      </c>
    </row>
    <row r="54813" spans="1:14" x14ac:dyDescent="0.35">
      <c r="A54813">
        <v>43095</v>
      </c>
      <c r="B54813" t="s">
        <v>32457</v>
      </c>
      <c r="C54813" t="s">
        <v>1875</v>
      </c>
      <c r="D54813" t="s">
        <v>32440</v>
      </c>
      <c r="E54813" t="s">
        <v>33</v>
      </c>
      <c r="G54813">
        <v>43007</v>
      </c>
      <c r="H54813">
        <v>13</v>
      </c>
      <c r="I54813">
        <v>43007</v>
      </c>
      <c r="K54813">
        <v>29</v>
      </c>
      <c r="L54813">
        <v>78</v>
      </c>
      <c r="M54813">
        <v>1276</v>
      </c>
      <c r="N54813" t="s">
        <v>1724</v>
      </c>
    </row>
    <row r="54814" spans="1:14" x14ac:dyDescent="0.35">
      <c r="A54814">
        <v>43096</v>
      </c>
      <c r="B54814" t="s">
        <v>617</v>
      </c>
      <c r="C54814" t="s">
        <v>1875</v>
      </c>
      <c r="D54814" t="s">
        <v>32440</v>
      </c>
      <c r="E54814" t="s">
        <v>33</v>
      </c>
      <c r="G54814">
        <v>43007</v>
      </c>
      <c r="H54814">
        <v>13</v>
      </c>
      <c r="I54814">
        <v>43007</v>
      </c>
      <c r="K54814">
        <v>29</v>
      </c>
      <c r="L54814">
        <v>78</v>
      </c>
      <c r="M54814">
        <v>6174</v>
      </c>
      <c r="N54814" t="s">
        <v>1724</v>
      </c>
    </row>
    <row r="54815" spans="1:14" x14ac:dyDescent="0.35">
      <c r="A54815">
        <v>43096</v>
      </c>
      <c r="B54815" t="s">
        <v>32458</v>
      </c>
      <c r="C54815" t="s">
        <v>1875</v>
      </c>
      <c r="D54815" t="s">
        <v>32440</v>
      </c>
      <c r="E54815" t="s">
        <v>33</v>
      </c>
      <c r="G54815">
        <v>43007</v>
      </c>
      <c r="H54815">
        <v>13</v>
      </c>
      <c r="I54815">
        <v>43007</v>
      </c>
      <c r="K54815">
        <v>29</v>
      </c>
      <c r="L54815">
        <v>78</v>
      </c>
      <c r="M54815">
        <v>1278</v>
      </c>
      <c r="N54815" t="s">
        <v>1724</v>
      </c>
    </row>
    <row r="54816" spans="1:14" x14ac:dyDescent="0.35">
      <c r="A54816">
        <v>43096</v>
      </c>
      <c r="B54816" t="s">
        <v>32459</v>
      </c>
      <c r="C54816" t="s">
        <v>1875</v>
      </c>
      <c r="D54816" t="s">
        <v>32440</v>
      </c>
      <c r="E54816" t="s">
        <v>33</v>
      </c>
      <c r="G54816">
        <v>43007</v>
      </c>
      <c r="H54816">
        <v>13</v>
      </c>
      <c r="I54816">
        <v>43007</v>
      </c>
      <c r="K54816">
        <v>29</v>
      </c>
      <c r="L54816">
        <v>78</v>
      </c>
      <c r="M54816">
        <v>6169</v>
      </c>
      <c r="N54816" t="s">
        <v>1724</v>
      </c>
    </row>
    <row r="54817" spans="1:14" x14ac:dyDescent="0.35">
      <c r="A54817">
        <v>43096</v>
      </c>
      <c r="B54817" t="s">
        <v>32144</v>
      </c>
      <c r="C54817" t="s">
        <v>1875</v>
      </c>
      <c r="D54817" t="s">
        <v>32440</v>
      </c>
      <c r="E54817" t="s">
        <v>33</v>
      </c>
      <c r="G54817">
        <v>43007</v>
      </c>
      <c r="H54817">
        <v>13</v>
      </c>
      <c r="I54817">
        <v>43007</v>
      </c>
      <c r="K54817">
        <v>29</v>
      </c>
      <c r="L54817">
        <v>78</v>
      </c>
      <c r="M54817">
        <v>6176</v>
      </c>
      <c r="N54817" t="s">
        <v>1724</v>
      </c>
    </row>
    <row r="54818" spans="1:14" x14ac:dyDescent="0.35">
      <c r="A54818">
        <v>43096</v>
      </c>
      <c r="B54818" t="s">
        <v>32460</v>
      </c>
      <c r="C54818" t="s">
        <v>1875</v>
      </c>
      <c r="D54818" t="s">
        <v>32440</v>
      </c>
      <c r="E54818" t="s">
        <v>33</v>
      </c>
      <c r="G54818">
        <v>43007</v>
      </c>
      <c r="H54818">
        <v>13</v>
      </c>
      <c r="I54818">
        <v>43007</v>
      </c>
      <c r="K54818">
        <v>29</v>
      </c>
      <c r="L54818">
        <v>78</v>
      </c>
      <c r="M54818">
        <v>1283</v>
      </c>
      <c r="N54818" t="s">
        <v>1724</v>
      </c>
    </row>
    <row r="54819" spans="1:14" x14ac:dyDescent="0.35">
      <c r="A54819">
        <v>43096</v>
      </c>
      <c r="B54819" t="s">
        <v>32461</v>
      </c>
      <c r="C54819" t="s">
        <v>1875</v>
      </c>
      <c r="D54819" t="s">
        <v>32440</v>
      </c>
      <c r="E54819" t="s">
        <v>33</v>
      </c>
      <c r="G54819">
        <v>43007</v>
      </c>
      <c r="H54819">
        <v>13</v>
      </c>
      <c r="I54819">
        <v>43007</v>
      </c>
      <c r="K54819">
        <v>29</v>
      </c>
      <c r="L54819">
        <v>78</v>
      </c>
      <c r="M54819">
        <v>6173</v>
      </c>
      <c r="N54819" t="s">
        <v>1724</v>
      </c>
    </row>
    <row r="54820" spans="1:14" x14ac:dyDescent="0.35">
      <c r="A54820">
        <v>43097</v>
      </c>
      <c r="B54820" t="s">
        <v>32462</v>
      </c>
      <c r="C54820" t="s">
        <v>11</v>
      </c>
      <c r="D54820" t="s">
        <v>32440</v>
      </c>
      <c r="E54820" t="s">
        <v>33</v>
      </c>
      <c r="G54820">
        <v>43007</v>
      </c>
      <c r="H54820">
        <v>13</v>
      </c>
      <c r="I54820">
        <v>43007</v>
      </c>
      <c r="K54820">
        <v>28</v>
      </c>
      <c r="L54820">
        <v>78</v>
      </c>
      <c r="M54820">
        <v>1272</v>
      </c>
      <c r="N54820" t="s">
        <v>1724</v>
      </c>
    </row>
    <row r="54821" spans="1:14" x14ac:dyDescent="0.35">
      <c r="A54821">
        <v>43097</v>
      </c>
      <c r="B54821" t="s">
        <v>32463</v>
      </c>
      <c r="C54821" t="s">
        <v>11</v>
      </c>
      <c r="D54821" t="s">
        <v>32440</v>
      </c>
      <c r="E54821" t="s">
        <v>33</v>
      </c>
      <c r="G54821">
        <v>43007</v>
      </c>
      <c r="H54821">
        <v>13</v>
      </c>
      <c r="I54821">
        <v>43007</v>
      </c>
      <c r="K54821">
        <v>28</v>
      </c>
      <c r="L54821">
        <v>78</v>
      </c>
      <c r="M54821">
        <v>2812</v>
      </c>
      <c r="N54821" t="s">
        <v>1724</v>
      </c>
    </row>
    <row r="54822" spans="1:14" x14ac:dyDescent="0.35">
      <c r="A54822">
        <v>43097</v>
      </c>
      <c r="B54822" t="s">
        <v>32464</v>
      </c>
      <c r="C54822" t="s">
        <v>1875</v>
      </c>
      <c r="D54822" t="s">
        <v>32440</v>
      </c>
      <c r="E54822" t="s">
        <v>33</v>
      </c>
      <c r="G54822">
        <v>43007</v>
      </c>
      <c r="H54822">
        <v>13</v>
      </c>
      <c r="I54822">
        <v>43007</v>
      </c>
      <c r="K54822">
        <v>29</v>
      </c>
      <c r="L54822">
        <v>78</v>
      </c>
      <c r="M54822">
        <v>6179</v>
      </c>
      <c r="N54822" t="s">
        <v>1724</v>
      </c>
    </row>
    <row r="54823" spans="1:14" x14ac:dyDescent="0.35">
      <c r="A54823">
        <v>43097</v>
      </c>
      <c r="B54823" t="s">
        <v>32334</v>
      </c>
      <c r="C54823" t="s">
        <v>1875</v>
      </c>
      <c r="D54823" t="s">
        <v>32440</v>
      </c>
      <c r="E54823" t="s">
        <v>33</v>
      </c>
      <c r="G54823">
        <v>43007</v>
      </c>
      <c r="H54823">
        <v>13</v>
      </c>
      <c r="I54823">
        <v>43007</v>
      </c>
      <c r="K54823">
        <v>29</v>
      </c>
      <c r="L54823">
        <v>78</v>
      </c>
      <c r="M54823">
        <v>6178</v>
      </c>
      <c r="N54823" t="s">
        <v>1724</v>
      </c>
    </row>
    <row r="54824" spans="1:14" x14ac:dyDescent="0.35">
      <c r="A54824">
        <v>43097</v>
      </c>
      <c r="B54824" t="s">
        <v>5022</v>
      </c>
      <c r="C54824" t="s">
        <v>1875</v>
      </c>
      <c r="D54824" t="s">
        <v>32440</v>
      </c>
      <c r="E54824" t="s">
        <v>33</v>
      </c>
      <c r="G54824">
        <v>43007</v>
      </c>
      <c r="H54824">
        <v>13</v>
      </c>
      <c r="I54824">
        <v>43007</v>
      </c>
      <c r="K54824">
        <v>29</v>
      </c>
      <c r="L54824">
        <v>78</v>
      </c>
      <c r="M54824">
        <v>6172</v>
      </c>
      <c r="N54824" t="s">
        <v>1724</v>
      </c>
    </row>
    <row r="54825" spans="1:14" x14ac:dyDescent="0.35">
      <c r="A54825">
        <v>43097</v>
      </c>
      <c r="B54825" t="s">
        <v>32465</v>
      </c>
      <c r="C54825" t="s">
        <v>1875</v>
      </c>
      <c r="D54825" t="s">
        <v>32440</v>
      </c>
      <c r="E54825" t="s">
        <v>33</v>
      </c>
      <c r="G54825">
        <v>43007</v>
      </c>
      <c r="H54825">
        <v>13</v>
      </c>
      <c r="I54825">
        <v>43007</v>
      </c>
      <c r="K54825">
        <v>29</v>
      </c>
      <c r="L54825">
        <v>78</v>
      </c>
      <c r="M54825">
        <v>1277</v>
      </c>
      <c r="N54825" t="s">
        <v>1724</v>
      </c>
    </row>
    <row r="54826" spans="1:14" x14ac:dyDescent="0.35">
      <c r="A54826">
        <v>43098</v>
      </c>
      <c r="B54826" t="s">
        <v>32466</v>
      </c>
      <c r="C54826" t="s">
        <v>1875</v>
      </c>
      <c r="D54826" t="s">
        <v>32440</v>
      </c>
      <c r="E54826" t="s">
        <v>33</v>
      </c>
      <c r="G54826">
        <v>43007</v>
      </c>
      <c r="H54826">
        <v>13</v>
      </c>
      <c r="I54826">
        <v>43007</v>
      </c>
      <c r="K54826">
        <v>29</v>
      </c>
      <c r="L54826">
        <v>78</v>
      </c>
      <c r="M54826">
        <v>1286</v>
      </c>
      <c r="N54826" t="s">
        <v>1724</v>
      </c>
    </row>
    <row r="54827" spans="1:14" x14ac:dyDescent="0.35">
      <c r="A54827">
        <v>43098</v>
      </c>
      <c r="B54827" t="s">
        <v>32467</v>
      </c>
      <c r="C54827" t="s">
        <v>1875</v>
      </c>
      <c r="D54827" t="s">
        <v>32440</v>
      </c>
      <c r="E54827" t="s">
        <v>33</v>
      </c>
      <c r="G54827">
        <v>43007</v>
      </c>
      <c r="H54827">
        <v>13</v>
      </c>
      <c r="I54827">
        <v>43007</v>
      </c>
      <c r="K54827">
        <v>29</v>
      </c>
      <c r="L54827">
        <v>78</v>
      </c>
      <c r="M54827">
        <v>6170</v>
      </c>
      <c r="N54827" t="s">
        <v>1724</v>
      </c>
    </row>
    <row r="54828" spans="1:14" x14ac:dyDescent="0.35">
      <c r="A54828">
        <v>43098</v>
      </c>
      <c r="B54828" t="s">
        <v>617</v>
      </c>
      <c r="C54828" t="s">
        <v>1875</v>
      </c>
      <c r="D54828" t="s">
        <v>32440</v>
      </c>
      <c r="E54828" t="s">
        <v>33</v>
      </c>
      <c r="G54828">
        <v>43007</v>
      </c>
      <c r="H54828">
        <v>13</v>
      </c>
      <c r="I54828">
        <v>43007</v>
      </c>
      <c r="K54828">
        <v>29</v>
      </c>
      <c r="L54828">
        <v>78</v>
      </c>
      <c r="M54828">
        <v>6175</v>
      </c>
      <c r="N54828" t="s">
        <v>1724</v>
      </c>
    </row>
    <row r="54829" spans="1:14" x14ac:dyDescent="0.35">
      <c r="A54829">
        <v>43099</v>
      </c>
      <c r="B54829" t="s">
        <v>8775</v>
      </c>
      <c r="C54829" t="s">
        <v>1875</v>
      </c>
      <c r="D54829" t="s">
        <v>32440</v>
      </c>
      <c r="E54829" t="s">
        <v>33</v>
      </c>
      <c r="G54829">
        <v>43007</v>
      </c>
      <c r="H54829">
        <v>13</v>
      </c>
      <c r="I54829">
        <v>43007</v>
      </c>
      <c r="K54829">
        <v>29</v>
      </c>
      <c r="L54829">
        <v>78</v>
      </c>
      <c r="M54829">
        <v>1287</v>
      </c>
      <c r="N54829" t="s">
        <v>1724</v>
      </c>
    </row>
    <row r="54830" spans="1:14" x14ac:dyDescent="0.35">
      <c r="A54830">
        <v>43099</v>
      </c>
      <c r="B54830" t="s">
        <v>32468</v>
      </c>
      <c r="C54830" t="s">
        <v>1875</v>
      </c>
      <c r="D54830" t="s">
        <v>32440</v>
      </c>
      <c r="E54830" t="s">
        <v>33</v>
      </c>
      <c r="G54830">
        <v>43007</v>
      </c>
      <c r="H54830">
        <v>13</v>
      </c>
      <c r="I54830">
        <v>43007</v>
      </c>
      <c r="K54830">
        <v>29</v>
      </c>
      <c r="L54830">
        <v>78</v>
      </c>
      <c r="M54830">
        <v>1289</v>
      </c>
      <c r="N54830" t="s">
        <v>1724</v>
      </c>
    </row>
    <row r="54831" spans="1:14" x14ac:dyDescent="0.35">
      <c r="A54831">
        <v>43099</v>
      </c>
      <c r="B54831" t="s">
        <v>32362</v>
      </c>
      <c r="C54831" t="s">
        <v>1875</v>
      </c>
      <c r="D54831" t="s">
        <v>32440</v>
      </c>
      <c r="E54831" t="s">
        <v>33</v>
      </c>
      <c r="G54831">
        <v>43007</v>
      </c>
      <c r="H54831">
        <v>13</v>
      </c>
      <c r="I54831">
        <v>43007</v>
      </c>
      <c r="K54831">
        <v>29</v>
      </c>
      <c r="L54831">
        <v>78</v>
      </c>
      <c r="M54831">
        <v>6168</v>
      </c>
      <c r="N54831" t="s">
        <v>1724</v>
      </c>
    </row>
    <row r="54832" spans="1:14" x14ac:dyDescent="0.35">
      <c r="A54832">
        <v>43099</v>
      </c>
      <c r="B54832" t="s">
        <v>32469</v>
      </c>
      <c r="C54832" t="s">
        <v>1875</v>
      </c>
      <c r="D54832" t="s">
        <v>32440</v>
      </c>
      <c r="E54832" t="s">
        <v>33</v>
      </c>
      <c r="G54832">
        <v>43007</v>
      </c>
      <c r="H54832">
        <v>13</v>
      </c>
      <c r="I54832">
        <v>43007</v>
      </c>
      <c r="K54832">
        <v>29</v>
      </c>
      <c r="L54832">
        <v>78</v>
      </c>
      <c r="M54832">
        <v>1288</v>
      </c>
      <c r="N54832" t="s">
        <v>1724</v>
      </c>
    </row>
    <row r="54833" spans="1:14" x14ac:dyDescent="0.35">
      <c r="A54833">
        <v>43099</v>
      </c>
      <c r="B54833" t="s">
        <v>32470</v>
      </c>
      <c r="C54833" t="s">
        <v>1875</v>
      </c>
      <c r="D54833" t="s">
        <v>32440</v>
      </c>
      <c r="E54833" t="s">
        <v>33</v>
      </c>
      <c r="G54833">
        <v>43007</v>
      </c>
      <c r="H54833">
        <v>13</v>
      </c>
      <c r="I54833">
        <v>43007</v>
      </c>
      <c r="K54833">
        <v>29</v>
      </c>
      <c r="L54833">
        <v>78</v>
      </c>
      <c r="M54833">
        <v>6167</v>
      </c>
      <c r="N54833" t="s">
        <v>1724</v>
      </c>
    </row>
    <row r="54834" spans="1:14" x14ac:dyDescent="0.35">
      <c r="A54834">
        <v>43099</v>
      </c>
      <c r="B54834" t="s">
        <v>318</v>
      </c>
      <c r="C54834" t="s">
        <v>1875</v>
      </c>
      <c r="D54834" t="s">
        <v>32440</v>
      </c>
      <c r="E54834" t="s">
        <v>33</v>
      </c>
      <c r="G54834">
        <v>43007</v>
      </c>
      <c r="H54834">
        <v>13</v>
      </c>
      <c r="I54834">
        <v>43007</v>
      </c>
      <c r="K54834">
        <v>29</v>
      </c>
      <c r="L54834">
        <v>78</v>
      </c>
      <c r="M54834">
        <v>6171</v>
      </c>
      <c r="N54834" t="s">
        <v>1724</v>
      </c>
    </row>
    <row r="54835" spans="1:14" x14ac:dyDescent="0.35">
      <c r="A54835">
        <v>43099</v>
      </c>
      <c r="B54835" t="s">
        <v>31098</v>
      </c>
      <c r="C54835" t="s">
        <v>1875</v>
      </c>
      <c r="D54835" t="s">
        <v>32440</v>
      </c>
      <c r="E54835" t="s">
        <v>33</v>
      </c>
      <c r="G54835">
        <v>43007</v>
      </c>
      <c r="H54835">
        <v>13</v>
      </c>
      <c r="I54835">
        <v>43007</v>
      </c>
      <c r="K54835">
        <v>29</v>
      </c>
      <c r="L54835">
        <v>78</v>
      </c>
      <c r="M54835">
        <v>6180</v>
      </c>
      <c r="N54835" t="s">
        <v>1724</v>
      </c>
    </row>
    <row r="54836" spans="1:14" x14ac:dyDescent="0.35">
      <c r="A54836">
        <v>43100</v>
      </c>
      <c r="B54836" t="s">
        <v>9159</v>
      </c>
      <c r="C54836" t="s">
        <v>23</v>
      </c>
      <c r="D54836" t="s">
        <v>32471</v>
      </c>
      <c r="E54836" t="s">
        <v>33</v>
      </c>
      <c r="G54836">
        <v>43207</v>
      </c>
      <c r="H54836">
        <v>13</v>
      </c>
      <c r="I54836">
        <v>43207</v>
      </c>
      <c r="K54836">
        <v>2</v>
      </c>
      <c r="L54836">
        <v>42</v>
      </c>
      <c r="M54836">
        <v>1014</v>
      </c>
      <c r="N54836" t="s">
        <v>1724</v>
      </c>
    </row>
    <row r="54837" spans="1:14" x14ac:dyDescent="0.35">
      <c r="A54837">
        <v>43100</v>
      </c>
      <c r="B54837" t="s">
        <v>32472</v>
      </c>
      <c r="C54837" t="s">
        <v>23</v>
      </c>
      <c r="D54837" t="s">
        <v>32471</v>
      </c>
      <c r="E54837" t="s">
        <v>33</v>
      </c>
      <c r="G54837">
        <v>43207</v>
      </c>
      <c r="H54837">
        <v>13</v>
      </c>
      <c r="I54837">
        <v>43207</v>
      </c>
      <c r="K54837">
        <v>2</v>
      </c>
      <c r="L54837">
        <v>42</v>
      </c>
      <c r="M54837">
        <v>1032</v>
      </c>
      <c r="N54837" t="s">
        <v>1724</v>
      </c>
    </row>
    <row r="54838" spans="1:14" x14ac:dyDescent="0.35">
      <c r="A54838">
        <v>43100</v>
      </c>
      <c r="B54838" t="s">
        <v>32473</v>
      </c>
      <c r="C54838" t="s">
        <v>3</v>
      </c>
      <c r="D54838" t="s">
        <v>32471</v>
      </c>
      <c r="E54838" t="s">
        <v>33</v>
      </c>
      <c r="G54838">
        <v>43207</v>
      </c>
      <c r="H54838">
        <v>13</v>
      </c>
      <c r="I54838">
        <v>43207</v>
      </c>
      <c r="K54838">
        <v>9</v>
      </c>
      <c r="L54838">
        <v>42</v>
      </c>
      <c r="M54838">
        <v>1291</v>
      </c>
      <c r="N54838" t="s">
        <v>6</v>
      </c>
    </row>
    <row r="54839" spans="1:14" x14ac:dyDescent="0.35">
      <c r="A54839">
        <v>43100</v>
      </c>
      <c r="B54839" t="s">
        <v>819</v>
      </c>
      <c r="C54839" t="s">
        <v>23</v>
      </c>
      <c r="D54839" t="s">
        <v>32471</v>
      </c>
      <c r="E54839" t="s">
        <v>33</v>
      </c>
      <c r="G54839">
        <v>43207</v>
      </c>
      <c r="H54839">
        <v>13</v>
      </c>
      <c r="I54839">
        <v>43207</v>
      </c>
      <c r="K54839">
        <v>2</v>
      </c>
      <c r="L54839">
        <v>42</v>
      </c>
      <c r="M54839">
        <v>1070</v>
      </c>
      <c r="N54839" t="s">
        <v>6</v>
      </c>
    </row>
    <row r="54840" spans="1:14" x14ac:dyDescent="0.35">
      <c r="A54840">
        <v>43101</v>
      </c>
      <c r="B54840" t="s">
        <v>32474</v>
      </c>
      <c r="C54840" t="s">
        <v>11</v>
      </c>
      <c r="D54840" t="s">
        <v>32471</v>
      </c>
      <c r="E54840" t="s">
        <v>33</v>
      </c>
      <c r="G54840">
        <v>43207</v>
      </c>
      <c r="H54840">
        <v>13</v>
      </c>
      <c r="I54840">
        <v>43207</v>
      </c>
      <c r="K54840">
        <v>28</v>
      </c>
      <c r="L54840">
        <v>42</v>
      </c>
      <c r="M54840">
        <v>1292</v>
      </c>
      <c r="N54840" t="s">
        <v>1724</v>
      </c>
    </row>
    <row r="54841" spans="1:14" x14ac:dyDescent="0.35">
      <c r="A54841">
        <v>43101</v>
      </c>
      <c r="B54841" t="s">
        <v>2722</v>
      </c>
      <c r="C54841" t="s">
        <v>3</v>
      </c>
      <c r="D54841" t="s">
        <v>32471</v>
      </c>
      <c r="E54841" t="s">
        <v>33</v>
      </c>
      <c r="G54841">
        <v>43207</v>
      </c>
      <c r="H54841">
        <v>13</v>
      </c>
      <c r="I54841">
        <v>43207</v>
      </c>
      <c r="K54841">
        <v>9</v>
      </c>
      <c r="L54841">
        <v>42</v>
      </c>
      <c r="M54841">
        <v>1293</v>
      </c>
      <c r="N54841" t="s">
        <v>1724</v>
      </c>
    </row>
    <row r="54842" spans="1:14" x14ac:dyDescent="0.35">
      <c r="A54842">
        <v>43103</v>
      </c>
      <c r="B54842" t="s">
        <v>2672</v>
      </c>
      <c r="C54842" t="s">
        <v>23</v>
      </c>
      <c r="D54842" t="s">
        <v>32471</v>
      </c>
      <c r="E54842" t="s">
        <v>33</v>
      </c>
      <c r="G54842">
        <v>43207</v>
      </c>
      <c r="H54842">
        <v>13</v>
      </c>
      <c r="I54842">
        <v>43207</v>
      </c>
      <c r="K54842">
        <v>2</v>
      </c>
      <c r="L54842">
        <v>42</v>
      </c>
      <c r="M54842">
        <v>4978</v>
      </c>
      <c r="N54842" t="s">
        <v>6</v>
      </c>
    </row>
    <row r="54843" spans="1:14" x14ac:dyDescent="0.35">
      <c r="A54843">
        <v>43103</v>
      </c>
      <c r="B54843" t="s">
        <v>32475</v>
      </c>
      <c r="C54843" t="s">
        <v>23</v>
      </c>
      <c r="D54843" t="s">
        <v>32471</v>
      </c>
      <c r="E54843" t="s">
        <v>33</v>
      </c>
      <c r="G54843">
        <v>43207</v>
      </c>
      <c r="H54843">
        <v>13</v>
      </c>
      <c r="I54843">
        <v>43207</v>
      </c>
      <c r="K54843">
        <v>2</v>
      </c>
      <c r="L54843">
        <v>42</v>
      </c>
      <c r="M54843">
        <v>4977</v>
      </c>
      <c r="N54843" t="s">
        <v>6</v>
      </c>
    </row>
    <row r="54844" spans="1:14" x14ac:dyDescent="0.35">
      <c r="A54844">
        <v>43103</v>
      </c>
      <c r="B54844" t="s">
        <v>9484</v>
      </c>
      <c r="C54844" t="s">
        <v>23</v>
      </c>
      <c r="D54844" t="s">
        <v>32471</v>
      </c>
      <c r="E54844" t="s">
        <v>33</v>
      </c>
      <c r="G54844">
        <v>43207</v>
      </c>
      <c r="H54844">
        <v>13</v>
      </c>
      <c r="I54844">
        <v>43207</v>
      </c>
      <c r="K54844">
        <v>2</v>
      </c>
      <c r="L54844">
        <v>42</v>
      </c>
      <c r="M54844">
        <v>4972</v>
      </c>
      <c r="N54844" t="s">
        <v>6</v>
      </c>
    </row>
    <row r="54845" spans="1:14" x14ac:dyDescent="0.35">
      <c r="A54845">
        <v>43103</v>
      </c>
      <c r="B54845" t="s">
        <v>32476</v>
      </c>
      <c r="C54845" t="s">
        <v>23</v>
      </c>
      <c r="D54845" t="s">
        <v>32471</v>
      </c>
      <c r="E54845" t="s">
        <v>33</v>
      </c>
      <c r="G54845">
        <v>43207</v>
      </c>
      <c r="H54845">
        <v>13</v>
      </c>
      <c r="I54845">
        <v>43207</v>
      </c>
      <c r="K54845">
        <v>2</v>
      </c>
      <c r="L54845">
        <v>42</v>
      </c>
      <c r="M54845">
        <v>4970</v>
      </c>
      <c r="N54845" t="s">
        <v>6</v>
      </c>
    </row>
    <row r="54846" spans="1:14" x14ac:dyDescent="0.35">
      <c r="A54846">
        <v>43103</v>
      </c>
      <c r="B54846" t="s">
        <v>31058</v>
      </c>
      <c r="C54846" t="s">
        <v>23</v>
      </c>
      <c r="D54846" t="s">
        <v>32471</v>
      </c>
      <c r="E54846" t="s">
        <v>33</v>
      </c>
      <c r="G54846">
        <v>43207</v>
      </c>
      <c r="H54846">
        <v>13</v>
      </c>
      <c r="I54846">
        <v>43207</v>
      </c>
      <c r="K54846">
        <v>2</v>
      </c>
      <c r="L54846">
        <v>42</v>
      </c>
      <c r="M54846">
        <v>4971</v>
      </c>
      <c r="N54846" t="s">
        <v>6</v>
      </c>
    </row>
    <row r="54847" spans="1:14" x14ac:dyDescent="0.35">
      <c r="A54847">
        <v>43103</v>
      </c>
      <c r="B54847" t="s">
        <v>32477</v>
      </c>
      <c r="C54847" t="s">
        <v>23</v>
      </c>
      <c r="D54847" t="s">
        <v>32471</v>
      </c>
      <c r="E54847" t="s">
        <v>33</v>
      </c>
      <c r="G54847">
        <v>43207</v>
      </c>
      <c r="H54847">
        <v>13</v>
      </c>
      <c r="I54847">
        <v>43207</v>
      </c>
      <c r="K54847">
        <v>2</v>
      </c>
      <c r="L54847">
        <v>42</v>
      </c>
      <c r="M54847">
        <v>4984</v>
      </c>
      <c r="N54847" t="s">
        <v>6</v>
      </c>
    </row>
    <row r="54848" spans="1:14" x14ac:dyDescent="0.35">
      <c r="A54848">
        <v>43104</v>
      </c>
      <c r="B54848" t="s">
        <v>32478</v>
      </c>
      <c r="C54848" t="s">
        <v>11</v>
      </c>
      <c r="D54848" t="s">
        <v>32471</v>
      </c>
      <c r="E54848" t="s">
        <v>33</v>
      </c>
      <c r="G54848">
        <v>43207</v>
      </c>
      <c r="H54848">
        <v>13</v>
      </c>
      <c r="I54848">
        <v>43207</v>
      </c>
      <c r="K54848">
        <v>28</v>
      </c>
      <c r="L54848">
        <v>42</v>
      </c>
      <c r="M54848">
        <v>1295</v>
      </c>
      <c r="N54848" t="s">
        <v>1724</v>
      </c>
    </row>
    <row r="54849" spans="1:14" x14ac:dyDescent="0.35">
      <c r="A54849">
        <v>43104</v>
      </c>
      <c r="B54849" t="s">
        <v>32479</v>
      </c>
      <c r="C54849" t="s">
        <v>1875</v>
      </c>
      <c r="D54849" t="s">
        <v>32471</v>
      </c>
      <c r="E54849" t="s">
        <v>33</v>
      </c>
      <c r="G54849">
        <v>43207</v>
      </c>
      <c r="H54849">
        <v>13</v>
      </c>
      <c r="I54849">
        <v>43207</v>
      </c>
      <c r="K54849">
        <v>29</v>
      </c>
      <c r="L54849">
        <v>42</v>
      </c>
      <c r="M54849">
        <v>5000</v>
      </c>
      <c r="N54849" t="s">
        <v>1724</v>
      </c>
    </row>
    <row r="54850" spans="1:14" x14ac:dyDescent="0.35">
      <c r="A54850">
        <v>43104</v>
      </c>
      <c r="B54850" t="s">
        <v>32480</v>
      </c>
      <c r="C54850" t="s">
        <v>1875</v>
      </c>
      <c r="D54850" t="s">
        <v>32471</v>
      </c>
      <c r="E54850" t="s">
        <v>33</v>
      </c>
      <c r="G54850">
        <v>43207</v>
      </c>
      <c r="H54850">
        <v>13</v>
      </c>
      <c r="I54850">
        <v>43207</v>
      </c>
      <c r="K54850">
        <v>29</v>
      </c>
      <c r="L54850">
        <v>42</v>
      </c>
      <c r="M54850">
        <v>1297</v>
      </c>
      <c r="N54850" t="s">
        <v>1724</v>
      </c>
    </row>
    <row r="54851" spans="1:14" x14ac:dyDescent="0.35">
      <c r="A54851">
        <v>43104</v>
      </c>
      <c r="B54851" t="s">
        <v>32481</v>
      </c>
      <c r="C54851" t="s">
        <v>1875</v>
      </c>
      <c r="D54851" t="s">
        <v>32471</v>
      </c>
      <c r="E54851" t="s">
        <v>33</v>
      </c>
      <c r="G54851">
        <v>43207</v>
      </c>
      <c r="H54851">
        <v>13</v>
      </c>
      <c r="I54851">
        <v>43207</v>
      </c>
      <c r="K54851">
        <v>29</v>
      </c>
      <c r="L54851">
        <v>42</v>
      </c>
      <c r="M54851">
        <v>4994</v>
      </c>
      <c r="N54851" t="s">
        <v>1724</v>
      </c>
    </row>
    <row r="54852" spans="1:14" x14ac:dyDescent="0.35">
      <c r="A54852">
        <v>43104</v>
      </c>
      <c r="B54852" t="s">
        <v>32310</v>
      </c>
      <c r="C54852" t="s">
        <v>1875</v>
      </c>
      <c r="D54852" t="s">
        <v>32471</v>
      </c>
      <c r="E54852" t="s">
        <v>33</v>
      </c>
      <c r="G54852">
        <v>43207</v>
      </c>
      <c r="H54852">
        <v>13</v>
      </c>
      <c r="I54852">
        <v>43207</v>
      </c>
      <c r="K54852">
        <v>29</v>
      </c>
      <c r="L54852">
        <v>42</v>
      </c>
      <c r="M54852">
        <v>4998</v>
      </c>
      <c r="N54852" t="s">
        <v>1724</v>
      </c>
    </row>
    <row r="54853" spans="1:14" x14ac:dyDescent="0.35">
      <c r="A54853">
        <v>43104</v>
      </c>
      <c r="B54853" t="s">
        <v>32482</v>
      </c>
      <c r="C54853" t="s">
        <v>1875</v>
      </c>
      <c r="D54853" t="s">
        <v>32471</v>
      </c>
      <c r="E54853" t="s">
        <v>33</v>
      </c>
      <c r="G54853">
        <v>43207</v>
      </c>
      <c r="H54853">
        <v>13</v>
      </c>
      <c r="I54853">
        <v>43207</v>
      </c>
      <c r="K54853">
        <v>29</v>
      </c>
      <c r="L54853">
        <v>42</v>
      </c>
      <c r="M54853">
        <v>4995</v>
      </c>
      <c r="N54853" t="s">
        <v>1724</v>
      </c>
    </row>
    <row r="54854" spans="1:14" x14ac:dyDescent="0.35">
      <c r="A54854">
        <v>43104</v>
      </c>
      <c r="B54854" t="s">
        <v>32483</v>
      </c>
      <c r="C54854" t="s">
        <v>1875</v>
      </c>
      <c r="D54854" t="s">
        <v>32471</v>
      </c>
      <c r="E54854" t="s">
        <v>33</v>
      </c>
      <c r="G54854">
        <v>43207</v>
      </c>
      <c r="H54854">
        <v>13</v>
      </c>
      <c r="I54854">
        <v>43207</v>
      </c>
      <c r="K54854">
        <v>29</v>
      </c>
      <c r="L54854">
        <v>42</v>
      </c>
      <c r="M54854">
        <v>1296</v>
      </c>
      <c r="N54854" t="s">
        <v>1724</v>
      </c>
    </row>
    <row r="54855" spans="1:14" x14ac:dyDescent="0.35">
      <c r="A54855">
        <v>43105</v>
      </c>
      <c r="B54855" t="s">
        <v>32484</v>
      </c>
      <c r="C54855" t="s">
        <v>23</v>
      </c>
      <c r="D54855" t="s">
        <v>32471</v>
      </c>
      <c r="E54855" t="s">
        <v>33</v>
      </c>
      <c r="G54855">
        <v>43207</v>
      </c>
      <c r="H54855">
        <v>13</v>
      </c>
      <c r="I54855">
        <v>43207</v>
      </c>
      <c r="K54855">
        <v>2</v>
      </c>
      <c r="L54855">
        <v>42</v>
      </c>
      <c r="M54855">
        <v>4976</v>
      </c>
      <c r="N54855" t="s">
        <v>6</v>
      </c>
    </row>
    <row r="54856" spans="1:14" x14ac:dyDescent="0.35">
      <c r="A54856">
        <v>43105</v>
      </c>
      <c r="B54856" t="s">
        <v>617</v>
      </c>
      <c r="C54856" t="s">
        <v>23</v>
      </c>
      <c r="D54856" t="s">
        <v>32471</v>
      </c>
      <c r="E54856" t="s">
        <v>33</v>
      </c>
      <c r="G54856">
        <v>43207</v>
      </c>
      <c r="H54856">
        <v>13</v>
      </c>
      <c r="I54856">
        <v>43207</v>
      </c>
      <c r="K54856">
        <v>2</v>
      </c>
      <c r="L54856">
        <v>42</v>
      </c>
      <c r="M54856">
        <v>4973</v>
      </c>
      <c r="N54856" t="s">
        <v>6</v>
      </c>
    </row>
    <row r="54857" spans="1:14" x14ac:dyDescent="0.35">
      <c r="A54857">
        <v>43105</v>
      </c>
      <c r="B54857" t="s">
        <v>2871</v>
      </c>
      <c r="C54857" t="s">
        <v>23</v>
      </c>
      <c r="D54857" t="s">
        <v>32471</v>
      </c>
      <c r="E54857" t="s">
        <v>33</v>
      </c>
      <c r="G54857">
        <v>43207</v>
      </c>
      <c r="H54857">
        <v>13</v>
      </c>
      <c r="I54857">
        <v>43207</v>
      </c>
      <c r="K54857">
        <v>2</v>
      </c>
      <c r="L54857">
        <v>42</v>
      </c>
      <c r="M54857">
        <v>4974</v>
      </c>
      <c r="N54857" t="s">
        <v>6</v>
      </c>
    </row>
    <row r="54858" spans="1:14" x14ac:dyDescent="0.35">
      <c r="A54858">
        <v>43105</v>
      </c>
      <c r="B54858" t="s">
        <v>11815</v>
      </c>
      <c r="C54858" t="s">
        <v>23</v>
      </c>
      <c r="D54858" t="s">
        <v>32471</v>
      </c>
      <c r="E54858" t="s">
        <v>33</v>
      </c>
      <c r="G54858">
        <v>43207</v>
      </c>
      <c r="H54858">
        <v>13</v>
      </c>
      <c r="I54858">
        <v>43207</v>
      </c>
      <c r="K54858">
        <v>2</v>
      </c>
      <c r="L54858">
        <v>42</v>
      </c>
      <c r="M54858">
        <v>4975</v>
      </c>
      <c r="N54858" t="s">
        <v>6</v>
      </c>
    </row>
    <row r="54859" spans="1:14" x14ac:dyDescent="0.35">
      <c r="A54859">
        <v>43106</v>
      </c>
      <c r="B54859" t="s">
        <v>9754</v>
      </c>
      <c r="C54859" t="s">
        <v>11</v>
      </c>
      <c r="D54859" t="s">
        <v>32471</v>
      </c>
      <c r="E54859" t="s">
        <v>33</v>
      </c>
      <c r="G54859">
        <v>43207</v>
      </c>
      <c r="H54859">
        <v>13</v>
      </c>
      <c r="I54859">
        <v>43207</v>
      </c>
      <c r="K54859">
        <v>28</v>
      </c>
      <c r="L54859">
        <v>42</v>
      </c>
      <c r="M54859">
        <v>1298</v>
      </c>
      <c r="N54859" t="s">
        <v>1724</v>
      </c>
    </row>
    <row r="54860" spans="1:14" x14ac:dyDescent="0.35">
      <c r="A54860">
        <v>43106</v>
      </c>
      <c r="B54860" t="s">
        <v>32485</v>
      </c>
      <c r="C54860" t="s">
        <v>1875</v>
      </c>
      <c r="D54860" t="s">
        <v>32471</v>
      </c>
      <c r="E54860" t="s">
        <v>33</v>
      </c>
      <c r="G54860">
        <v>43207</v>
      </c>
      <c r="H54860">
        <v>13</v>
      </c>
      <c r="I54860">
        <v>43207</v>
      </c>
      <c r="K54860">
        <v>29</v>
      </c>
      <c r="L54860">
        <v>42</v>
      </c>
      <c r="M54860">
        <v>4993</v>
      </c>
      <c r="N54860" t="s">
        <v>1724</v>
      </c>
    </row>
    <row r="54861" spans="1:14" x14ac:dyDescent="0.35">
      <c r="A54861">
        <v>43108</v>
      </c>
      <c r="B54861" t="s">
        <v>32486</v>
      </c>
      <c r="C54861" t="s">
        <v>1875</v>
      </c>
      <c r="D54861" t="s">
        <v>32471</v>
      </c>
      <c r="E54861" t="s">
        <v>33</v>
      </c>
      <c r="G54861">
        <v>43207</v>
      </c>
      <c r="H54861">
        <v>13</v>
      </c>
      <c r="I54861">
        <v>43207</v>
      </c>
      <c r="K54861">
        <v>29</v>
      </c>
      <c r="L54861">
        <v>42</v>
      </c>
      <c r="M54861">
        <v>1300</v>
      </c>
      <c r="N54861" t="s">
        <v>1724</v>
      </c>
    </row>
    <row r="54862" spans="1:14" x14ac:dyDescent="0.35">
      <c r="A54862">
        <v>43108</v>
      </c>
      <c r="B54862" t="s">
        <v>32487</v>
      </c>
      <c r="C54862" t="s">
        <v>1875</v>
      </c>
      <c r="D54862" t="s">
        <v>32471</v>
      </c>
      <c r="E54862" t="s">
        <v>33</v>
      </c>
      <c r="G54862">
        <v>43207</v>
      </c>
      <c r="H54862">
        <v>13</v>
      </c>
      <c r="I54862">
        <v>43207</v>
      </c>
      <c r="K54862">
        <v>29</v>
      </c>
      <c r="L54862">
        <v>42</v>
      </c>
      <c r="M54862">
        <v>1299</v>
      </c>
      <c r="N54862" t="s">
        <v>1724</v>
      </c>
    </row>
    <row r="54863" spans="1:14" x14ac:dyDescent="0.35">
      <c r="A54863">
        <v>43108</v>
      </c>
      <c r="B54863" t="s">
        <v>29760</v>
      </c>
      <c r="C54863" t="s">
        <v>1875</v>
      </c>
      <c r="D54863" t="s">
        <v>32471</v>
      </c>
      <c r="E54863" t="s">
        <v>33</v>
      </c>
      <c r="G54863">
        <v>43207</v>
      </c>
      <c r="H54863">
        <v>13</v>
      </c>
      <c r="I54863">
        <v>43207</v>
      </c>
      <c r="K54863">
        <v>29</v>
      </c>
      <c r="L54863">
        <v>42</v>
      </c>
      <c r="M54863">
        <v>1302</v>
      </c>
      <c r="N54863" t="s">
        <v>1724</v>
      </c>
    </row>
    <row r="54864" spans="1:14" x14ac:dyDescent="0.35">
      <c r="A54864">
        <v>43108</v>
      </c>
      <c r="B54864" t="s">
        <v>32488</v>
      </c>
      <c r="C54864" t="s">
        <v>1875</v>
      </c>
      <c r="D54864" t="s">
        <v>32471</v>
      </c>
      <c r="E54864" t="s">
        <v>33</v>
      </c>
      <c r="G54864">
        <v>43207</v>
      </c>
      <c r="H54864">
        <v>13</v>
      </c>
      <c r="I54864">
        <v>43207</v>
      </c>
      <c r="K54864">
        <v>29</v>
      </c>
      <c r="L54864">
        <v>42</v>
      </c>
      <c r="M54864">
        <v>4982</v>
      </c>
      <c r="N54864" t="s">
        <v>1724</v>
      </c>
    </row>
    <row r="54865" spans="1:14" x14ac:dyDescent="0.35">
      <c r="A54865">
        <v>43108</v>
      </c>
      <c r="B54865" t="s">
        <v>10826</v>
      </c>
      <c r="C54865" t="s">
        <v>11</v>
      </c>
      <c r="D54865" t="s">
        <v>32471</v>
      </c>
      <c r="E54865" t="s">
        <v>33</v>
      </c>
      <c r="G54865">
        <v>43207</v>
      </c>
      <c r="H54865">
        <v>13</v>
      </c>
      <c r="I54865">
        <v>43207</v>
      </c>
      <c r="K54865">
        <v>28</v>
      </c>
      <c r="L54865">
        <v>42</v>
      </c>
      <c r="M54865">
        <v>1301</v>
      </c>
      <c r="N54865" t="s">
        <v>1724</v>
      </c>
    </row>
    <row r="54866" spans="1:14" x14ac:dyDescent="0.35">
      <c r="A54866">
        <v>43108</v>
      </c>
      <c r="B54866" t="s">
        <v>32489</v>
      </c>
      <c r="C54866" t="s">
        <v>1875</v>
      </c>
      <c r="D54866" t="s">
        <v>32471</v>
      </c>
      <c r="E54866" t="s">
        <v>33</v>
      </c>
      <c r="G54866">
        <v>43207</v>
      </c>
      <c r="H54866">
        <v>13</v>
      </c>
      <c r="I54866">
        <v>43207</v>
      </c>
      <c r="K54866">
        <v>29</v>
      </c>
      <c r="L54866">
        <v>42</v>
      </c>
      <c r="M54866">
        <v>4996</v>
      </c>
      <c r="N54866" t="s">
        <v>1724</v>
      </c>
    </row>
    <row r="54867" spans="1:14" x14ac:dyDescent="0.35">
      <c r="A54867">
        <v>43108</v>
      </c>
      <c r="B54867" t="s">
        <v>32490</v>
      </c>
      <c r="C54867" t="s">
        <v>1875</v>
      </c>
      <c r="D54867" t="s">
        <v>32471</v>
      </c>
      <c r="E54867" t="s">
        <v>33</v>
      </c>
      <c r="G54867">
        <v>43207</v>
      </c>
      <c r="H54867">
        <v>13</v>
      </c>
      <c r="I54867">
        <v>43207</v>
      </c>
      <c r="K54867">
        <v>29</v>
      </c>
      <c r="L54867">
        <v>42</v>
      </c>
      <c r="M54867">
        <v>5002</v>
      </c>
      <c r="N54867" t="s">
        <v>1724</v>
      </c>
    </row>
    <row r="54868" spans="1:14" x14ac:dyDescent="0.35">
      <c r="A54868">
        <v>43109</v>
      </c>
      <c r="B54868" t="s">
        <v>28941</v>
      </c>
      <c r="C54868" t="s">
        <v>1875</v>
      </c>
      <c r="D54868" t="s">
        <v>32471</v>
      </c>
      <c r="E54868" t="s">
        <v>33</v>
      </c>
      <c r="G54868">
        <v>43207</v>
      </c>
      <c r="H54868">
        <v>13</v>
      </c>
      <c r="I54868">
        <v>43207</v>
      </c>
      <c r="K54868">
        <v>29</v>
      </c>
      <c r="L54868">
        <v>42</v>
      </c>
      <c r="M54868">
        <v>4980</v>
      </c>
      <c r="N54868" t="s">
        <v>1724</v>
      </c>
    </row>
    <row r="54869" spans="1:14" x14ac:dyDescent="0.35">
      <c r="A54869">
        <v>43109</v>
      </c>
      <c r="B54869" t="s">
        <v>32491</v>
      </c>
      <c r="C54869" t="s">
        <v>1875</v>
      </c>
      <c r="D54869" t="s">
        <v>32471</v>
      </c>
      <c r="E54869" t="s">
        <v>33</v>
      </c>
      <c r="G54869">
        <v>43207</v>
      </c>
      <c r="H54869">
        <v>13</v>
      </c>
      <c r="I54869">
        <v>43207</v>
      </c>
      <c r="K54869">
        <v>29</v>
      </c>
      <c r="L54869">
        <v>42</v>
      </c>
      <c r="M54869">
        <v>1304</v>
      </c>
      <c r="N54869" t="s">
        <v>1724</v>
      </c>
    </row>
    <row r="54870" spans="1:14" x14ac:dyDescent="0.35">
      <c r="A54870">
        <v>43109</v>
      </c>
      <c r="B54870" t="s">
        <v>32092</v>
      </c>
      <c r="C54870" t="s">
        <v>1875</v>
      </c>
      <c r="D54870" t="s">
        <v>32471</v>
      </c>
      <c r="E54870" t="s">
        <v>33</v>
      </c>
      <c r="G54870">
        <v>43207</v>
      </c>
      <c r="H54870">
        <v>13</v>
      </c>
      <c r="I54870">
        <v>43207</v>
      </c>
      <c r="K54870">
        <v>29</v>
      </c>
      <c r="L54870">
        <v>42</v>
      </c>
      <c r="M54870">
        <v>4979</v>
      </c>
      <c r="N54870" t="s">
        <v>1724</v>
      </c>
    </row>
    <row r="54871" spans="1:14" x14ac:dyDescent="0.35">
      <c r="A54871">
        <v>43109</v>
      </c>
      <c r="B54871" t="s">
        <v>32492</v>
      </c>
      <c r="C54871" t="s">
        <v>11</v>
      </c>
      <c r="D54871" t="s">
        <v>32471</v>
      </c>
      <c r="E54871" t="s">
        <v>33</v>
      </c>
      <c r="G54871">
        <v>43207</v>
      </c>
      <c r="H54871">
        <v>13</v>
      </c>
      <c r="I54871">
        <v>43207</v>
      </c>
      <c r="K54871">
        <v>28</v>
      </c>
      <c r="L54871">
        <v>42</v>
      </c>
      <c r="M54871">
        <v>1303</v>
      </c>
      <c r="N54871" t="s">
        <v>1724</v>
      </c>
    </row>
    <row r="54872" spans="1:14" x14ac:dyDescent="0.35">
      <c r="A54872">
        <v>43109</v>
      </c>
      <c r="B54872" t="s">
        <v>32493</v>
      </c>
      <c r="C54872" t="s">
        <v>1875</v>
      </c>
      <c r="D54872" t="s">
        <v>32471</v>
      </c>
      <c r="E54872" t="s">
        <v>33</v>
      </c>
      <c r="G54872">
        <v>43207</v>
      </c>
      <c r="H54872">
        <v>13</v>
      </c>
      <c r="I54872">
        <v>43207</v>
      </c>
      <c r="K54872">
        <v>29</v>
      </c>
      <c r="L54872">
        <v>42</v>
      </c>
      <c r="M54872">
        <v>4985</v>
      </c>
      <c r="N54872" t="s">
        <v>1724</v>
      </c>
    </row>
    <row r="54873" spans="1:14" x14ac:dyDescent="0.35">
      <c r="A54873">
        <v>43109</v>
      </c>
      <c r="B54873" t="s">
        <v>32494</v>
      </c>
      <c r="C54873" t="s">
        <v>1875</v>
      </c>
      <c r="D54873" t="s">
        <v>32471</v>
      </c>
      <c r="E54873" t="s">
        <v>33</v>
      </c>
      <c r="G54873">
        <v>43207</v>
      </c>
      <c r="H54873">
        <v>13</v>
      </c>
      <c r="I54873">
        <v>43207</v>
      </c>
      <c r="K54873">
        <v>29</v>
      </c>
      <c r="L54873">
        <v>42</v>
      </c>
      <c r="M54873">
        <v>4999</v>
      </c>
      <c r="N54873" t="s">
        <v>1724</v>
      </c>
    </row>
    <row r="54874" spans="1:14" x14ac:dyDescent="0.35">
      <c r="A54874">
        <v>43110</v>
      </c>
      <c r="B54874" t="s">
        <v>32495</v>
      </c>
      <c r="C54874" t="s">
        <v>11</v>
      </c>
      <c r="D54874" t="s">
        <v>32471</v>
      </c>
      <c r="E54874" t="s">
        <v>33</v>
      </c>
      <c r="G54874">
        <v>43207</v>
      </c>
      <c r="H54874">
        <v>13</v>
      </c>
      <c r="I54874">
        <v>43207</v>
      </c>
      <c r="K54874">
        <v>28</v>
      </c>
      <c r="L54874">
        <v>42</v>
      </c>
      <c r="M54874">
        <v>1306</v>
      </c>
      <c r="N54874" t="s">
        <v>1724</v>
      </c>
    </row>
    <row r="54875" spans="1:14" x14ac:dyDescent="0.35">
      <c r="A54875">
        <v>43110</v>
      </c>
      <c r="B54875" t="s">
        <v>30959</v>
      </c>
      <c r="C54875" t="s">
        <v>11</v>
      </c>
      <c r="D54875" t="s">
        <v>32471</v>
      </c>
      <c r="E54875" t="s">
        <v>33</v>
      </c>
      <c r="G54875">
        <v>43207</v>
      </c>
      <c r="H54875">
        <v>13</v>
      </c>
      <c r="I54875">
        <v>43207</v>
      </c>
      <c r="K54875">
        <v>28</v>
      </c>
      <c r="L54875">
        <v>42</v>
      </c>
      <c r="M54875">
        <v>1305</v>
      </c>
      <c r="N54875" t="s">
        <v>1724</v>
      </c>
    </row>
    <row r="54876" spans="1:14" x14ac:dyDescent="0.35">
      <c r="A54876">
        <v>43110</v>
      </c>
      <c r="B54876" t="s">
        <v>32496</v>
      </c>
      <c r="C54876" t="s">
        <v>1875</v>
      </c>
      <c r="D54876" t="s">
        <v>32471</v>
      </c>
      <c r="E54876" t="s">
        <v>33</v>
      </c>
      <c r="G54876">
        <v>43207</v>
      </c>
      <c r="H54876">
        <v>13</v>
      </c>
      <c r="I54876">
        <v>43207</v>
      </c>
      <c r="K54876">
        <v>29</v>
      </c>
      <c r="L54876">
        <v>42</v>
      </c>
      <c r="M54876">
        <v>4989</v>
      </c>
      <c r="N54876" t="s">
        <v>1724</v>
      </c>
    </row>
    <row r="54877" spans="1:14" x14ac:dyDescent="0.35">
      <c r="A54877">
        <v>43110</v>
      </c>
      <c r="B54877" t="s">
        <v>31645</v>
      </c>
      <c r="C54877" t="s">
        <v>1875</v>
      </c>
      <c r="D54877" t="s">
        <v>32471</v>
      </c>
      <c r="E54877" t="s">
        <v>33</v>
      </c>
      <c r="G54877">
        <v>43207</v>
      </c>
      <c r="H54877">
        <v>13</v>
      </c>
      <c r="I54877">
        <v>43207</v>
      </c>
      <c r="K54877">
        <v>29</v>
      </c>
      <c r="L54877">
        <v>42</v>
      </c>
      <c r="M54877">
        <v>5001</v>
      </c>
      <c r="N54877" t="s">
        <v>1724</v>
      </c>
    </row>
    <row r="54878" spans="1:14" x14ac:dyDescent="0.35">
      <c r="A54878">
        <v>43111</v>
      </c>
      <c r="B54878" t="s">
        <v>314</v>
      </c>
      <c r="C54878" t="s">
        <v>11</v>
      </c>
      <c r="D54878" t="s">
        <v>32471</v>
      </c>
      <c r="E54878" t="s">
        <v>33</v>
      </c>
      <c r="G54878">
        <v>43207</v>
      </c>
      <c r="H54878">
        <v>13</v>
      </c>
      <c r="I54878">
        <v>43207</v>
      </c>
      <c r="K54878">
        <v>28</v>
      </c>
      <c r="L54878">
        <v>42</v>
      </c>
      <c r="M54878">
        <v>1308</v>
      </c>
      <c r="N54878" t="s">
        <v>1724</v>
      </c>
    </row>
    <row r="54879" spans="1:14" x14ac:dyDescent="0.35">
      <c r="A54879">
        <v>43111</v>
      </c>
      <c r="B54879" t="s">
        <v>32147</v>
      </c>
      <c r="C54879" t="s">
        <v>11</v>
      </c>
      <c r="D54879" t="s">
        <v>32471</v>
      </c>
      <c r="E54879" t="s">
        <v>33</v>
      </c>
      <c r="G54879">
        <v>43207</v>
      </c>
      <c r="H54879">
        <v>13</v>
      </c>
      <c r="I54879">
        <v>43207</v>
      </c>
      <c r="K54879">
        <v>28</v>
      </c>
      <c r="L54879">
        <v>42</v>
      </c>
      <c r="M54879">
        <v>1307</v>
      </c>
      <c r="N54879" t="s">
        <v>1724</v>
      </c>
    </row>
    <row r="54880" spans="1:14" x14ac:dyDescent="0.35">
      <c r="A54880">
        <v>43112</v>
      </c>
      <c r="B54880" t="s">
        <v>32497</v>
      </c>
      <c r="C54880" t="s">
        <v>11</v>
      </c>
      <c r="D54880" t="s">
        <v>32471</v>
      </c>
      <c r="E54880" t="s">
        <v>33</v>
      </c>
      <c r="G54880">
        <v>43207</v>
      </c>
      <c r="H54880">
        <v>13</v>
      </c>
      <c r="I54880">
        <v>43207</v>
      </c>
      <c r="K54880">
        <v>28</v>
      </c>
      <c r="L54880">
        <v>42</v>
      </c>
      <c r="M54880">
        <v>1309</v>
      </c>
      <c r="N54880" t="s">
        <v>1724</v>
      </c>
    </row>
    <row r="54881" spans="1:14" x14ac:dyDescent="0.35">
      <c r="A54881">
        <v>43113</v>
      </c>
      <c r="B54881" t="s">
        <v>32498</v>
      </c>
      <c r="C54881" t="s">
        <v>1875</v>
      </c>
      <c r="D54881" t="s">
        <v>32471</v>
      </c>
      <c r="E54881" t="s">
        <v>33</v>
      </c>
      <c r="G54881">
        <v>43207</v>
      </c>
      <c r="H54881">
        <v>13</v>
      </c>
      <c r="I54881">
        <v>43207</v>
      </c>
      <c r="K54881">
        <v>29</v>
      </c>
      <c r="L54881">
        <v>42</v>
      </c>
      <c r="M54881">
        <v>4997</v>
      </c>
      <c r="N54881" t="s">
        <v>1724</v>
      </c>
    </row>
    <row r="54882" spans="1:14" x14ac:dyDescent="0.35">
      <c r="A54882">
        <v>43113</v>
      </c>
      <c r="B54882" t="s">
        <v>32499</v>
      </c>
      <c r="C54882" t="s">
        <v>11</v>
      </c>
      <c r="D54882" t="s">
        <v>32471</v>
      </c>
      <c r="E54882" t="s">
        <v>33</v>
      </c>
      <c r="G54882">
        <v>43207</v>
      </c>
      <c r="H54882">
        <v>13</v>
      </c>
      <c r="I54882">
        <v>43207</v>
      </c>
      <c r="K54882">
        <v>28</v>
      </c>
      <c r="L54882">
        <v>42</v>
      </c>
      <c r="M54882">
        <v>1310</v>
      </c>
      <c r="N54882" t="s">
        <v>1724</v>
      </c>
    </row>
    <row r="54883" spans="1:14" x14ac:dyDescent="0.35">
      <c r="A54883">
        <v>43114</v>
      </c>
      <c r="B54883" t="s">
        <v>32500</v>
      </c>
      <c r="C54883" t="s">
        <v>1875</v>
      </c>
      <c r="D54883" t="s">
        <v>32471</v>
      </c>
      <c r="E54883" t="s">
        <v>33</v>
      </c>
      <c r="G54883">
        <v>43207</v>
      </c>
      <c r="H54883">
        <v>13</v>
      </c>
      <c r="I54883">
        <v>43207</v>
      </c>
      <c r="K54883">
        <v>29</v>
      </c>
      <c r="L54883">
        <v>42</v>
      </c>
      <c r="M54883">
        <v>4987</v>
      </c>
      <c r="N54883" t="s">
        <v>1724</v>
      </c>
    </row>
    <row r="54884" spans="1:14" x14ac:dyDescent="0.35">
      <c r="A54884">
        <v>43114</v>
      </c>
      <c r="B54884" t="s">
        <v>32501</v>
      </c>
      <c r="C54884" t="s">
        <v>1875</v>
      </c>
      <c r="D54884" t="s">
        <v>32471</v>
      </c>
      <c r="E54884" t="s">
        <v>33</v>
      </c>
      <c r="G54884">
        <v>43207</v>
      </c>
      <c r="H54884">
        <v>13</v>
      </c>
      <c r="I54884">
        <v>43207</v>
      </c>
      <c r="K54884">
        <v>29</v>
      </c>
      <c r="L54884">
        <v>42</v>
      </c>
      <c r="M54884">
        <v>4990</v>
      </c>
      <c r="N54884" t="s">
        <v>1724</v>
      </c>
    </row>
    <row r="54885" spans="1:14" x14ac:dyDescent="0.35">
      <c r="A54885">
        <v>43114</v>
      </c>
      <c r="B54885" t="s">
        <v>32502</v>
      </c>
      <c r="C54885" t="s">
        <v>1875</v>
      </c>
      <c r="D54885" t="s">
        <v>32471</v>
      </c>
      <c r="E54885" t="s">
        <v>33</v>
      </c>
      <c r="G54885">
        <v>43207</v>
      </c>
      <c r="H54885">
        <v>13</v>
      </c>
      <c r="I54885">
        <v>43207</v>
      </c>
      <c r="K54885">
        <v>29</v>
      </c>
      <c r="L54885">
        <v>42</v>
      </c>
      <c r="M54885">
        <v>4983</v>
      </c>
      <c r="N54885" t="s">
        <v>1724</v>
      </c>
    </row>
    <row r="54886" spans="1:14" x14ac:dyDescent="0.35">
      <c r="A54886">
        <v>43114</v>
      </c>
      <c r="B54886" t="s">
        <v>32174</v>
      </c>
      <c r="C54886" t="s">
        <v>11</v>
      </c>
      <c r="D54886" t="s">
        <v>32471</v>
      </c>
      <c r="E54886" t="s">
        <v>33</v>
      </c>
      <c r="G54886">
        <v>43207</v>
      </c>
      <c r="H54886">
        <v>13</v>
      </c>
      <c r="I54886">
        <v>43207</v>
      </c>
      <c r="K54886">
        <v>28</v>
      </c>
      <c r="L54886">
        <v>42</v>
      </c>
      <c r="M54886">
        <v>1290</v>
      </c>
      <c r="N54886" t="s">
        <v>1724</v>
      </c>
    </row>
    <row r="54887" spans="1:14" x14ac:dyDescent="0.35">
      <c r="A54887">
        <v>43114</v>
      </c>
      <c r="B54887" t="s">
        <v>32503</v>
      </c>
      <c r="C54887" t="s">
        <v>1875</v>
      </c>
      <c r="D54887" t="s">
        <v>32471</v>
      </c>
      <c r="E54887" t="s">
        <v>33</v>
      </c>
      <c r="G54887">
        <v>43207</v>
      </c>
      <c r="H54887">
        <v>13</v>
      </c>
      <c r="I54887">
        <v>43207</v>
      </c>
      <c r="K54887">
        <v>29</v>
      </c>
      <c r="L54887">
        <v>42</v>
      </c>
      <c r="M54887">
        <v>4981</v>
      </c>
      <c r="N54887" t="s">
        <v>1724</v>
      </c>
    </row>
    <row r="54888" spans="1:14" x14ac:dyDescent="0.35">
      <c r="A54888">
        <v>43120</v>
      </c>
      <c r="B54888" t="s">
        <v>32504</v>
      </c>
      <c r="C54888" t="s">
        <v>3</v>
      </c>
      <c r="D54888" t="s">
        <v>32505</v>
      </c>
      <c r="E54888" t="s">
        <v>33</v>
      </c>
      <c r="G54888">
        <v>43007</v>
      </c>
      <c r="H54888">
        <v>13</v>
      </c>
      <c r="I54888">
        <v>43007</v>
      </c>
      <c r="K54888">
        <v>9</v>
      </c>
      <c r="L54888">
        <v>62</v>
      </c>
      <c r="M54888">
        <v>1313</v>
      </c>
      <c r="N54888" t="s">
        <v>6</v>
      </c>
    </row>
    <row r="54889" spans="1:14" x14ac:dyDescent="0.35">
      <c r="A54889">
        <v>43121</v>
      </c>
      <c r="B54889" t="s">
        <v>32506</v>
      </c>
      <c r="C54889" t="s">
        <v>11</v>
      </c>
      <c r="D54889" t="s">
        <v>32505</v>
      </c>
      <c r="E54889" t="s">
        <v>33</v>
      </c>
      <c r="G54889">
        <v>43007</v>
      </c>
      <c r="H54889">
        <v>13</v>
      </c>
      <c r="I54889">
        <v>43007</v>
      </c>
      <c r="K54889">
        <v>28</v>
      </c>
      <c r="L54889">
        <v>62</v>
      </c>
      <c r="M54889">
        <v>1314</v>
      </c>
      <c r="N54889" t="s">
        <v>1724</v>
      </c>
    </row>
    <row r="54890" spans="1:14" x14ac:dyDescent="0.35">
      <c r="A54890">
        <v>43123</v>
      </c>
      <c r="B54890" t="s">
        <v>32507</v>
      </c>
      <c r="C54890" t="s">
        <v>11</v>
      </c>
      <c r="D54890" t="s">
        <v>32505</v>
      </c>
      <c r="E54890" t="s">
        <v>33</v>
      </c>
      <c r="G54890">
        <v>43007</v>
      </c>
      <c r="H54890">
        <v>13</v>
      </c>
      <c r="I54890">
        <v>43007</v>
      </c>
      <c r="K54890">
        <v>28</v>
      </c>
      <c r="L54890">
        <v>62</v>
      </c>
      <c r="M54890">
        <v>2869</v>
      </c>
      <c r="N54890" t="s">
        <v>1724</v>
      </c>
    </row>
    <row r="54891" spans="1:14" x14ac:dyDescent="0.35">
      <c r="A54891">
        <v>43123</v>
      </c>
      <c r="B54891" t="s">
        <v>32508</v>
      </c>
      <c r="C54891" t="s">
        <v>3</v>
      </c>
      <c r="D54891" t="s">
        <v>32505</v>
      </c>
      <c r="E54891" t="s">
        <v>33</v>
      </c>
      <c r="G54891">
        <v>43007</v>
      </c>
      <c r="H54891">
        <v>13</v>
      </c>
      <c r="I54891">
        <v>43007</v>
      </c>
      <c r="K54891">
        <v>9</v>
      </c>
      <c r="L54891">
        <v>62</v>
      </c>
      <c r="M54891">
        <v>1326</v>
      </c>
      <c r="N54891" t="s">
        <v>1724</v>
      </c>
    </row>
    <row r="54892" spans="1:14" x14ac:dyDescent="0.35">
      <c r="A54892">
        <v>43123</v>
      </c>
      <c r="B54892" t="s">
        <v>32509</v>
      </c>
      <c r="C54892" t="s">
        <v>11</v>
      </c>
      <c r="D54892" t="s">
        <v>32505</v>
      </c>
      <c r="E54892" t="s">
        <v>33</v>
      </c>
      <c r="G54892">
        <v>43007</v>
      </c>
      <c r="H54892">
        <v>13</v>
      </c>
      <c r="I54892">
        <v>43007</v>
      </c>
      <c r="K54892">
        <v>28</v>
      </c>
      <c r="L54892">
        <v>62</v>
      </c>
      <c r="M54892">
        <v>1315</v>
      </c>
      <c r="N54892" t="s">
        <v>1724</v>
      </c>
    </row>
    <row r="54893" spans="1:14" x14ac:dyDescent="0.35">
      <c r="A54893">
        <v>43123</v>
      </c>
      <c r="B54893" t="s">
        <v>32510</v>
      </c>
      <c r="C54893" t="s">
        <v>1875</v>
      </c>
      <c r="D54893" t="s">
        <v>32505</v>
      </c>
      <c r="E54893" t="s">
        <v>33</v>
      </c>
      <c r="G54893">
        <v>43007</v>
      </c>
      <c r="H54893">
        <v>13</v>
      </c>
      <c r="I54893">
        <v>43007</v>
      </c>
      <c r="K54893">
        <v>29</v>
      </c>
      <c r="L54893">
        <v>62</v>
      </c>
      <c r="M54893">
        <v>5410</v>
      </c>
      <c r="N54893" t="s">
        <v>1724</v>
      </c>
    </row>
    <row r="54894" spans="1:14" x14ac:dyDescent="0.35">
      <c r="A54894">
        <v>43123</v>
      </c>
      <c r="B54894" t="s">
        <v>32511</v>
      </c>
      <c r="C54894" t="s">
        <v>1875</v>
      </c>
      <c r="D54894" t="s">
        <v>32505</v>
      </c>
      <c r="E54894" t="s">
        <v>33</v>
      </c>
      <c r="G54894">
        <v>43007</v>
      </c>
      <c r="H54894">
        <v>13</v>
      </c>
      <c r="I54894">
        <v>43007</v>
      </c>
      <c r="K54894">
        <v>29</v>
      </c>
      <c r="L54894">
        <v>62</v>
      </c>
      <c r="M54894">
        <v>5435</v>
      </c>
      <c r="N54894" t="s">
        <v>1724</v>
      </c>
    </row>
    <row r="54895" spans="1:14" x14ac:dyDescent="0.35">
      <c r="A54895">
        <v>43124</v>
      </c>
      <c r="B54895" t="s">
        <v>32512</v>
      </c>
      <c r="C54895" t="s">
        <v>11</v>
      </c>
      <c r="D54895" t="s">
        <v>32505</v>
      </c>
      <c r="E54895" t="s">
        <v>33</v>
      </c>
      <c r="G54895">
        <v>43007</v>
      </c>
      <c r="H54895">
        <v>13</v>
      </c>
      <c r="I54895">
        <v>43007</v>
      </c>
      <c r="K54895">
        <v>28</v>
      </c>
      <c r="L54895">
        <v>62</v>
      </c>
      <c r="M54895">
        <v>1311</v>
      </c>
      <c r="N54895" t="s">
        <v>1724</v>
      </c>
    </row>
    <row r="54896" spans="1:14" x14ac:dyDescent="0.35">
      <c r="A54896">
        <v>43124</v>
      </c>
      <c r="B54896" t="s">
        <v>32513</v>
      </c>
      <c r="C54896" t="s">
        <v>1875</v>
      </c>
      <c r="D54896" t="s">
        <v>32505</v>
      </c>
      <c r="E54896" t="s">
        <v>33</v>
      </c>
      <c r="G54896">
        <v>43007</v>
      </c>
      <c r="H54896">
        <v>13</v>
      </c>
      <c r="I54896">
        <v>43007</v>
      </c>
      <c r="K54896">
        <v>29</v>
      </c>
      <c r="L54896">
        <v>62</v>
      </c>
      <c r="M54896">
        <v>1316</v>
      </c>
      <c r="N54896" t="s">
        <v>1724</v>
      </c>
    </row>
    <row r="54897" spans="1:14" x14ac:dyDescent="0.35">
      <c r="A54897">
        <v>43124</v>
      </c>
      <c r="B54897" t="s">
        <v>32514</v>
      </c>
      <c r="C54897" t="s">
        <v>1875</v>
      </c>
      <c r="D54897" t="s">
        <v>32505</v>
      </c>
      <c r="E54897" t="s">
        <v>33</v>
      </c>
      <c r="G54897">
        <v>43007</v>
      </c>
      <c r="H54897">
        <v>13</v>
      </c>
      <c r="I54897">
        <v>43007</v>
      </c>
      <c r="K54897">
        <v>29</v>
      </c>
      <c r="L54897">
        <v>62</v>
      </c>
      <c r="M54897">
        <v>5406</v>
      </c>
      <c r="N54897" t="s">
        <v>1724</v>
      </c>
    </row>
    <row r="54898" spans="1:14" x14ac:dyDescent="0.35">
      <c r="A54898">
        <v>43124</v>
      </c>
      <c r="B54898" t="s">
        <v>32515</v>
      </c>
      <c r="C54898" t="s">
        <v>1875</v>
      </c>
      <c r="D54898" t="s">
        <v>32505</v>
      </c>
      <c r="E54898" t="s">
        <v>33</v>
      </c>
      <c r="G54898">
        <v>43007</v>
      </c>
      <c r="H54898">
        <v>13</v>
      </c>
      <c r="I54898">
        <v>43007</v>
      </c>
      <c r="K54898">
        <v>29</v>
      </c>
      <c r="L54898">
        <v>62</v>
      </c>
      <c r="M54898">
        <v>5421</v>
      </c>
      <c r="N54898" t="s">
        <v>1724</v>
      </c>
    </row>
    <row r="54899" spans="1:14" x14ac:dyDescent="0.35">
      <c r="A54899">
        <v>43124</v>
      </c>
      <c r="B54899" t="s">
        <v>32516</v>
      </c>
      <c r="C54899" t="s">
        <v>11</v>
      </c>
      <c r="D54899" t="s">
        <v>32505</v>
      </c>
      <c r="E54899" t="s">
        <v>33</v>
      </c>
      <c r="G54899">
        <v>43007</v>
      </c>
      <c r="H54899">
        <v>13</v>
      </c>
      <c r="I54899">
        <v>43007</v>
      </c>
      <c r="K54899">
        <v>28</v>
      </c>
      <c r="L54899">
        <v>62</v>
      </c>
      <c r="M54899">
        <v>1312</v>
      </c>
      <c r="N54899" t="s">
        <v>1724</v>
      </c>
    </row>
    <row r="54900" spans="1:14" x14ac:dyDescent="0.35">
      <c r="A54900">
        <v>43125</v>
      </c>
      <c r="B54900" t="s">
        <v>1378</v>
      </c>
      <c r="C54900" t="s">
        <v>1875</v>
      </c>
      <c r="D54900" t="s">
        <v>32505</v>
      </c>
      <c r="E54900" t="s">
        <v>33</v>
      </c>
      <c r="G54900">
        <v>43007</v>
      </c>
      <c r="H54900">
        <v>13</v>
      </c>
      <c r="I54900">
        <v>43007</v>
      </c>
      <c r="K54900">
        <v>29</v>
      </c>
      <c r="L54900">
        <v>62</v>
      </c>
      <c r="M54900">
        <v>1317</v>
      </c>
      <c r="N54900" t="s">
        <v>1724</v>
      </c>
    </row>
    <row r="54901" spans="1:14" x14ac:dyDescent="0.35">
      <c r="A54901">
        <v>43126</v>
      </c>
      <c r="B54901" t="s">
        <v>3362</v>
      </c>
      <c r="C54901" t="s">
        <v>1875</v>
      </c>
      <c r="D54901" t="s">
        <v>32505</v>
      </c>
      <c r="E54901" t="s">
        <v>33</v>
      </c>
      <c r="G54901">
        <v>43007</v>
      </c>
      <c r="H54901">
        <v>13</v>
      </c>
      <c r="I54901">
        <v>43007</v>
      </c>
      <c r="K54901">
        <v>29</v>
      </c>
      <c r="L54901">
        <v>62</v>
      </c>
      <c r="M54901">
        <v>5427</v>
      </c>
      <c r="N54901" t="s">
        <v>1724</v>
      </c>
    </row>
    <row r="54902" spans="1:14" x14ac:dyDescent="0.35">
      <c r="A54902">
        <v>43126</v>
      </c>
      <c r="B54902" t="s">
        <v>2332</v>
      </c>
      <c r="C54902" t="s">
        <v>11</v>
      </c>
      <c r="D54902" t="s">
        <v>32505</v>
      </c>
      <c r="E54902" t="s">
        <v>33</v>
      </c>
      <c r="G54902">
        <v>43007</v>
      </c>
      <c r="H54902">
        <v>13</v>
      </c>
      <c r="I54902">
        <v>43007</v>
      </c>
      <c r="K54902">
        <v>28</v>
      </c>
      <c r="L54902">
        <v>62</v>
      </c>
      <c r="M54902">
        <v>1318</v>
      </c>
      <c r="N54902" t="s">
        <v>1724</v>
      </c>
    </row>
    <row r="54903" spans="1:14" x14ac:dyDescent="0.35">
      <c r="A54903">
        <v>43126</v>
      </c>
      <c r="B54903" t="s">
        <v>8970</v>
      </c>
      <c r="C54903" t="s">
        <v>1875</v>
      </c>
      <c r="D54903" t="s">
        <v>32505</v>
      </c>
      <c r="E54903" t="s">
        <v>33</v>
      </c>
      <c r="G54903">
        <v>43007</v>
      </c>
      <c r="H54903">
        <v>13</v>
      </c>
      <c r="I54903">
        <v>43007</v>
      </c>
      <c r="K54903">
        <v>29</v>
      </c>
      <c r="L54903">
        <v>62</v>
      </c>
      <c r="M54903">
        <v>1319</v>
      </c>
      <c r="N54903" t="s">
        <v>1724</v>
      </c>
    </row>
    <row r="54904" spans="1:14" x14ac:dyDescent="0.35">
      <c r="A54904">
        <v>43126</v>
      </c>
      <c r="B54904" t="s">
        <v>7035</v>
      </c>
      <c r="C54904" t="s">
        <v>1875</v>
      </c>
      <c r="D54904" t="s">
        <v>32505</v>
      </c>
      <c r="E54904" t="s">
        <v>33</v>
      </c>
      <c r="G54904">
        <v>43007</v>
      </c>
      <c r="H54904">
        <v>13</v>
      </c>
      <c r="I54904">
        <v>43007</v>
      </c>
      <c r="K54904">
        <v>29</v>
      </c>
      <c r="L54904">
        <v>62</v>
      </c>
      <c r="M54904">
        <v>5404</v>
      </c>
      <c r="N54904" t="s">
        <v>1724</v>
      </c>
    </row>
    <row r="54905" spans="1:14" x14ac:dyDescent="0.35">
      <c r="A54905">
        <v>43126</v>
      </c>
      <c r="B54905" t="s">
        <v>12109</v>
      </c>
      <c r="C54905" t="s">
        <v>1875</v>
      </c>
      <c r="D54905" t="s">
        <v>32505</v>
      </c>
      <c r="E54905" t="s">
        <v>33</v>
      </c>
      <c r="G54905">
        <v>43007</v>
      </c>
      <c r="H54905">
        <v>13</v>
      </c>
      <c r="I54905">
        <v>43007</v>
      </c>
      <c r="K54905">
        <v>29</v>
      </c>
      <c r="L54905">
        <v>62</v>
      </c>
      <c r="M54905">
        <v>5423</v>
      </c>
      <c r="N54905" t="s">
        <v>1724</v>
      </c>
    </row>
    <row r="54906" spans="1:14" x14ac:dyDescent="0.35">
      <c r="A54906">
        <v>43127</v>
      </c>
      <c r="B54906" t="s">
        <v>32517</v>
      </c>
      <c r="C54906" t="s">
        <v>1875</v>
      </c>
      <c r="D54906" t="s">
        <v>32505</v>
      </c>
      <c r="E54906" t="s">
        <v>33</v>
      </c>
      <c r="G54906">
        <v>43007</v>
      </c>
      <c r="H54906">
        <v>13</v>
      </c>
      <c r="I54906">
        <v>43007</v>
      </c>
      <c r="K54906">
        <v>29</v>
      </c>
      <c r="L54906">
        <v>62</v>
      </c>
      <c r="M54906">
        <v>1320</v>
      </c>
      <c r="N54906" t="s">
        <v>1724</v>
      </c>
    </row>
    <row r="54907" spans="1:14" x14ac:dyDescent="0.35">
      <c r="A54907">
        <v>43127</v>
      </c>
      <c r="B54907" t="s">
        <v>32518</v>
      </c>
      <c r="C54907" t="s">
        <v>1875</v>
      </c>
      <c r="D54907" t="s">
        <v>32505</v>
      </c>
      <c r="E54907" t="s">
        <v>33</v>
      </c>
      <c r="G54907">
        <v>43007</v>
      </c>
      <c r="H54907">
        <v>13</v>
      </c>
      <c r="I54907">
        <v>43007</v>
      </c>
      <c r="K54907">
        <v>29</v>
      </c>
      <c r="L54907">
        <v>62</v>
      </c>
      <c r="M54907">
        <v>5434</v>
      </c>
      <c r="N54907" t="s">
        <v>1724</v>
      </c>
    </row>
    <row r="54908" spans="1:14" x14ac:dyDescent="0.35">
      <c r="A54908">
        <v>43127</v>
      </c>
      <c r="B54908" t="s">
        <v>32519</v>
      </c>
      <c r="C54908" t="s">
        <v>1875</v>
      </c>
      <c r="D54908" t="s">
        <v>32505</v>
      </c>
      <c r="E54908" t="s">
        <v>33</v>
      </c>
      <c r="G54908">
        <v>43007</v>
      </c>
      <c r="H54908">
        <v>13</v>
      </c>
      <c r="I54908">
        <v>43007</v>
      </c>
      <c r="K54908">
        <v>29</v>
      </c>
      <c r="L54908">
        <v>62</v>
      </c>
      <c r="M54908">
        <v>5396</v>
      </c>
      <c r="N54908" t="s">
        <v>1724</v>
      </c>
    </row>
    <row r="54909" spans="1:14" x14ac:dyDescent="0.35">
      <c r="A54909">
        <v>43127</v>
      </c>
      <c r="B54909" t="s">
        <v>32520</v>
      </c>
      <c r="C54909" t="s">
        <v>1875</v>
      </c>
      <c r="D54909" t="s">
        <v>32505</v>
      </c>
      <c r="E54909" t="s">
        <v>33</v>
      </c>
      <c r="G54909">
        <v>43007</v>
      </c>
      <c r="H54909">
        <v>13</v>
      </c>
      <c r="I54909">
        <v>43007</v>
      </c>
      <c r="K54909">
        <v>29</v>
      </c>
      <c r="L54909">
        <v>62</v>
      </c>
      <c r="M54909">
        <v>5398</v>
      </c>
      <c r="N54909" t="s">
        <v>1724</v>
      </c>
    </row>
    <row r="54910" spans="1:14" x14ac:dyDescent="0.35">
      <c r="A54910">
        <v>43127</v>
      </c>
      <c r="B54910" t="s">
        <v>2860</v>
      </c>
      <c r="C54910" t="s">
        <v>1875</v>
      </c>
      <c r="D54910" t="s">
        <v>32505</v>
      </c>
      <c r="E54910" t="s">
        <v>33</v>
      </c>
      <c r="G54910">
        <v>43007</v>
      </c>
      <c r="H54910">
        <v>13</v>
      </c>
      <c r="I54910">
        <v>43007</v>
      </c>
      <c r="K54910">
        <v>29</v>
      </c>
      <c r="L54910">
        <v>62</v>
      </c>
      <c r="M54910">
        <v>5419</v>
      </c>
      <c r="N54910" t="s">
        <v>1724</v>
      </c>
    </row>
    <row r="54911" spans="1:14" x14ac:dyDescent="0.35">
      <c r="A54911">
        <v>43127</v>
      </c>
      <c r="B54911" t="s">
        <v>32521</v>
      </c>
      <c r="C54911" t="s">
        <v>11</v>
      </c>
      <c r="D54911" t="s">
        <v>32505</v>
      </c>
      <c r="E54911" t="s">
        <v>33</v>
      </c>
      <c r="G54911">
        <v>43007</v>
      </c>
      <c r="H54911">
        <v>13</v>
      </c>
      <c r="I54911">
        <v>43007</v>
      </c>
      <c r="K54911">
        <v>28</v>
      </c>
      <c r="L54911">
        <v>62</v>
      </c>
      <c r="M54911">
        <v>1321</v>
      </c>
      <c r="N54911" t="s">
        <v>1724</v>
      </c>
    </row>
    <row r="54912" spans="1:14" x14ac:dyDescent="0.35">
      <c r="A54912">
        <v>43127</v>
      </c>
      <c r="B54912" t="s">
        <v>8970</v>
      </c>
      <c r="C54912" t="s">
        <v>1875</v>
      </c>
      <c r="D54912" t="s">
        <v>32505</v>
      </c>
      <c r="E54912" t="s">
        <v>33</v>
      </c>
      <c r="G54912">
        <v>43007</v>
      </c>
      <c r="H54912">
        <v>13</v>
      </c>
      <c r="I54912">
        <v>43007</v>
      </c>
      <c r="K54912">
        <v>29</v>
      </c>
      <c r="L54912">
        <v>62</v>
      </c>
      <c r="M54912">
        <v>5408</v>
      </c>
      <c r="N54912" t="s">
        <v>1724</v>
      </c>
    </row>
    <row r="54913" spans="1:14" x14ac:dyDescent="0.35">
      <c r="A54913">
        <v>43127</v>
      </c>
      <c r="B54913" t="s">
        <v>9710</v>
      </c>
      <c r="C54913" t="s">
        <v>1875</v>
      </c>
      <c r="D54913" t="s">
        <v>32505</v>
      </c>
      <c r="E54913" t="s">
        <v>33</v>
      </c>
      <c r="G54913">
        <v>43007</v>
      </c>
      <c r="H54913">
        <v>13</v>
      </c>
      <c r="I54913">
        <v>43007</v>
      </c>
      <c r="K54913">
        <v>29</v>
      </c>
      <c r="L54913">
        <v>62</v>
      </c>
      <c r="M54913">
        <v>5413</v>
      </c>
      <c r="N54913" t="s">
        <v>1724</v>
      </c>
    </row>
    <row r="54914" spans="1:14" x14ac:dyDescent="0.35">
      <c r="A54914">
        <v>43127</v>
      </c>
      <c r="B54914" t="s">
        <v>32522</v>
      </c>
      <c r="C54914" t="s">
        <v>1875</v>
      </c>
      <c r="D54914" t="s">
        <v>32505</v>
      </c>
      <c r="E54914" t="s">
        <v>33</v>
      </c>
      <c r="G54914">
        <v>43007</v>
      </c>
      <c r="H54914">
        <v>13</v>
      </c>
      <c r="I54914">
        <v>43007</v>
      </c>
      <c r="K54914">
        <v>29</v>
      </c>
      <c r="L54914">
        <v>62</v>
      </c>
      <c r="M54914">
        <v>2688</v>
      </c>
      <c r="N54914" t="s">
        <v>1724</v>
      </c>
    </row>
    <row r="54915" spans="1:14" x14ac:dyDescent="0.35">
      <c r="A54915">
        <v>43127</v>
      </c>
      <c r="B54915" t="s">
        <v>32523</v>
      </c>
      <c r="C54915" t="s">
        <v>1875</v>
      </c>
      <c r="D54915" t="s">
        <v>32505</v>
      </c>
      <c r="E54915" t="s">
        <v>33</v>
      </c>
      <c r="G54915">
        <v>43007</v>
      </c>
      <c r="H54915">
        <v>13</v>
      </c>
      <c r="I54915">
        <v>43007</v>
      </c>
      <c r="K54915">
        <v>29</v>
      </c>
      <c r="L54915">
        <v>62</v>
      </c>
      <c r="M54915">
        <v>5417</v>
      </c>
      <c r="N54915" t="s">
        <v>1724</v>
      </c>
    </row>
    <row r="54916" spans="1:14" x14ac:dyDescent="0.35">
      <c r="A54916">
        <v>43127</v>
      </c>
      <c r="B54916" t="s">
        <v>32524</v>
      </c>
      <c r="C54916" t="s">
        <v>11</v>
      </c>
      <c r="D54916" t="s">
        <v>32505</v>
      </c>
      <c r="E54916" t="s">
        <v>33</v>
      </c>
      <c r="G54916">
        <v>43007</v>
      </c>
      <c r="H54916">
        <v>13</v>
      </c>
      <c r="I54916">
        <v>43007</v>
      </c>
      <c r="K54916">
        <v>28</v>
      </c>
      <c r="L54916">
        <v>62</v>
      </c>
      <c r="M54916">
        <v>1322</v>
      </c>
      <c r="N54916" t="s">
        <v>1724</v>
      </c>
    </row>
    <row r="54917" spans="1:14" x14ac:dyDescent="0.35">
      <c r="A54917">
        <v>43127</v>
      </c>
      <c r="B54917" t="s">
        <v>32525</v>
      </c>
      <c r="C54917" t="s">
        <v>1875</v>
      </c>
      <c r="D54917" t="s">
        <v>32505</v>
      </c>
      <c r="E54917" t="s">
        <v>33</v>
      </c>
      <c r="G54917">
        <v>43007</v>
      </c>
      <c r="H54917">
        <v>13</v>
      </c>
      <c r="I54917">
        <v>43007</v>
      </c>
      <c r="K54917">
        <v>29</v>
      </c>
      <c r="L54917">
        <v>62</v>
      </c>
      <c r="M54917">
        <v>2871</v>
      </c>
      <c r="N54917" t="s">
        <v>1724</v>
      </c>
    </row>
    <row r="54918" spans="1:14" x14ac:dyDescent="0.35">
      <c r="A54918">
        <v>43130</v>
      </c>
      <c r="B54918" t="s">
        <v>28182</v>
      </c>
      <c r="C54918" t="s">
        <v>1875</v>
      </c>
      <c r="D54918" t="s">
        <v>32505</v>
      </c>
      <c r="E54918" t="s">
        <v>33</v>
      </c>
      <c r="G54918">
        <v>43007</v>
      </c>
      <c r="H54918">
        <v>13</v>
      </c>
      <c r="I54918">
        <v>43007</v>
      </c>
      <c r="K54918">
        <v>29</v>
      </c>
      <c r="L54918">
        <v>62</v>
      </c>
      <c r="M54918">
        <v>5400</v>
      </c>
      <c r="N54918" t="s">
        <v>1724</v>
      </c>
    </row>
    <row r="54919" spans="1:14" x14ac:dyDescent="0.35">
      <c r="A54919">
        <v>43130</v>
      </c>
      <c r="B54919" t="s">
        <v>4827</v>
      </c>
      <c r="C54919" t="s">
        <v>1875</v>
      </c>
      <c r="D54919" t="s">
        <v>32505</v>
      </c>
      <c r="E54919" t="s">
        <v>33</v>
      </c>
      <c r="G54919">
        <v>43007</v>
      </c>
      <c r="H54919">
        <v>13</v>
      </c>
      <c r="I54919">
        <v>43007</v>
      </c>
      <c r="K54919">
        <v>29</v>
      </c>
      <c r="L54919">
        <v>62</v>
      </c>
      <c r="M54919">
        <v>2667</v>
      </c>
      <c r="N54919" t="s">
        <v>1724</v>
      </c>
    </row>
    <row r="54920" spans="1:14" x14ac:dyDescent="0.35">
      <c r="A54920">
        <v>43130</v>
      </c>
      <c r="B54920" t="s">
        <v>32526</v>
      </c>
      <c r="C54920" t="s">
        <v>1875</v>
      </c>
      <c r="D54920" t="s">
        <v>32505</v>
      </c>
      <c r="E54920" t="s">
        <v>33</v>
      </c>
      <c r="G54920">
        <v>43007</v>
      </c>
      <c r="H54920">
        <v>13</v>
      </c>
      <c r="I54920">
        <v>43007</v>
      </c>
      <c r="K54920">
        <v>29</v>
      </c>
      <c r="L54920">
        <v>62</v>
      </c>
      <c r="M54920">
        <v>5401</v>
      </c>
      <c r="N54920" t="s">
        <v>1724</v>
      </c>
    </row>
    <row r="54921" spans="1:14" x14ac:dyDescent="0.35">
      <c r="A54921">
        <v>43130</v>
      </c>
      <c r="B54921" t="s">
        <v>32527</v>
      </c>
      <c r="C54921" t="s">
        <v>1875</v>
      </c>
      <c r="D54921" t="s">
        <v>32505</v>
      </c>
      <c r="E54921" t="s">
        <v>33</v>
      </c>
      <c r="G54921">
        <v>43007</v>
      </c>
      <c r="H54921">
        <v>13</v>
      </c>
      <c r="I54921">
        <v>43007</v>
      </c>
      <c r="K54921">
        <v>29</v>
      </c>
      <c r="L54921">
        <v>62</v>
      </c>
      <c r="M54921">
        <v>5402</v>
      </c>
      <c r="N54921" t="s">
        <v>1724</v>
      </c>
    </row>
    <row r="54922" spans="1:14" x14ac:dyDescent="0.35">
      <c r="A54922">
        <v>43130</v>
      </c>
      <c r="B54922" t="s">
        <v>32528</v>
      </c>
      <c r="C54922" t="s">
        <v>1875</v>
      </c>
      <c r="D54922" t="s">
        <v>32505</v>
      </c>
      <c r="E54922" t="s">
        <v>33</v>
      </c>
      <c r="G54922">
        <v>43007</v>
      </c>
      <c r="H54922">
        <v>13</v>
      </c>
      <c r="I54922">
        <v>43007</v>
      </c>
      <c r="K54922">
        <v>29</v>
      </c>
      <c r="L54922">
        <v>62</v>
      </c>
      <c r="M54922">
        <v>5425</v>
      </c>
      <c r="N54922" t="s">
        <v>1724</v>
      </c>
    </row>
    <row r="54923" spans="1:14" x14ac:dyDescent="0.35">
      <c r="A54923">
        <v>43130</v>
      </c>
      <c r="B54923" t="s">
        <v>32529</v>
      </c>
      <c r="C54923" t="s">
        <v>11</v>
      </c>
      <c r="D54923" t="s">
        <v>32505</v>
      </c>
      <c r="E54923" t="s">
        <v>33</v>
      </c>
      <c r="G54923">
        <v>43007</v>
      </c>
      <c r="H54923">
        <v>13</v>
      </c>
      <c r="I54923">
        <v>43007</v>
      </c>
      <c r="K54923">
        <v>28</v>
      </c>
      <c r="L54923">
        <v>62</v>
      </c>
      <c r="M54923">
        <v>1327</v>
      </c>
      <c r="N54923" t="s">
        <v>1724</v>
      </c>
    </row>
    <row r="54924" spans="1:14" x14ac:dyDescent="0.35">
      <c r="A54924">
        <v>43130</v>
      </c>
      <c r="B54924" t="s">
        <v>32488</v>
      </c>
      <c r="C54924" t="s">
        <v>11</v>
      </c>
      <c r="D54924" t="s">
        <v>32505</v>
      </c>
      <c r="E54924" t="s">
        <v>33</v>
      </c>
      <c r="G54924">
        <v>43007</v>
      </c>
      <c r="H54924">
        <v>13</v>
      </c>
      <c r="I54924">
        <v>43007</v>
      </c>
      <c r="K54924">
        <v>28</v>
      </c>
      <c r="L54924">
        <v>62</v>
      </c>
      <c r="M54924">
        <v>1323</v>
      </c>
      <c r="N54924" t="s">
        <v>1724</v>
      </c>
    </row>
    <row r="54925" spans="1:14" x14ac:dyDescent="0.35">
      <c r="A54925">
        <v>43130</v>
      </c>
      <c r="B54925" t="s">
        <v>32530</v>
      </c>
      <c r="C54925" t="s">
        <v>11</v>
      </c>
      <c r="D54925" t="s">
        <v>32505</v>
      </c>
      <c r="E54925" t="s">
        <v>33</v>
      </c>
      <c r="G54925">
        <v>43007</v>
      </c>
      <c r="H54925">
        <v>13</v>
      </c>
      <c r="I54925">
        <v>43007</v>
      </c>
      <c r="K54925">
        <v>28</v>
      </c>
      <c r="L54925">
        <v>62</v>
      </c>
      <c r="M54925">
        <v>1325</v>
      </c>
      <c r="N54925" t="s">
        <v>1724</v>
      </c>
    </row>
    <row r="54926" spans="1:14" x14ac:dyDescent="0.35">
      <c r="A54926">
        <v>43130</v>
      </c>
      <c r="B54926" t="s">
        <v>32531</v>
      </c>
      <c r="C54926" t="s">
        <v>11</v>
      </c>
      <c r="D54926" t="s">
        <v>32505</v>
      </c>
      <c r="E54926" t="s">
        <v>33</v>
      </c>
      <c r="G54926">
        <v>43007</v>
      </c>
      <c r="H54926">
        <v>13</v>
      </c>
      <c r="I54926">
        <v>43007</v>
      </c>
      <c r="K54926">
        <v>28</v>
      </c>
      <c r="L54926">
        <v>62</v>
      </c>
      <c r="M54926">
        <v>1329</v>
      </c>
      <c r="N54926" t="s">
        <v>1724</v>
      </c>
    </row>
    <row r="54927" spans="1:14" x14ac:dyDescent="0.35">
      <c r="A54927">
        <v>43130</v>
      </c>
      <c r="B54927" t="s">
        <v>32532</v>
      </c>
      <c r="C54927" t="s">
        <v>11</v>
      </c>
      <c r="D54927" t="s">
        <v>32505</v>
      </c>
      <c r="E54927" t="s">
        <v>33</v>
      </c>
      <c r="G54927">
        <v>43007</v>
      </c>
      <c r="H54927">
        <v>13</v>
      </c>
      <c r="I54927">
        <v>43007</v>
      </c>
      <c r="K54927">
        <v>28</v>
      </c>
      <c r="L54927">
        <v>62</v>
      </c>
      <c r="M54927">
        <v>1330</v>
      </c>
      <c r="N54927" t="s">
        <v>1724</v>
      </c>
    </row>
    <row r="54928" spans="1:14" x14ac:dyDescent="0.35">
      <c r="A54928">
        <v>43130</v>
      </c>
      <c r="B54928" t="s">
        <v>32533</v>
      </c>
      <c r="C54928" t="s">
        <v>11</v>
      </c>
      <c r="D54928" t="s">
        <v>32505</v>
      </c>
      <c r="E54928" t="s">
        <v>33</v>
      </c>
      <c r="G54928">
        <v>43007</v>
      </c>
      <c r="H54928">
        <v>13</v>
      </c>
      <c r="I54928">
        <v>43007</v>
      </c>
      <c r="K54928">
        <v>28</v>
      </c>
      <c r="L54928">
        <v>62</v>
      </c>
      <c r="M54928">
        <v>1324</v>
      </c>
      <c r="N54928" t="s">
        <v>1724</v>
      </c>
    </row>
    <row r="54929" spans="1:14" x14ac:dyDescent="0.35">
      <c r="A54929">
        <v>43130</v>
      </c>
      <c r="B54929" t="s">
        <v>32534</v>
      </c>
      <c r="C54929" t="s">
        <v>1875</v>
      </c>
      <c r="D54929" t="s">
        <v>32505</v>
      </c>
      <c r="E54929" t="s">
        <v>33</v>
      </c>
      <c r="G54929">
        <v>43007</v>
      </c>
      <c r="H54929">
        <v>13</v>
      </c>
      <c r="I54929">
        <v>43007</v>
      </c>
      <c r="K54929">
        <v>29</v>
      </c>
      <c r="L54929">
        <v>62</v>
      </c>
      <c r="M54929">
        <v>2666</v>
      </c>
      <c r="N54929" t="s">
        <v>1724</v>
      </c>
    </row>
    <row r="54930" spans="1:14" x14ac:dyDescent="0.35">
      <c r="A54930">
        <v>43131</v>
      </c>
      <c r="B54930" t="s">
        <v>314</v>
      </c>
      <c r="C54930" t="s">
        <v>1875</v>
      </c>
      <c r="D54930" t="s">
        <v>32505</v>
      </c>
      <c r="E54930" t="s">
        <v>33</v>
      </c>
      <c r="G54930">
        <v>43007</v>
      </c>
      <c r="H54930">
        <v>13</v>
      </c>
      <c r="I54930">
        <v>43007</v>
      </c>
      <c r="K54930">
        <v>29</v>
      </c>
      <c r="L54930">
        <v>62</v>
      </c>
      <c r="M54930">
        <v>1332</v>
      </c>
      <c r="N54930" t="s">
        <v>1724</v>
      </c>
    </row>
    <row r="54931" spans="1:14" x14ac:dyDescent="0.35">
      <c r="A54931">
        <v>43132</v>
      </c>
      <c r="B54931" t="s">
        <v>7491</v>
      </c>
      <c r="C54931" t="s">
        <v>11</v>
      </c>
      <c r="D54931" t="s">
        <v>32505</v>
      </c>
      <c r="E54931" t="s">
        <v>33</v>
      </c>
      <c r="G54931">
        <v>43007</v>
      </c>
      <c r="H54931">
        <v>13</v>
      </c>
      <c r="I54931">
        <v>43007</v>
      </c>
      <c r="K54931">
        <v>28</v>
      </c>
      <c r="L54931">
        <v>62</v>
      </c>
      <c r="M54931">
        <v>1333</v>
      </c>
      <c r="N54931" t="s">
        <v>1724</v>
      </c>
    </row>
    <row r="54932" spans="1:14" x14ac:dyDescent="0.35">
      <c r="A54932">
        <v>43132</v>
      </c>
      <c r="B54932" t="s">
        <v>2896</v>
      </c>
      <c r="C54932" t="s">
        <v>1875</v>
      </c>
      <c r="D54932" t="s">
        <v>32505</v>
      </c>
      <c r="E54932" t="s">
        <v>33</v>
      </c>
      <c r="G54932">
        <v>43007</v>
      </c>
      <c r="H54932">
        <v>13</v>
      </c>
      <c r="I54932">
        <v>43007</v>
      </c>
      <c r="K54932">
        <v>29</v>
      </c>
      <c r="L54932">
        <v>62</v>
      </c>
      <c r="M54932">
        <v>5414</v>
      </c>
      <c r="N54932" t="s">
        <v>1724</v>
      </c>
    </row>
    <row r="54933" spans="1:14" x14ac:dyDescent="0.35">
      <c r="A54933">
        <v>43132</v>
      </c>
      <c r="B54933" t="s">
        <v>32131</v>
      </c>
      <c r="C54933" t="s">
        <v>1875</v>
      </c>
      <c r="D54933" t="s">
        <v>32505</v>
      </c>
      <c r="E54933" t="s">
        <v>33</v>
      </c>
      <c r="G54933">
        <v>43007</v>
      </c>
      <c r="H54933">
        <v>13</v>
      </c>
      <c r="I54933">
        <v>43007</v>
      </c>
      <c r="K54933">
        <v>29</v>
      </c>
      <c r="L54933">
        <v>62</v>
      </c>
      <c r="M54933">
        <v>5407</v>
      </c>
      <c r="N54933" t="s">
        <v>1724</v>
      </c>
    </row>
    <row r="54934" spans="1:14" x14ac:dyDescent="0.35">
      <c r="A54934">
        <v>43132</v>
      </c>
      <c r="B54934" t="s">
        <v>275</v>
      </c>
      <c r="C54934" t="s">
        <v>1875</v>
      </c>
      <c r="D54934" t="s">
        <v>32505</v>
      </c>
      <c r="E54934" t="s">
        <v>33</v>
      </c>
      <c r="G54934">
        <v>43007</v>
      </c>
      <c r="H54934">
        <v>13</v>
      </c>
      <c r="I54934">
        <v>43007</v>
      </c>
      <c r="K54934">
        <v>29</v>
      </c>
      <c r="L54934">
        <v>62</v>
      </c>
      <c r="M54934">
        <v>1334</v>
      </c>
      <c r="N54934" t="s">
        <v>1724</v>
      </c>
    </row>
    <row r="54935" spans="1:14" x14ac:dyDescent="0.35">
      <c r="A54935">
        <v>43135</v>
      </c>
      <c r="B54935" t="s">
        <v>10826</v>
      </c>
      <c r="C54935" t="s">
        <v>1875</v>
      </c>
      <c r="D54935" t="s">
        <v>32505</v>
      </c>
      <c r="E54935" t="s">
        <v>33</v>
      </c>
      <c r="G54935">
        <v>43007</v>
      </c>
      <c r="H54935">
        <v>13</v>
      </c>
      <c r="I54935">
        <v>43007</v>
      </c>
      <c r="K54935">
        <v>29</v>
      </c>
      <c r="L54935">
        <v>62</v>
      </c>
      <c r="M54935">
        <v>1328</v>
      </c>
      <c r="N54935" t="s">
        <v>1724</v>
      </c>
    </row>
    <row r="54936" spans="1:14" x14ac:dyDescent="0.35">
      <c r="A54936">
        <v>43135</v>
      </c>
      <c r="B54936" t="s">
        <v>32535</v>
      </c>
      <c r="C54936" t="s">
        <v>1875</v>
      </c>
      <c r="D54936" t="s">
        <v>32505</v>
      </c>
      <c r="E54936" t="s">
        <v>33</v>
      </c>
      <c r="G54936">
        <v>43007</v>
      </c>
      <c r="H54936">
        <v>13</v>
      </c>
      <c r="I54936">
        <v>43007</v>
      </c>
      <c r="K54936">
        <v>29</v>
      </c>
      <c r="L54936">
        <v>62</v>
      </c>
      <c r="M54936">
        <v>2870</v>
      </c>
      <c r="N54936" t="s">
        <v>1724</v>
      </c>
    </row>
    <row r="54937" spans="1:14" x14ac:dyDescent="0.35">
      <c r="A54937">
        <v>43135</v>
      </c>
      <c r="B54937" t="s">
        <v>32536</v>
      </c>
      <c r="C54937" t="s">
        <v>1875</v>
      </c>
      <c r="D54937" t="s">
        <v>32505</v>
      </c>
      <c r="E54937" t="s">
        <v>33</v>
      </c>
      <c r="G54937">
        <v>43007</v>
      </c>
      <c r="H54937">
        <v>13</v>
      </c>
      <c r="I54937">
        <v>43007</v>
      </c>
      <c r="K54937">
        <v>29</v>
      </c>
      <c r="L54937">
        <v>62</v>
      </c>
      <c r="M54937">
        <v>5416</v>
      </c>
      <c r="N54937" t="s">
        <v>1724</v>
      </c>
    </row>
    <row r="54938" spans="1:14" x14ac:dyDescent="0.35">
      <c r="A54938">
        <v>43135</v>
      </c>
      <c r="B54938" t="s">
        <v>32537</v>
      </c>
      <c r="C54938" t="s">
        <v>1875</v>
      </c>
      <c r="D54938" t="s">
        <v>32505</v>
      </c>
      <c r="E54938" t="s">
        <v>33</v>
      </c>
      <c r="G54938">
        <v>43007</v>
      </c>
      <c r="H54938">
        <v>13</v>
      </c>
      <c r="I54938">
        <v>43007</v>
      </c>
      <c r="K54938">
        <v>29</v>
      </c>
      <c r="L54938">
        <v>62</v>
      </c>
      <c r="M54938">
        <v>5432</v>
      </c>
      <c r="N54938" t="s">
        <v>1724</v>
      </c>
    </row>
    <row r="54939" spans="1:14" x14ac:dyDescent="0.35">
      <c r="A54939">
        <v>43135</v>
      </c>
      <c r="B54939" t="s">
        <v>32538</v>
      </c>
      <c r="C54939" t="s">
        <v>1875</v>
      </c>
      <c r="D54939" t="s">
        <v>32505</v>
      </c>
      <c r="E54939" t="s">
        <v>33</v>
      </c>
      <c r="G54939">
        <v>43007</v>
      </c>
      <c r="H54939">
        <v>13</v>
      </c>
      <c r="I54939">
        <v>43007</v>
      </c>
      <c r="K54939">
        <v>29</v>
      </c>
      <c r="L54939">
        <v>62</v>
      </c>
      <c r="M54939">
        <v>5431</v>
      </c>
      <c r="N54939" t="s">
        <v>1724</v>
      </c>
    </row>
    <row r="54940" spans="1:14" x14ac:dyDescent="0.35">
      <c r="A54940">
        <v>43138</v>
      </c>
      <c r="B54940" t="s">
        <v>32539</v>
      </c>
      <c r="C54940" t="s">
        <v>1875</v>
      </c>
      <c r="D54940" t="s">
        <v>32505</v>
      </c>
      <c r="E54940" t="s">
        <v>33</v>
      </c>
      <c r="G54940">
        <v>43007</v>
      </c>
      <c r="H54940">
        <v>13</v>
      </c>
      <c r="I54940">
        <v>43007</v>
      </c>
      <c r="K54940">
        <v>29</v>
      </c>
      <c r="L54940">
        <v>62</v>
      </c>
      <c r="M54940">
        <v>5411</v>
      </c>
      <c r="N54940" t="s">
        <v>1724</v>
      </c>
    </row>
    <row r="54941" spans="1:14" x14ac:dyDescent="0.35">
      <c r="A54941">
        <v>43138</v>
      </c>
      <c r="B54941" t="s">
        <v>557</v>
      </c>
      <c r="C54941" t="s">
        <v>1875</v>
      </c>
      <c r="D54941" t="s">
        <v>32505</v>
      </c>
      <c r="E54941" t="s">
        <v>33</v>
      </c>
      <c r="G54941">
        <v>43007</v>
      </c>
      <c r="H54941">
        <v>13</v>
      </c>
      <c r="I54941">
        <v>43007</v>
      </c>
      <c r="K54941">
        <v>29</v>
      </c>
      <c r="L54941">
        <v>62</v>
      </c>
      <c r="M54941">
        <v>5397</v>
      </c>
      <c r="N54941" t="s">
        <v>1724</v>
      </c>
    </row>
    <row r="54942" spans="1:14" x14ac:dyDescent="0.35">
      <c r="A54942">
        <v>43138</v>
      </c>
      <c r="B54942" t="s">
        <v>32540</v>
      </c>
      <c r="C54942" t="s">
        <v>1875</v>
      </c>
      <c r="D54942" t="s">
        <v>32505</v>
      </c>
      <c r="E54942" t="s">
        <v>33</v>
      </c>
      <c r="G54942">
        <v>43007</v>
      </c>
      <c r="H54942">
        <v>13</v>
      </c>
      <c r="I54942">
        <v>43007</v>
      </c>
      <c r="K54942">
        <v>29</v>
      </c>
      <c r="L54942">
        <v>62</v>
      </c>
      <c r="M54942">
        <v>1336</v>
      </c>
      <c r="N54942" t="s">
        <v>1724</v>
      </c>
    </row>
    <row r="54943" spans="1:14" x14ac:dyDescent="0.35">
      <c r="A54943">
        <v>43138</v>
      </c>
      <c r="B54943" t="s">
        <v>7077</v>
      </c>
      <c r="C54943" t="s">
        <v>1875</v>
      </c>
      <c r="D54943" t="s">
        <v>32505</v>
      </c>
      <c r="E54943" t="s">
        <v>33</v>
      </c>
      <c r="G54943">
        <v>43007</v>
      </c>
      <c r="H54943">
        <v>13</v>
      </c>
      <c r="I54943">
        <v>43007</v>
      </c>
      <c r="K54943">
        <v>29</v>
      </c>
      <c r="L54943">
        <v>62</v>
      </c>
      <c r="M54943">
        <v>5409</v>
      </c>
      <c r="N54943" t="s">
        <v>1724</v>
      </c>
    </row>
    <row r="54944" spans="1:14" x14ac:dyDescent="0.35">
      <c r="A54944">
        <v>43138</v>
      </c>
      <c r="B54944" t="s">
        <v>32541</v>
      </c>
      <c r="C54944" t="s">
        <v>1875</v>
      </c>
      <c r="D54944" t="s">
        <v>32505</v>
      </c>
      <c r="E54944" t="s">
        <v>33</v>
      </c>
      <c r="G54944">
        <v>43007</v>
      </c>
      <c r="H54944">
        <v>13</v>
      </c>
      <c r="I54944">
        <v>43007</v>
      </c>
      <c r="K54944">
        <v>29</v>
      </c>
      <c r="L54944">
        <v>62</v>
      </c>
      <c r="M54944">
        <v>5430</v>
      </c>
      <c r="N54944" t="s">
        <v>1724</v>
      </c>
    </row>
    <row r="54945" spans="1:14" x14ac:dyDescent="0.35">
      <c r="A54945">
        <v>43138</v>
      </c>
      <c r="B54945" t="s">
        <v>32542</v>
      </c>
      <c r="C54945" t="s">
        <v>1875</v>
      </c>
      <c r="D54945" t="s">
        <v>32505</v>
      </c>
      <c r="E54945" t="s">
        <v>33</v>
      </c>
      <c r="G54945">
        <v>43007</v>
      </c>
      <c r="H54945">
        <v>13</v>
      </c>
      <c r="I54945">
        <v>43007</v>
      </c>
      <c r="K54945">
        <v>29</v>
      </c>
      <c r="L54945">
        <v>62</v>
      </c>
      <c r="M54945">
        <v>2578</v>
      </c>
      <c r="N54945" t="s">
        <v>1724</v>
      </c>
    </row>
    <row r="54946" spans="1:14" x14ac:dyDescent="0.35">
      <c r="A54946">
        <v>43138</v>
      </c>
      <c r="B54946" t="s">
        <v>32543</v>
      </c>
      <c r="C54946" t="s">
        <v>1875</v>
      </c>
      <c r="D54946" t="s">
        <v>32505</v>
      </c>
      <c r="E54946" t="s">
        <v>33</v>
      </c>
      <c r="G54946">
        <v>43007</v>
      </c>
      <c r="H54946">
        <v>13</v>
      </c>
      <c r="I54946">
        <v>43007</v>
      </c>
      <c r="K54946">
        <v>29</v>
      </c>
      <c r="L54946">
        <v>62</v>
      </c>
      <c r="M54946">
        <v>5412</v>
      </c>
      <c r="N54946" t="s">
        <v>1724</v>
      </c>
    </row>
    <row r="54947" spans="1:14" x14ac:dyDescent="0.35">
      <c r="A54947">
        <v>43138</v>
      </c>
      <c r="B54947" t="s">
        <v>32544</v>
      </c>
      <c r="C54947" t="s">
        <v>1875</v>
      </c>
      <c r="D54947" t="s">
        <v>32505</v>
      </c>
      <c r="E54947" t="s">
        <v>33</v>
      </c>
      <c r="G54947">
        <v>43007</v>
      </c>
      <c r="H54947">
        <v>13</v>
      </c>
      <c r="I54947">
        <v>43007</v>
      </c>
      <c r="K54947">
        <v>29</v>
      </c>
      <c r="L54947">
        <v>62</v>
      </c>
      <c r="M54947">
        <v>1335</v>
      </c>
      <c r="N54947" t="s">
        <v>1724</v>
      </c>
    </row>
    <row r="54948" spans="1:14" x14ac:dyDescent="0.35">
      <c r="A54948">
        <v>43138</v>
      </c>
      <c r="B54948" t="s">
        <v>31008</v>
      </c>
      <c r="C54948" t="s">
        <v>1875</v>
      </c>
      <c r="D54948" t="s">
        <v>32505</v>
      </c>
      <c r="E54948" t="s">
        <v>33</v>
      </c>
      <c r="G54948">
        <v>43007</v>
      </c>
      <c r="H54948">
        <v>13</v>
      </c>
      <c r="I54948">
        <v>43007</v>
      </c>
      <c r="K54948">
        <v>29</v>
      </c>
      <c r="L54948">
        <v>62</v>
      </c>
      <c r="M54948">
        <v>5403</v>
      </c>
      <c r="N54948" t="s">
        <v>1724</v>
      </c>
    </row>
    <row r="54949" spans="1:14" x14ac:dyDescent="0.35">
      <c r="A54949">
        <v>43139</v>
      </c>
      <c r="B54949" t="s">
        <v>32545</v>
      </c>
      <c r="C54949" t="s">
        <v>1875</v>
      </c>
      <c r="D54949" t="s">
        <v>32505</v>
      </c>
      <c r="E54949" t="s">
        <v>33</v>
      </c>
      <c r="G54949">
        <v>43007</v>
      </c>
      <c r="H54949">
        <v>13</v>
      </c>
      <c r="I54949">
        <v>43007</v>
      </c>
      <c r="K54949">
        <v>29</v>
      </c>
      <c r="L54949">
        <v>62</v>
      </c>
      <c r="M54949">
        <v>5429</v>
      </c>
      <c r="N54949" t="s">
        <v>1724</v>
      </c>
    </row>
    <row r="54950" spans="1:14" x14ac:dyDescent="0.35">
      <c r="A54950">
        <v>43139</v>
      </c>
      <c r="B54950" t="s">
        <v>32546</v>
      </c>
      <c r="C54950" t="s">
        <v>1875</v>
      </c>
      <c r="D54950" t="s">
        <v>32505</v>
      </c>
      <c r="E54950" t="s">
        <v>33</v>
      </c>
      <c r="G54950">
        <v>43007</v>
      </c>
      <c r="H54950">
        <v>13</v>
      </c>
      <c r="I54950">
        <v>43007</v>
      </c>
      <c r="K54950">
        <v>29</v>
      </c>
      <c r="L54950">
        <v>62</v>
      </c>
      <c r="M54950">
        <v>1337</v>
      </c>
      <c r="N54950" t="s">
        <v>1724</v>
      </c>
    </row>
    <row r="54951" spans="1:14" x14ac:dyDescent="0.35">
      <c r="A54951">
        <v>43139</v>
      </c>
      <c r="B54951" t="s">
        <v>32547</v>
      </c>
      <c r="C54951" t="s">
        <v>1875</v>
      </c>
      <c r="D54951" t="s">
        <v>32505</v>
      </c>
      <c r="E54951" t="s">
        <v>33</v>
      </c>
      <c r="G54951">
        <v>43007</v>
      </c>
      <c r="H54951">
        <v>13</v>
      </c>
      <c r="I54951">
        <v>43007</v>
      </c>
      <c r="K54951">
        <v>29</v>
      </c>
      <c r="L54951">
        <v>62</v>
      </c>
      <c r="M54951">
        <v>1339</v>
      </c>
      <c r="N54951" t="s">
        <v>1724</v>
      </c>
    </row>
    <row r="54952" spans="1:14" x14ac:dyDescent="0.35">
      <c r="A54952">
        <v>43139</v>
      </c>
      <c r="B54952" t="s">
        <v>32548</v>
      </c>
      <c r="C54952" t="s">
        <v>1875</v>
      </c>
      <c r="D54952" t="s">
        <v>32505</v>
      </c>
      <c r="E54952" t="s">
        <v>33</v>
      </c>
      <c r="G54952">
        <v>43007</v>
      </c>
      <c r="H54952">
        <v>13</v>
      </c>
      <c r="I54952">
        <v>43007</v>
      </c>
      <c r="K54952">
        <v>29</v>
      </c>
      <c r="L54952">
        <v>62</v>
      </c>
      <c r="M54952">
        <v>5418</v>
      </c>
      <c r="N54952" t="s">
        <v>1724</v>
      </c>
    </row>
    <row r="54953" spans="1:14" x14ac:dyDescent="0.35">
      <c r="A54953">
        <v>43139</v>
      </c>
      <c r="B54953" t="s">
        <v>32549</v>
      </c>
      <c r="C54953" t="s">
        <v>1875</v>
      </c>
      <c r="D54953" t="s">
        <v>32505</v>
      </c>
      <c r="E54953" t="s">
        <v>33</v>
      </c>
      <c r="G54953">
        <v>43007</v>
      </c>
      <c r="H54953">
        <v>13</v>
      </c>
      <c r="I54953">
        <v>43007</v>
      </c>
      <c r="K54953">
        <v>29</v>
      </c>
      <c r="L54953">
        <v>62</v>
      </c>
      <c r="M54953">
        <v>5422</v>
      </c>
      <c r="N54953" t="s">
        <v>1724</v>
      </c>
    </row>
    <row r="54954" spans="1:14" x14ac:dyDescent="0.35">
      <c r="A54954">
        <v>43139</v>
      </c>
      <c r="B54954" t="s">
        <v>32550</v>
      </c>
      <c r="C54954" t="s">
        <v>1875</v>
      </c>
      <c r="D54954" t="s">
        <v>32505</v>
      </c>
      <c r="E54954" t="s">
        <v>33</v>
      </c>
      <c r="G54954">
        <v>43007</v>
      </c>
      <c r="H54954">
        <v>13</v>
      </c>
      <c r="I54954">
        <v>43007</v>
      </c>
      <c r="K54954">
        <v>29</v>
      </c>
      <c r="L54954">
        <v>62</v>
      </c>
      <c r="M54954">
        <v>1338</v>
      </c>
      <c r="N54954" t="s">
        <v>1724</v>
      </c>
    </row>
    <row r="54955" spans="1:14" x14ac:dyDescent="0.35">
      <c r="A54955">
        <v>43139</v>
      </c>
      <c r="B54955" t="s">
        <v>32551</v>
      </c>
      <c r="C54955" t="s">
        <v>11</v>
      </c>
      <c r="D54955" t="s">
        <v>32505</v>
      </c>
      <c r="E54955" t="s">
        <v>33</v>
      </c>
      <c r="G54955">
        <v>43007</v>
      </c>
      <c r="H54955">
        <v>13</v>
      </c>
      <c r="I54955">
        <v>43007</v>
      </c>
      <c r="K54955">
        <v>28</v>
      </c>
      <c r="L54955">
        <v>62</v>
      </c>
      <c r="M54955">
        <v>1340</v>
      </c>
      <c r="N54955" t="s">
        <v>1724</v>
      </c>
    </row>
    <row r="54956" spans="1:14" x14ac:dyDescent="0.35">
      <c r="A54956">
        <v>43139</v>
      </c>
      <c r="B54956" t="s">
        <v>32552</v>
      </c>
      <c r="C54956" t="s">
        <v>1875</v>
      </c>
      <c r="D54956" t="s">
        <v>32505</v>
      </c>
      <c r="E54956" t="s">
        <v>33</v>
      </c>
      <c r="G54956">
        <v>43007</v>
      </c>
      <c r="H54956">
        <v>13</v>
      </c>
      <c r="I54956">
        <v>43007</v>
      </c>
      <c r="K54956">
        <v>29</v>
      </c>
      <c r="L54956">
        <v>62</v>
      </c>
      <c r="M54956">
        <v>5420</v>
      </c>
      <c r="N54956" t="s">
        <v>1724</v>
      </c>
    </row>
    <row r="54957" spans="1:14" x14ac:dyDescent="0.35">
      <c r="A54957">
        <v>43139</v>
      </c>
      <c r="B54957" t="s">
        <v>32233</v>
      </c>
      <c r="C54957" t="s">
        <v>1875</v>
      </c>
      <c r="D54957" t="s">
        <v>32505</v>
      </c>
      <c r="E54957" t="s">
        <v>33</v>
      </c>
      <c r="G54957">
        <v>43007</v>
      </c>
      <c r="H54957">
        <v>13</v>
      </c>
      <c r="I54957">
        <v>43007</v>
      </c>
      <c r="K54957">
        <v>29</v>
      </c>
      <c r="L54957">
        <v>62</v>
      </c>
      <c r="M54957">
        <v>5433</v>
      </c>
      <c r="N54957" t="s">
        <v>1724</v>
      </c>
    </row>
    <row r="54958" spans="1:14" x14ac:dyDescent="0.35">
      <c r="A54958">
        <v>43139</v>
      </c>
      <c r="B54958" t="s">
        <v>70</v>
      </c>
      <c r="C54958" t="s">
        <v>1875</v>
      </c>
      <c r="D54958" t="s">
        <v>32505</v>
      </c>
      <c r="E54958" t="s">
        <v>33</v>
      </c>
      <c r="G54958">
        <v>43007</v>
      </c>
      <c r="H54958">
        <v>13</v>
      </c>
      <c r="I54958">
        <v>43007</v>
      </c>
      <c r="K54958">
        <v>29</v>
      </c>
      <c r="L54958">
        <v>62</v>
      </c>
      <c r="M54958">
        <v>1331</v>
      </c>
      <c r="N54958" t="s">
        <v>1724</v>
      </c>
    </row>
    <row r="54959" spans="1:14" x14ac:dyDescent="0.35">
      <c r="A54959">
        <v>43139</v>
      </c>
      <c r="B54959" t="s">
        <v>32553</v>
      </c>
      <c r="C54959" t="s">
        <v>1875</v>
      </c>
      <c r="D54959" t="s">
        <v>32505</v>
      </c>
      <c r="E54959" t="s">
        <v>33</v>
      </c>
      <c r="G54959">
        <v>43007</v>
      </c>
      <c r="H54959">
        <v>13</v>
      </c>
      <c r="I54959">
        <v>43007</v>
      </c>
      <c r="K54959">
        <v>29</v>
      </c>
      <c r="L54959">
        <v>62</v>
      </c>
      <c r="M54959">
        <v>5399</v>
      </c>
      <c r="N54959" t="s">
        <v>1724</v>
      </c>
    </row>
    <row r="54960" spans="1:14" x14ac:dyDescent="0.35">
      <c r="A54960">
        <v>43139</v>
      </c>
      <c r="B54960" t="s">
        <v>19617</v>
      </c>
      <c r="C54960" t="s">
        <v>1875</v>
      </c>
      <c r="D54960" t="s">
        <v>32505</v>
      </c>
      <c r="E54960" t="s">
        <v>33</v>
      </c>
      <c r="G54960">
        <v>43007</v>
      </c>
      <c r="H54960">
        <v>13</v>
      </c>
      <c r="I54960">
        <v>43007</v>
      </c>
      <c r="K54960">
        <v>29</v>
      </c>
      <c r="L54960">
        <v>62</v>
      </c>
      <c r="M54960">
        <v>5405</v>
      </c>
      <c r="N54960" t="s">
        <v>1724</v>
      </c>
    </row>
    <row r="54961" spans="1:14" x14ac:dyDescent="0.35">
      <c r="A54961">
        <v>43139</v>
      </c>
      <c r="B54961" t="s">
        <v>4772</v>
      </c>
      <c r="C54961" t="s">
        <v>1875</v>
      </c>
      <c r="D54961" t="s">
        <v>32505</v>
      </c>
      <c r="E54961" t="s">
        <v>33</v>
      </c>
      <c r="G54961">
        <v>43007</v>
      </c>
      <c r="H54961">
        <v>13</v>
      </c>
      <c r="I54961">
        <v>43007</v>
      </c>
      <c r="K54961">
        <v>29</v>
      </c>
      <c r="L54961">
        <v>62</v>
      </c>
      <c r="M54961">
        <v>5415</v>
      </c>
      <c r="N54961" t="s">
        <v>1724</v>
      </c>
    </row>
    <row r="54962" spans="1:14" x14ac:dyDescent="0.35">
      <c r="A54962">
        <v>43139</v>
      </c>
      <c r="B54962" t="s">
        <v>32554</v>
      </c>
      <c r="C54962" t="s">
        <v>1875</v>
      </c>
      <c r="D54962" t="s">
        <v>32505</v>
      </c>
      <c r="E54962" t="s">
        <v>33</v>
      </c>
      <c r="G54962">
        <v>43007</v>
      </c>
      <c r="H54962">
        <v>13</v>
      </c>
      <c r="I54962">
        <v>43007</v>
      </c>
      <c r="K54962">
        <v>29</v>
      </c>
      <c r="L54962">
        <v>62</v>
      </c>
      <c r="M54962">
        <v>5428</v>
      </c>
      <c r="N54962" t="s">
        <v>1724</v>
      </c>
    </row>
    <row r="54963" spans="1:14" x14ac:dyDescent="0.35">
      <c r="A54963">
        <v>43139</v>
      </c>
      <c r="B54963" t="s">
        <v>32555</v>
      </c>
      <c r="C54963" t="s">
        <v>1875</v>
      </c>
      <c r="D54963" t="s">
        <v>32505</v>
      </c>
      <c r="E54963" t="s">
        <v>33</v>
      </c>
      <c r="G54963">
        <v>43007</v>
      </c>
      <c r="H54963">
        <v>13</v>
      </c>
      <c r="I54963">
        <v>43007</v>
      </c>
      <c r="K54963">
        <v>29</v>
      </c>
      <c r="L54963">
        <v>62</v>
      </c>
      <c r="M54963">
        <v>5424</v>
      </c>
      <c r="N54963" t="s">
        <v>1724</v>
      </c>
    </row>
    <row r="54964" spans="1:14" x14ac:dyDescent="0.35">
      <c r="A54964">
        <v>43139</v>
      </c>
      <c r="B54964" t="s">
        <v>32556</v>
      </c>
      <c r="C54964" t="s">
        <v>1875</v>
      </c>
      <c r="D54964" t="s">
        <v>32505</v>
      </c>
      <c r="E54964" t="s">
        <v>33</v>
      </c>
      <c r="G54964">
        <v>43007</v>
      </c>
      <c r="H54964">
        <v>13</v>
      </c>
      <c r="I54964">
        <v>43007</v>
      </c>
      <c r="K54964">
        <v>29</v>
      </c>
      <c r="L54964">
        <v>62</v>
      </c>
      <c r="M54964">
        <v>5426</v>
      </c>
      <c r="N54964" t="s">
        <v>1724</v>
      </c>
    </row>
    <row r="54965" spans="1:14" x14ac:dyDescent="0.35">
      <c r="A54965">
        <v>43140</v>
      </c>
      <c r="B54965" t="s">
        <v>32557</v>
      </c>
      <c r="C54965" t="s">
        <v>23</v>
      </c>
      <c r="D54965" t="s">
        <v>32558</v>
      </c>
      <c r="E54965" t="s">
        <v>33</v>
      </c>
      <c r="G54965">
        <v>43207</v>
      </c>
      <c r="H54965">
        <v>13</v>
      </c>
      <c r="I54965">
        <v>43207</v>
      </c>
      <c r="K54965">
        <v>2</v>
      </c>
      <c r="L54965">
        <v>34</v>
      </c>
      <c r="M54965">
        <v>3592</v>
      </c>
      <c r="N54965" t="s">
        <v>6</v>
      </c>
    </row>
    <row r="54966" spans="1:14" x14ac:dyDescent="0.35">
      <c r="A54966">
        <v>43140</v>
      </c>
      <c r="B54966" t="s">
        <v>32559</v>
      </c>
      <c r="C54966" t="s">
        <v>3</v>
      </c>
      <c r="D54966" t="s">
        <v>32558</v>
      </c>
      <c r="E54966" t="s">
        <v>33</v>
      </c>
      <c r="G54966">
        <v>43207</v>
      </c>
      <c r="H54966">
        <v>13</v>
      </c>
      <c r="I54966">
        <v>43207</v>
      </c>
      <c r="K54966">
        <v>9</v>
      </c>
      <c r="L54966">
        <v>34</v>
      </c>
      <c r="M54966">
        <v>1341</v>
      </c>
      <c r="N54966" t="s">
        <v>6</v>
      </c>
    </row>
    <row r="54967" spans="1:14" x14ac:dyDescent="0.35">
      <c r="A54967">
        <v>43140</v>
      </c>
      <c r="B54967" t="s">
        <v>6679</v>
      </c>
      <c r="C54967" t="s">
        <v>23</v>
      </c>
      <c r="D54967" t="s">
        <v>32558</v>
      </c>
      <c r="E54967" t="s">
        <v>33</v>
      </c>
      <c r="G54967">
        <v>43207</v>
      </c>
      <c r="H54967">
        <v>13</v>
      </c>
      <c r="I54967">
        <v>43207</v>
      </c>
      <c r="K54967">
        <v>2</v>
      </c>
      <c r="L54967">
        <v>34</v>
      </c>
      <c r="M54967">
        <v>3593</v>
      </c>
      <c r="N54967" t="s">
        <v>6</v>
      </c>
    </row>
    <row r="54968" spans="1:14" x14ac:dyDescent="0.35">
      <c r="A54968">
        <v>43140</v>
      </c>
      <c r="B54968" t="s">
        <v>32560</v>
      </c>
      <c r="C54968" t="s">
        <v>23</v>
      </c>
      <c r="D54968" t="s">
        <v>32558</v>
      </c>
      <c r="E54968" t="s">
        <v>33</v>
      </c>
      <c r="G54968">
        <v>43207</v>
      </c>
      <c r="H54968">
        <v>13</v>
      </c>
      <c r="I54968">
        <v>43207</v>
      </c>
      <c r="K54968">
        <v>2</v>
      </c>
      <c r="L54968">
        <v>34</v>
      </c>
      <c r="M54968">
        <v>3594</v>
      </c>
      <c r="N54968" t="s">
        <v>6</v>
      </c>
    </row>
    <row r="54969" spans="1:14" x14ac:dyDescent="0.35">
      <c r="A54969">
        <v>43140</v>
      </c>
      <c r="B54969" t="s">
        <v>32561</v>
      </c>
      <c r="C54969" t="s">
        <v>23</v>
      </c>
      <c r="D54969" t="s">
        <v>32558</v>
      </c>
      <c r="E54969" t="s">
        <v>33</v>
      </c>
      <c r="G54969">
        <v>43207</v>
      </c>
      <c r="H54969">
        <v>13</v>
      </c>
      <c r="I54969">
        <v>43207</v>
      </c>
      <c r="K54969">
        <v>2</v>
      </c>
      <c r="L54969">
        <v>34</v>
      </c>
      <c r="M54969">
        <v>3595</v>
      </c>
      <c r="N54969" t="s">
        <v>6</v>
      </c>
    </row>
    <row r="54970" spans="1:14" x14ac:dyDescent="0.35">
      <c r="A54970">
        <v>43141</v>
      </c>
      <c r="B54970" t="s">
        <v>32562</v>
      </c>
      <c r="C54970" t="s">
        <v>11</v>
      </c>
      <c r="D54970" t="s">
        <v>32558</v>
      </c>
      <c r="E54970" t="s">
        <v>33</v>
      </c>
      <c r="G54970">
        <v>43207</v>
      </c>
      <c r="H54970">
        <v>13</v>
      </c>
      <c r="I54970">
        <v>43207</v>
      </c>
      <c r="K54970">
        <v>28</v>
      </c>
      <c r="L54970">
        <v>34</v>
      </c>
      <c r="M54970">
        <v>1342</v>
      </c>
      <c r="N54970" t="s">
        <v>1724</v>
      </c>
    </row>
    <row r="54971" spans="1:14" x14ac:dyDescent="0.35">
      <c r="A54971">
        <v>43142</v>
      </c>
      <c r="B54971" t="s">
        <v>32563</v>
      </c>
      <c r="C54971" t="s">
        <v>1875</v>
      </c>
      <c r="D54971" t="s">
        <v>32558</v>
      </c>
      <c r="E54971" t="s">
        <v>33</v>
      </c>
      <c r="G54971">
        <v>43207</v>
      </c>
      <c r="H54971">
        <v>13</v>
      </c>
      <c r="I54971">
        <v>43207</v>
      </c>
      <c r="K54971">
        <v>29</v>
      </c>
      <c r="L54971">
        <v>34</v>
      </c>
      <c r="M54971">
        <v>3599</v>
      </c>
      <c r="N54971" t="s">
        <v>1724</v>
      </c>
    </row>
    <row r="54972" spans="1:14" x14ac:dyDescent="0.35">
      <c r="A54972">
        <v>43142</v>
      </c>
      <c r="B54972" t="s">
        <v>32564</v>
      </c>
      <c r="C54972" t="s">
        <v>11</v>
      </c>
      <c r="D54972" t="s">
        <v>32558</v>
      </c>
      <c r="E54972" t="s">
        <v>33</v>
      </c>
      <c r="G54972">
        <v>43207</v>
      </c>
      <c r="H54972">
        <v>13</v>
      </c>
      <c r="I54972">
        <v>43207</v>
      </c>
      <c r="K54972">
        <v>28</v>
      </c>
      <c r="L54972">
        <v>34</v>
      </c>
      <c r="M54972">
        <v>1345</v>
      </c>
      <c r="N54972" t="s">
        <v>1724</v>
      </c>
    </row>
    <row r="54973" spans="1:14" x14ac:dyDescent="0.35">
      <c r="A54973">
        <v>43142</v>
      </c>
      <c r="B54973" t="s">
        <v>32565</v>
      </c>
      <c r="C54973" t="s">
        <v>1875</v>
      </c>
      <c r="D54973" t="s">
        <v>32558</v>
      </c>
      <c r="E54973" t="s">
        <v>33</v>
      </c>
      <c r="G54973">
        <v>43207</v>
      </c>
      <c r="H54973">
        <v>13</v>
      </c>
      <c r="I54973">
        <v>43207</v>
      </c>
      <c r="K54973">
        <v>29</v>
      </c>
      <c r="L54973">
        <v>34</v>
      </c>
      <c r="M54973">
        <v>3596</v>
      </c>
      <c r="N54973" t="s">
        <v>1724</v>
      </c>
    </row>
    <row r="54974" spans="1:14" x14ac:dyDescent="0.35">
      <c r="A54974">
        <v>43142</v>
      </c>
      <c r="B54974" t="s">
        <v>32566</v>
      </c>
      <c r="C54974" t="s">
        <v>1875</v>
      </c>
      <c r="D54974" t="s">
        <v>32558</v>
      </c>
      <c r="E54974" t="s">
        <v>33</v>
      </c>
      <c r="G54974">
        <v>43207</v>
      </c>
      <c r="H54974">
        <v>13</v>
      </c>
      <c r="I54974">
        <v>43207</v>
      </c>
      <c r="K54974">
        <v>29</v>
      </c>
      <c r="L54974">
        <v>34</v>
      </c>
      <c r="M54974">
        <v>3603</v>
      </c>
      <c r="N54974" t="s">
        <v>1724</v>
      </c>
    </row>
    <row r="54975" spans="1:14" x14ac:dyDescent="0.35">
      <c r="A54975">
        <v>43142</v>
      </c>
      <c r="B54975" t="s">
        <v>32567</v>
      </c>
      <c r="C54975" t="s">
        <v>11</v>
      </c>
      <c r="D54975" t="s">
        <v>32558</v>
      </c>
      <c r="E54975" t="s">
        <v>33</v>
      </c>
      <c r="G54975">
        <v>43207</v>
      </c>
      <c r="H54975">
        <v>13</v>
      </c>
      <c r="I54975">
        <v>43207</v>
      </c>
      <c r="K54975">
        <v>28</v>
      </c>
      <c r="L54975">
        <v>34</v>
      </c>
      <c r="M54975">
        <v>1343</v>
      </c>
      <c r="N54975" t="s">
        <v>1724</v>
      </c>
    </row>
    <row r="54976" spans="1:14" x14ac:dyDescent="0.35">
      <c r="A54976">
        <v>43142</v>
      </c>
      <c r="B54976" t="s">
        <v>32568</v>
      </c>
      <c r="C54976" t="s">
        <v>1875</v>
      </c>
      <c r="D54976" t="s">
        <v>32558</v>
      </c>
      <c r="E54976" t="s">
        <v>33</v>
      </c>
      <c r="G54976">
        <v>43207</v>
      </c>
      <c r="H54976">
        <v>13</v>
      </c>
      <c r="I54976">
        <v>43207</v>
      </c>
      <c r="K54976">
        <v>29</v>
      </c>
      <c r="L54976">
        <v>34</v>
      </c>
      <c r="M54976">
        <v>3620</v>
      </c>
      <c r="N54976" t="s">
        <v>1724</v>
      </c>
    </row>
    <row r="54977" spans="1:14" x14ac:dyDescent="0.35">
      <c r="A54977">
        <v>43142</v>
      </c>
      <c r="B54977" t="s">
        <v>32569</v>
      </c>
      <c r="C54977" t="s">
        <v>1875</v>
      </c>
      <c r="D54977" t="s">
        <v>32558</v>
      </c>
      <c r="E54977" t="s">
        <v>33</v>
      </c>
      <c r="G54977">
        <v>43207</v>
      </c>
      <c r="H54977">
        <v>13</v>
      </c>
      <c r="I54977">
        <v>43207</v>
      </c>
      <c r="K54977">
        <v>29</v>
      </c>
      <c r="L54977">
        <v>34</v>
      </c>
      <c r="M54977">
        <v>3634</v>
      </c>
      <c r="N54977" t="s">
        <v>1724</v>
      </c>
    </row>
    <row r="54978" spans="1:14" x14ac:dyDescent="0.35">
      <c r="A54978">
        <v>43143</v>
      </c>
      <c r="B54978" t="s">
        <v>30099</v>
      </c>
      <c r="C54978" t="s">
        <v>11</v>
      </c>
      <c r="D54978" t="s">
        <v>32558</v>
      </c>
      <c r="E54978" t="s">
        <v>33</v>
      </c>
      <c r="G54978">
        <v>43207</v>
      </c>
      <c r="H54978">
        <v>13</v>
      </c>
      <c r="I54978">
        <v>43207</v>
      </c>
      <c r="K54978">
        <v>28</v>
      </c>
      <c r="L54978">
        <v>34</v>
      </c>
      <c r="M54978">
        <v>1346</v>
      </c>
      <c r="N54978" t="s">
        <v>1724</v>
      </c>
    </row>
    <row r="54979" spans="1:14" x14ac:dyDescent="0.35">
      <c r="A54979">
        <v>43143</v>
      </c>
      <c r="B54979" t="s">
        <v>15490</v>
      </c>
      <c r="C54979" t="s">
        <v>1875</v>
      </c>
      <c r="D54979" t="s">
        <v>32558</v>
      </c>
      <c r="E54979" t="s">
        <v>33</v>
      </c>
      <c r="G54979">
        <v>43207</v>
      </c>
      <c r="H54979">
        <v>13</v>
      </c>
      <c r="I54979">
        <v>43207</v>
      </c>
      <c r="K54979">
        <v>29</v>
      </c>
      <c r="L54979">
        <v>34</v>
      </c>
      <c r="M54979">
        <v>3618</v>
      </c>
      <c r="N54979" t="s">
        <v>1724</v>
      </c>
    </row>
    <row r="54980" spans="1:14" x14ac:dyDescent="0.35">
      <c r="A54980">
        <v>43143</v>
      </c>
      <c r="B54980" t="s">
        <v>1191</v>
      </c>
      <c r="C54980" t="s">
        <v>1875</v>
      </c>
      <c r="D54980" t="s">
        <v>32558</v>
      </c>
      <c r="E54980" t="s">
        <v>33</v>
      </c>
      <c r="G54980">
        <v>43207</v>
      </c>
      <c r="H54980">
        <v>13</v>
      </c>
      <c r="I54980">
        <v>43207</v>
      </c>
      <c r="K54980">
        <v>29</v>
      </c>
      <c r="L54980">
        <v>34</v>
      </c>
      <c r="M54980">
        <v>3625</v>
      </c>
      <c r="N54980" t="s">
        <v>1724</v>
      </c>
    </row>
    <row r="54981" spans="1:14" x14ac:dyDescent="0.35">
      <c r="A54981">
        <v>43143</v>
      </c>
      <c r="B54981" t="s">
        <v>32570</v>
      </c>
      <c r="C54981" t="s">
        <v>1875</v>
      </c>
      <c r="D54981" t="s">
        <v>32558</v>
      </c>
      <c r="E54981" t="s">
        <v>33</v>
      </c>
      <c r="G54981">
        <v>43207</v>
      </c>
      <c r="H54981">
        <v>13</v>
      </c>
      <c r="I54981">
        <v>43207</v>
      </c>
      <c r="K54981">
        <v>29</v>
      </c>
      <c r="L54981">
        <v>34</v>
      </c>
      <c r="M54981">
        <v>3597</v>
      </c>
      <c r="N54981" t="s">
        <v>1724</v>
      </c>
    </row>
    <row r="54982" spans="1:14" x14ac:dyDescent="0.35">
      <c r="A54982">
        <v>43143</v>
      </c>
      <c r="B54982" t="s">
        <v>11428</v>
      </c>
      <c r="C54982" t="s">
        <v>1875</v>
      </c>
      <c r="D54982" t="s">
        <v>32558</v>
      </c>
      <c r="E54982" t="s">
        <v>33</v>
      </c>
      <c r="G54982">
        <v>43207</v>
      </c>
      <c r="H54982">
        <v>13</v>
      </c>
      <c r="I54982">
        <v>43207</v>
      </c>
      <c r="K54982">
        <v>29</v>
      </c>
      <c r="L54982">
        <v>34</v>
      </c>
      <c r="M54982">
        <v>3622</v>
      </c>
      <c r="N54982" t="s">
        <v>1724</v>
      </c>
    </row>
    <row r="54983" spans="1:14" x14ac:dyDescent="0.35">
      <c r="A54983">
        <v>43143</v>
      </c>
      <c r="B54983" t="s">
        <v>32571</v>
      </c>
      <c r="C54983" t="s">
        <v>1875</v>
      </c>
      <c r="D54983" t="s">
        <v>32558</v>
      </c>
      <c r="E54983" t="s">
        <v>33</v>
      </c>
      <c r="G54983">
        <v>43207</v>
      </c>
      <c r="H54983">
        <v>13</v>
      </c>
      <c r="I54983">
        <v>43207</v>
      </c>
      <c r="K54983">
        <v>29</v>
      </c>
      <c r="L54983">
        <v>34</v>
      </c>
      <c r="M54983">
        <v>3631</v>
      </c>
      <c r="N54983" t="s">
        <v>1724</v>
      </c>
    </row>
    <row r="54984" spans="1:14" x14ac:dyDescent="0.35">
      <c r="A54984">
        <v>43143</v>
      </c>
      <c r="B54984" t="s">
        <v>32572</v>
      </c>
      <c r="C54984" t="s">
        <v>1875</v>
      </c>
      <c r="D54984" t="s">
        <v>32558</v>
      </c>
      <c r="E54984" t="s">
        <v>33</v>
      </c>
      <c r="G54984">
        <v>43207</v>
      </c>
      <c r="H54984">
        <v>13</v>
      </c>
      <c r="I54984">
        <v>43207</v>
      </c>
      <c r="K54984">
        <v>29</v>
      </c>
      <c r="L54984">
        <v>34</v>
      </c>
      <c r="M54984">
        <v>3630</v>
      </c>
      <c r="N54984" t="s">
        <v>1724</v>
      </c>
    </row>
    <row r="54985" spans="1:14" x14ac:dyDescent="0.35">
      <c r="A54985">
        <v>43144</v>
      </c>
      <c r="B54985" t="s">
        <v>32573</v>
      </c>
      <c r="C54985" t="s">
        <v>1875</v>
      </c>
      <c r="D54985" t="s">
        <v>32558</v>
      </c>
      <c r="E54985" t="s">
        <v>33</v>
      </c>
      <c r="G54985">
        <v>43207</v>
      </c>
      <c r="H54985">
        <v>13</v>
      </c>
      <c r="I54985">
        <v>43207</v>
      </c>
      <c r="K54985">
        <v>29</v>
      </c>
      <c r="L54985">
        <v>34</v>
      </c>
      <c r="M54985">
        <v>3627</v>
      </c>
      <c r="N54985" t="s">
        <v>1724</v>
      </c>
    </row>
    <row r="54986" spans="1:14" x14ac:dyDescent="0.35">
      <c r="A54986">
        <v>43144</v>
      </c>
      <c r="B54986" t="s">
        <v>32574</v>
      </c>
      <c r="C54986" t="s">
        <v>1875</v>
      </c>
      <c r="D54986" t="s">
        <v>32558</v>
      </c>
      <c r="E54986" t="s">
        <v>33</v>
      </c>
      <c r="G54986">
        <v>43207</v>
      </c>
      <c r="H54986">
        <v>13</v>
      </c>
      <c r="I54986">
        <v>43207</v>
      </c>
      <c r="K54986">
        <v>29</v>
      </c>
      <c r="L54986">
        <v>34</v>
      </c>
      <c r="M54986">
        <v>3636</v>
      </c>
      <c r="N54986" t="s">
        <v>1724</v>
      </c>
    </row>
    <row r="54987" spans="1:14" x14ac:dyDescent="0.35">
      <c r="A54987">
        <v>43144</v>
      </c>
      <c r="B54987" t="s">
        <v>32428</v>
      </c>
      <c r="C54987" t="s">
        <v>11</v>
      </c>
      <c r="D54987" t="s">
        <v>32558</v>
      </c>
      <c r="E54987" t="s">
        <v>33</v>
      </c>
      <c r="G54987">
        <v>43207</v>
      </c>
      <c r="H54987">
        <v>13</v>
      </c>
      <c r="I54987">
        <v>43207</v>
      </c>
      <c r="K54987">
        <v>28</v>
      </c>
      <c r="L54987">
        <v>34</v>
      </c>
      <c r="M54987">
        <v>1348</v>
      </c>
      <c r="N54987" t="s">
        <v>1724</v>
      </c>
    </row>
    <row r="54988" spans="1:14" x14ac:dyDescent="0.35">
      <c r="A54988">
        <v>43145</v>
      </c>
      <c r="B54988" t="s">
        <v>32575</v>
      </c>
      <c r="C54988" t="s">
        <v>1875</v>
      </c>
      <c r="D54988" t="s">
        <v>32558</v>
      </c>
      <c r="E54988" t="s">
        <v>33</v>
      </c>
      <c r="G54988">
        <v>43207</v>
      </c>
      <c r="H54988">
        <v>13</v>
      </c>
      <c r="I54988">
        <v>43207</v>
      </c>
      <c r="K54988">
        <v>29</v>
      </c>
      <c r="L54988">
        <v>34</v>
      </c>
      <c r="M54988">
        <v>3624</v>
      </c>
      <c r="N54988" t="s">
        <v>1724</v>
      </c>
    </row>
    <row r="54989" spans="1:14" x14ac:dyDescent="0.35">
      <c r="A54989">
        <v>43145</v>
      </c>
      <c r="B54989" t="s">
        <v>32576</v>
      </c>
      <c r="C54989" t="s">
        <v>1875</v>
      </c>
      <c r="D54989" t="s">
        <v>32558</v>
      </c>
      <c r="E54989" t="s">
        <v>33</v>
      </c>
      <c r="G54989">
        <v>43207</v>
      </c>
      <c r="H54989">
        <v>13</v>
      </c>
      <c r="I54989">
        <v>43207</v>
      </c>
      <c r="K54989">
        <v>29</v>
      </c>
      <c r="L54989">
        <v>34</v>
      </c>
      <c r="M54989">
        <v>3606</v>
      </c>
      <c r="N54989" t="s">
        <v>1724</v>
      </c>
    </row>
    <row r="54990" spans="1:14" x14ac:dyDescent="0.35">
      <c r="A54990">
        <v>43145</v>
      </c>
      <c r="B54990" t="s">
        <v>32577</v>
      </c>
      <c r="C54990" t="s">
        <v>1875</v>
      </c>
      <c r="D54990" t="s">
        <v>32558</v>
      </c>
      <c r="E54990" t="s">
        <v>33</v>
      </c>
      <c r="G54990">
        <v>43207</v>
      </c>
      <c r="H54990">
        <v>13</v>
      </c>
      <c r="I54990">
        <v>43207</v>
      </c>
      <c r="K54990">
        <v>29</v>
      </c>
      <c r="L54990">
        <v>34</v>
      </c>
      <c r="M54990">
        <v>3621</v>
      </c>
      <c r="N54990" t="s">
        <v>1724</v>
      </c>
    </row>
    <row r="54991" spans="1:14" x14ac:dyDescent="0.35">
      <c r="A54991">
        <v>43145</v>
      </c>
      <c r="B54991" t="s">
        <v>32578</v>
      </c>
      <c r="C54991" t="s">
        <v>1875</v>
      </c>
      <c r="D54991" t="s">
        <v>32558</v>
      </c>
      <c r="E54991" t="s">
        <v>33</v>
      </c>
      <c r="G54991">
        <v>43207</v>
      </c>
      <c r="H54991">
        <v>13</v>
      </c>
      <c r="I54991">
        <v>43207</v>
      </c>
      <c r="K54991">
        <v>29</v>
      </c>
      <c r="L54991">
        <v>34</v>
      </c>
      <c r="M54991">
        <v>3632</v>
      </c>
      <c r="N54991" t="s">
        <v>1724</v>
      </c>
    </row>
    <row r="54992" spans="1:14" x14ac:dyDescent="0.35">
      <c r="A54992">
        <v>43145</v>
      </c>
      <c r="B54992" t="s">
        <v>32288</v>
      </c>
      <c r="C54992" t="s">
        <v>11</v>
      </c>
      <c r="D54992" t="s">
        <v>32558</v>
      </c>
      <c r="E54992" t="s">
        <v>33</v>
      </c>
      <c r="G54992">
        <v>43207</v>
      </c>
      <c r="H54992">
        <v>13</v>
      </c>
      <c r="I54992">
        <v>43207</v>
      </c>
      <c r="K54992">
        <v>28</v>
      </c>
      <c r="L54992">
        <v>34</v>
      </c>
      <c r="M54992">
        <v>1344</v>
      </c>
      <c r="N54992" t="s">
        <v>1724</v>
      </c>
    </row>
    <row r="54993" spans="1:14" x14ac:dyDescent="0.35">
      <c r="A54993">
        <v>43145</v>
      </c>
      <c r="B54993" t="s">
        <v>691</v>
      </c>
      <c r="C54993" t="s">
        <v>1875</v>
      </c>
      <c r="D54993" t="s">
        <v>32558</v>
      </c>
      <c r="E54993" t="s">
        <v>33</v>
      </c>
      <c r="G54993">
        <v>43207</v>
      </c>
      <c r="H54993">
        <v>13</v>
      </c>
      <c r="I54993">
        <v>43207</v>
      </c>
      <c r="K54993">
        <v>29</v>
      </c>
      <c r="L54993">
        <v>34</v>
      </c>
      <c r="M54993">
        <v>3609</v>
      </c>
      <c r="N54993" t="s">
        <v>1724</v>
      </c>
    </row>
    <row r="54994" spans="1:14" x14ac:dyDescent="0.35">
      <c r="A54994">
        <v>43145</v>
      </c>
      <c r="B54994" t="s">
        <v>32579</v>
      </c>
      <c r="C54994" t="s">
        <v>1875</v>
      </c>
      <c r="D54994" t="s">
        <v>32558</v>
      </c>
      <c r="E54994" t="s">
        <v>33</v>
      </c>
      <c r="G54994">
        <v>43207</v>
      </c>
      <c r="H54994">
        <v>13</v>
      </c>
      <c r="I54994">
        <v>43207</v>
      </c>
      <c r="K54994">
        <v>29</v>
      </c>
      <c r="L54994">
        <v>34</v>
      </c>
      <c r="M54994">
        <v>3598</v>
      </c>
      <c r="N54994" t="s">
        <v>1724</v>
      </c>
    </row>
    <row r="54995" spans="1:14" x14ac:dyDescent="0.35">
      <c r="A54995">
        <v>43145</v>
      </c>
      <c r="B54995" t="s">
        <v>32423</v>
      </c>
      <c r="C54995" t="s">
        <v>1875</v>
      </c>
      <c r="D54995" t="s">
        <v>32558</v>
      </c>
      <c r="E54995" t="s">
        <v>33</v>
      </c>
      <c r="G54995">
        <v>43207</v>
      </c>
      <c r="H54995">
        <v>13</v>
      </c>
      <c r="I54995">
        <v>43207</v>
      </c>
      <c r="K54995">
        <v>29</v>
      </c>
      <c r="L54995">
        <v>34</v>
      </c>
      <c r="M54995">
        <v>3604</v>
      </c>
      <c r="N54995" t="s">
        <v>1724</v>
      </c>
    </row>
    <row r="54996" spans="1:14" x14ac:dyDescent="0.35">
      <c r="A54996">
        <v>43145</v>
      </c>
      <c r="B54996" t="s">
        <v>32580</v>
      </c>
      <c r="C54996" t="s">
        <v>11</v>
      </c>
      <c r="D54996" t="s">
        <v>32558</v>
      </c>
      <c r="E54996" t="s">
        <v>33</v>
      </c>
      <c r="G54996">
        <v>43207</v>
      </c>
      <c r="H54996">
        <v>13</v>
      </c>
      <c r="I54996">
        <v>43207</v>
      </c>
      <c r="K54996">
        <v>28</v>
      </c>
      <c r="L54996">
        <v>34</v>
      </c>
      <c r="M54996">
        <v>1349</v>
      </c>
      <c r="N54996" t="s">
        <v>1724</v>
      </c>
    </row>
    <row r="54997" spans="1:14" x14ac:dyDescent="0.35">
      <c r="A54997">
        <v>43146</v>
      </c>
      <c r="B54997" t="s">
        <v>32581</v>
      </c>
      <c r="C54997" t="s">
        <v>1875</v>
      </c>
      <c r="D54997" t="s">
        <v>32558</v>
      </c>
      <c r="E54997" t="s">
        <v>33</v>
      </c>
      <c r="G54997">
        <v>43207</v>
      </c>
      <c r="H54997">
        <v>13</v>
      </c>
      <c r="I54997">
        <v>43207</v>
      </c>
      <c r="K54997">
        <v>29</v>
      </c>
      <c r="L54997">
        <v>34</v>
      </c>
      <c r="M54997">
        <v>3600</v>
      </c>
      <c r="N54997" t="s">
        <v>1724</v>
      </c>
    </row>
    <row r="54998" spans="1:14" x14ac:dyDescent="0.35">
      <c r="A54998">
        <v>43146</v>
      </c>
      <c r="B54998" t="s">
        <v>19617</v>
      </c>
      <c r="C54998" t="s">
        <v>11</v>
      </c>
      <c r="D54998" t="s">
        <v>32558</v>
      </c>
      <c r="E54998" t="s">
        <v>33</v>
      </c>
      <c r="G54998">
        <v>43207</v>
      </c>
      <c r="H54998">
        <v>13</v>
      </c>
      <c r="I54998">
        <v>43207</v>
      </c>
      <c r="K54998">
        <v>28</v>
      </c>
      <c r="L54998">
        <v>34</v>
      </c>
      <c r="M54998">
        <v>3607</v>
      </c>
      <c r="N54998" t="s">
        <v>1724</v>
      </c>
    </row>
    <row r="54999" spans="1:14" x14ac:dyDescent="0.35">
      <c r="A54999">
        <v>43146</v>
      </c>
      <c r="B54999" t="s">
        <v>32582</v>
      </c>
      <c r="C54999" t="s">
        <v>11</v>
      </c>
      <c r="D54999" t="s">
        <v>32558</v>
      </c>
      <c r="E54999" t="s">
        <v>33</v>
      </c>
      <c r="G54999">
        <v>43207</v>
      </c>
      <c r="H54999">
        <v>13</v>
      </c>
      <c r="I54999">
        <v>43207</v>
      </c>
      <c r="K54999">
        <v>28</v>
      </c>
      <c r="L54999">
        <v>34</v>
      </c>
      <c r="M54999">
        <v>3633</v>
      </c>
      <c r="N54999" t="s">
        <v>1724</v>
      </c>
    </row>
    <row r="55000" spans="1:14" x14ac:dyDescent="0.35">
      <c r="A55000">
        <v>43146</v>
      </c>
      <c r="B55000" t="s">
        <v>32583</v>
      </c>
      <c r="C55000" t="s">
        <v>11</v>
      </c>
      <c r="D55000" t="s">
        <v>32558</v>
      </c>
      <c r="E55000" t="s">
        <v>33</v>
      </c>
      <c r="G55000">
        <v>43207</v>
      </c>
      <c r="H55000">
        <v>13</v>
      </c>
      <c r="I55000">
        <v>43207</v>
      </c>
      <c r="K55000">
        <v>28</v>
      </c>
      <c r="L55000">
        <v>34</v>
      </c>
      <c r="M55000">
        <v>3626</v>
      </c>
      <c r="N55000" t="s">
        <v>1724</v>
      </c>
    </row>
    <row r="55001" spans="1:14" x14ac:dyDescent="0.35">
      <c r="A55001">
        <v>43146</v>
      </c>
      <c r="B55001" t="s">
        <v>32584</v>
      </c>
      <c r="C55001" t="s">
        <v>11</v>
      </c>
      <c r="D55001" t="s">
        <v>32558</v>
      </c>
      <c r="E55001" t="s">
        <v>33</v>
      </c>
      <c r="G55001">
        <v>43207</v>
      </c>
      <c r="H55001">
        <v>13</v>
      </c>
      <c r="I55001">
        <v>43207</v>
      </c>
      <c r="K55001">
        <v>28</v>
      </c>
      <c r="L55001">
        <v>34</v>
      </c>
      <c r="M55001">
        <v>3635</v>
      </c>
      <c r="N55001" t="s">
        <v>1724</v>
      </c>
    </row>
    <row r="55002" spans="1:14" x14ac:dyDescent="0.35">
      <c r="A55002">
        <v>43146</v>
      </c>
      <c r="B55002" t="s">
        <v>32585</v>
      </c>
      <c r="C55002" t="s">
        <v>1875</v>
      </c>
      <c r="D55002" t="s">
        <v>32558</v>
      </c>
      <c r="E55002" t="s">
        <v>33</v>
      </c>
      <c r="G55002">
        <v>43207</v>
      </c>
      <c r="H55002">
        <v>13</v>
      </c>
      <c r="I55002">
        <v>43207</v>
      </c>
      <c r="K55002">
        <v>29</v>
      </c>
      <c r="L55002">
        <v>34</v>
      </c>
      <c r="M55002">
        <v>2787</v>
      </c>
      <c r="N55002" t="s">
        <v>1724</v>
      </c>
    </row>
    <row r="55003" spans="1:14" x14ac:dyDescent="0.35">
      <c r="A55003">
        <v>43146</v>
      </c>
      <c r="B55003" t="s">
        <v>2484</v>
      </c>
      <c r="C55003" t="s">
        <v>1875</v>
      </c>
      <c r="D55003" t="s">
        <v>32558</v>
      </c>
      <c r="E55003" t="s">
        <v>33</v>
      </c>
      <c r="G55003">
        <v>43207</v>
      </c>
      <c r="H55003">
        <v>13</v>
      </c>
      <c r="I55003">
        <v>43207</v>
      </c>
      <c r="K55003">
        <v>29</v>
      </c>
      <c r="L55003">
        <v>34</v>
      </c>
      <c r="M55003">
        <v>3617</v>
      </c>
      <c r="N55003" t="s">
        <v>1724</v>
      </c>
    </row>
    <row r="55004" spans="1:14" x14ac:dyDescent="0.35">
      <c r="A55004">
        <v>43147</v>
      </c>
      <c r="B55004" t="s">
        <v>9164</v>
      </c>
      <c r="C55004" t="s">
        <v>1875</v>
      </c>
      <c r="D55004" t="s">
        <v>32558</v>
      </c>
      <c r="E55004" t="s">
        <v>33</v>
      </c>
      <c r="G55004">
        <v>43207</v>
      </c>
      <c r="H55004">
        <v>13</v>
      </c>
      <c r="I55004">
        <v>43207</v>
      </c>
      <c r="K55004">
        <v>29</v>
      </c>
      <c r="L55004">
        <v>34</v>
      </c>
      <c r="M55004">
        <v>3615</v>
      </c>
      <c r="N55004" t="s">
        <v>1724</v>
      </c>
    </row>
    <row r="55005" spans="1:14" x14ac:dyDescent="0.35">
      <c r="A55005">
        <v>43147</v>
      </c>
      <c r="B55005" t="s">
        <v>32586</v>
      </c>
      <c r="C55005" t="s">
        <v>1875</v>
      </c>
      <c r="D55005" t="s">
        <v>32558</v>
      </c>
      <c r="E55005" t="s">
        <v>33</v>
      </c>
      <c r="G55005">
        <v>43207</v>
      </c>
      <c r="H55005">
        <v>13</v>
      </c>
      <c r="I55005">
        <v>43207</v>
      </c>
      <c r="K55005">
        <v>29</v>
      </c>
      <c r="L55005">
        <v>34</v>
      </c>
      <c r="M55005">
        <v>3602</v>
      </c>
      <c r="N55005" t="s">
        <v>1724</v>
      </c>
    </row>
    <row r="55006" spans="1:14" x14ac:dyDescent="0.35">
      <c r="A55006">
        <v>43147</v>
      </c>
      <c r="B55006" t="s">
        <v>2067</v>
      </c>
      <c r="C55006" t="s">
        <v>1875</v>
      </c>
      <c r="D55006" t="s">
        <v>32558</v>
      </c>
      <c r="E55006" t="s">
        <v>33</v>
      </c>
      <c r="G55006">
        <v>43207</v>
      </c>
      <c r="H55006">
        <v>13</v>
      </c>
      <c r="I55006">
        <v>43207</v>
      </c>
      <c r="K55006">
        <v>29</v>
      </c>
      <c r="L55006">
        <v>34</v>
      </c>
      <c r="M55006">
        <v>3616</v>
      </c>
      <c r="N55006" t="s">
        <v>1724</v>
      </c>
    </row>
    <row r="55007" spans="1:14" x14ac:dyDescent="0.35">
      <c r="A55007">
        <v>43147</v>
      </c>
      <c r="B55007" t="s">
        <v>31645</v>
      </c>
      <c r="C55007" t="s">
        <v>11</v>
      </c>
      <c r="D55007" t="s">
        <v>32558</v>
      </c>
      <c r="E55007" t="s">
        <v>33</v>
      </c>
      <c r="G55007">
        <v>43207</v>
      </c>
      <c r="H55007">
        <v>13</v>
      </c>
      <c r="I55007">
        <v>43207</v>
      </c>
      <c r="K55007">
        <v>28</v>
      </c>
      <c r="L55007">
        <v>34</v>
      </c>
      <c r="M55007">
        <v>1347</v>
      </c>
      <c r="N55007" t="s">
        <v>1724</v>
      </c>
    </row>
    <row r="55008" spans="1:14" x14ac:dyDescent="0.35">
      <c r="A55008">
        <v>43147</v>
      </c>
      <c r="B55008" t="s">
        <v>32273</v>
      </c>
      <c r="C55008" t="s">
        <v>1875</v>
      </c>
      <c r="D55008" t="s">
        <v>32558</v>
      </c>
      <c r="E55008" t="s">
        <v>33</v>
      </c>
      <c r="G55008">
        <v>43207</v>
      </c>
      <c r="H55008">
        <v>13</v>
      </c>
      <c r="I55008">
        <v>43207</v>
      </c>
      <c r="K55008">
        <v>29</v>
      </c>
      <c r="L55008">
        <v>34</v>
      </c>
      <c r="M55008">
        <v>3608</v>
      </c>
      <c r="N55008" t="s">
        <v>1724</v>
      </c>
    </row>
    <row r="55009" spans="1:14" x14ac:dyDescent="0.35">
      <c r="A55009">
        <v>43147</v>
      </c>
      <c r="B55009" t="s">
        <v>32587</v>
      </c>
      <c r="C55009" t="s">
        <v>1875</v>
      </c>
      <c r="D55009" t="s">
        <v>32558</v>
      </c>
      <c r="E55009" t="s">
        <v>33</v>
      </c>
      <c r="G55009">
        <v>43207</v>
      </c>
      <c r="H55009">
        <v>13</v>
      </c>
      <c r="I55009">
        <v>43207</v>
      </c>
      <c r="K55009">
        <v>29</v>
      </c>
      <c r="L55009">
        <v>34</v>
      </c>
      <c r="M55009">
        <v>3601</v>
      </c>
      <c r="N55009" t="s">
        <v>1724</v>
      </c>
    </row>
    <row r="55010" spans="1:14" x14ac:dyDescent="0.35">
      <c r="A55010">
        <v>43147</v>
      </c>
      <c r="B55010" t="s">
        <v>1008</v>
      </c>
      <c r="C55010" t="s">
        <v>1875</v>
      </c>
      <c r="D55010" t="s">
        <v>32558</v>
      </c>
      <c r="E55010" t="s">
        <v>33</v>
      </c>
      <c r="G55010">
        <v>43207</v>
      </c>
      <c r="H55010">
        <v>13</v>
      </c>
      <c r="I55010">
        <v>43207</v>
      </c>
      <c r="K55010">
        <v>29</v>
      </c>
      <c r="L55010">
        <v>34</v>
      </c>
      <c r="M55010">
        <v>3610</v>
      </c>
      <c r="N55010" t="s">
        <v>1724</v>
      </c>
    </row>
    <row r="55011" spans="1:14" x14ac:dyDescent="0.35">
      <c r="A55011">
        <v>43147</v>
      </c>
      <c r="B55011" t="s">
        <v>32588</v>
      </c>
      <c r="C55011" t="s">
        <v>1875</v>
      </c>
      <c r="D55011" t="s">
        <v>32558</v>
      </c>
      <c r="E55011" t="s">
        <v>33</v>
      </c>
      <c r="G55011">
        <v>43207</v>
      </c>
      <c r="H55011">
        <v>13</v>
      </c>
      <c r="I55011">
        <v>43207</v>
      </c>
      <c r="K55011">
        <v>29</v>
      </c>
      <c r="L55011">
        <v>34</v>
      </c>
      <c r="M55011">
        <v>3629</v>
      </c>
      <c r="N55011" t="s">
        <v>1724</v>
      </c>
    </row>
    <row r="55012" spans="1:14" x14ac:dyDescent="0.35">
      <c r="A55012">
        <v>43147</v>
      </c>
      <c r="B55012" t="s">
        <v>2613</v>
      </c>
      <c r="C55012" t="s">
        <v>1875</v>
      </c>
      <c r="D55012" t="s">
        <v>32558</v>
      </c>
      <c r="E55012" t="s">
        <v>33</v>
      </c>
      <c r="G55012">
        <v>43207</v>
      </c>
      <c r="H55012">
        <v>13</v>
      </c>
      <c r="I55012">
        <v>43207</v>
      </c>
      <c r="K55012">
        <v>29</v>
      </c>
      <c r="L55012">
        <v>34</v>
      </c>
      <c r="M55012">
        <v>3613</v>
      </c>
      <c r="N55012" t="s">
        <v>1724</v>
      </c>
    </row>
    <row r="55013" spans="1:14" x14ac:dyDescent="0.35">
      <c r="A55013">
        <v>43147</v>
      </c>
      <c r="B55013" t="s">
        <v>32589</v>
      </c>
      <c r="C55013" t="s">
        <v>11</v>
      </c>
      <c r="D55013" t="s">
        <v>32558</v>
      </c>
      <c r="E55013" t="s">
        <v>33</v>
      </c>
      <c r="G55013">
        <v>43207</v>
      </c>
      <c r="H55013">
        <v>13</v>
      </c>
      <c r="I55013">
        <v>43207</v>
      </c>
      <c r="K55013">
        <v>28</v>
      </c>
      <c r="L55013">
        <v>34</v>
      </c>
      <c r="M55013">
        <v>3611</v>
      </c>
      <c r="N55013" t="s">
        <v>1724</v>
      </c>
    </row>
    <row r="55014" spans="1:14" x14ac:dyDescent="0.35">
      <c r="A55014">
        <v>43147</v>
      </c>
      <c r="B55014" t="s">
        <v>19307</v>
      </c>
      <c r="C55014" t="s">
        <v>1875</v>
      </c>
      <c r="D55014" t="s">
        <v>32558</v>
      </c>
      <c r="E55014" t="s">
        <v>33</v>
      </c>
      <c r="G55014">
        <v>43207</v>
      </c>
      <c r="H55014">
        <v>13</v>
      </c>
      <c r="I55014">
        <v>43207</v>
      </c>
      <c r="K55014">
        <v>29</v>
      </c>
      <c r="L55014">
        <v>34</v>
      </c>
      <c r="M55014">
        <v>3619</v>
      </c>
      <c r="N55014" t="s">
        <v>1724</v>
      </c>
    </row>
    <row r="55015" spans="1:14" x14ac:dyDescent="0.35">
      <c r="A55015">
        <v>43147</v>
      </c>
      <c r="B55015" t="s">
        <v>32549</v>
      </c>
      <c r="C55015" t="s">
        <v>1875</v>
      </c>
      <c r="D55015" t="s">
        <v>32558</v>
      </c>
      <c r="E55015" t="s">
        <v>33</v>
      </c>
      <c r="G55015">
        <v>43207</v>
      </c>
      <c r="H55015">
        <v>13</v>
      </c>
      <c r="I55015">
        <v>43207</v>
      </c>
      <c r="K55015">
        <v>29</v>
      </c>
      <c r="L55015">
        <v>34</v>
      </c>
      <c r="M55015">
        <v>3628</v>
      </c>
      <c r="N55015" t="s">
        <v>1724</v>
      </c>
    </row>
    <row r="55016" spans="1:14" x14ac:dyDescent="0.35">
      <c r="A55016">
        <v>43147</v>
      </c>
      <c r="B55016" t="s">
        <v>32590</v>
      </c>
      <c r="C55016" t="s">
        <v>1875</v>
      </c>
      <c r="D55016" t="s">
        <v>32558</v>
      </c>
      <c r="E55016" t="s">
        <v>33</v>
      </c>
      <c r="G55016">
        <v>43207</v>
      </c>
      <c r="H55016">
        <v>13</v>
      </c>
      <c r="I55016">
        <v>43207</v>
      </c>
      <c r="K55016">
        <v>29</v>
      </c>
      <c r="L55016">
        <v>34</v>
      </c>
      <c r="M55016">
        <v>3605</v>
      </c>
      <c r="N55016" t="s">
        <v>1724</v>
      </c>
    </row>
    <row r="55017" spans="1:14" x14ac:dyDescent="0.35">
      <c r="A55017">
        <v>43147</v>
      </c>
      <c r="B55017" t="s">
        <v>32591</v>
      </c>
      <c r="C55017" t="s">
        <v>1875</v>
      </c>
      <c r="D55017" t="s">
        <v>32558</v>
      </c>
      <c r="E55017" t="s">
        <v>33</v>
      </c>
      <c r="G55017">
        <v>43207</v>
      </c>
      <c r="H55017">
        <v>13</v>
      </c>
      <c r="I55017">
        <v>43207</v>
      </c>
      <c r="K55017">
        <v>29</v>
      </c>
      <c r="L55017">
        <v>34</v>
      </c>
      <c r="M55017">
        <v>3614</v>
      </c>
      <c r="N55017" t="s">
        <v>1724</v>
      </c>
    </row>
    <row r="55018" spans="1:14" x14ac:dyDescent="0.35">
      <c r="A55018">
        <v>43147</v>
      </c>
      <c r="B55018" t="s">
        <v>32592</v>
      </c>
      <c r="C55018" t="s">
        <v>1875</v>
      </c>
      <c r="D55018" t="s">
        <v>32558</v>
      </c>
      <c r="E55018" t="s">
        <v>33</v>
      </c>
      <c r="G55018">
        <v>43207</v>
      </c>
      <c r="H55018">
        <v>13</v>
      </c>
      <c r="I55018">
        <v>43207</v>
      </c>
      <c r="K55018">
        <v>29</v>
      </c>
      <c r="L55018">
        <v>34</v>
      </c>
      <c r="M55018">
        <v>3623</v>
      </c>
      <c r="N55018" t="s">
        <v>1724</v>
      </c>
    </row>
    <row r="55019" spans="1:14" x14ac:dyDescent="0.35">
      <c r="A55019">
        <v>43150</v>
      </c>
      <c r="B55019" t="s">
        <v>572</v>
      </c>
      <c r="C55019" t="s">
        <v>23</v>
      </c>
      <c r="D55019" t="s">
        <v>32593</v>
      </c>
      <c r="E55019" t="s">
        <v>33</v>
      </c>
      <c r="G55019">
        <v>43007</v>
      </c>
      <c r="H55019">
        <v>13</v>
      </c>
      <c r="I55019">
        <v>43007</v>
      </c>
      <c r="K55019">
        <v>2</v>
      </c>
      <c r="L55019">
        <v>73</v>
      </c>
      <c r="M55019">
        <v>3149</v>
      </c>
      <c r="N55019" t="s">
        <v>6</v>
      </c>
    </row>
    <row r="55020" spans="1:14" x14ac:dyDescent="0.35">
      <c r="A55020">
        <v>43150</v>
      </c>
      <c r="B55020" t="s">
        <v>1184</v>
      </c>
      <c r="C55020" t="s">
        <v>23</v>
      </c>
      <c r="D55020" t="s">
        <v>32593</v>
      </c>
      <c r="E55020" t="s">
        <v>33</v>
      </c>
      <c r="G55020">
        <v>43007</v>
      </c>
      <c r="H55020">
        <v>13</v>
      </c>
      <c r="I55020">
        <v>43007</v>
      </c>
      <c r="K55020">
        <v>2</v>
      </c>
      <c r="L55020">
        <v>73</v>
      </c>
      <c r="M55020">
        <v>3147</v>
      </c>
      <c r="N55020" t="s">
        <v>6</v>
      </c>
    </row>
    <row r="55021" spans="1:14" x14ac:dyDescent="0.35">
      <c r="A55021">
        <v>43150</v>
      </c>
      <c r="B55021" t="s">
        <v>32594</v>
      </c>
      <c r="C55021" t="s">
        <v>3</v>
      </c>
      <c r="D55021" t="s">
        <v>32593</v>
      </c>
      <c r="E55021" t="s">
        <v>33</v>
      </c>
      <c r="G55021">
        <v>43007</v>
      </c>
      <c r="H55021">
        <v>13</v>
      </c>
      <c r="I55021">
        <v>43007</v>
      </c>
      <c r="K55021">
        <v>9</v>
      </c>
      <c r="L55021">
        <v>73</v>
      </c>
      <c r="M55021">
        <v>1351</v>
      </c>
      <c r="N55021" t="s">
        <v>6</v>
      </c>
    </row>
    <row r="55022" spans="1:14" x14ac:dyDescent="0.35">
      <c r="A55022">
        <v>43150</v>
      </c>
      <c r="B55022" t="s">
        <v>27886</v>
      </c>
      <c r="C55022" t="s">
        <v>23</v>
      </c>
      <c r="D55022" t="s">
        <v>32593</v>
      </c>
      <c r="E55022" t="s">
        <v>33</v>
      </c>
      <c r="G55022">
        <v>43007</v>
      </c>
      <c r="H55022">
        <v>13</v>
      </c>
      <c r="I55022">
        <v>43007</v>
      </c>
      <c r="K55022">
        <v>2</v>
      </c>
      <c r="L55022">
        <v>73</v>
      </c>
      <c r="M55022">
        <v>3152</v>
      </c>
      <c r="N55022" t="s">
        <v>6</v>
      </c>
    </row>
    <row r="55023" spans="1:14" x14ac:dyDescent="0.35">
      <c r="A55023">
        <v>43150</v>
      </c>
      <c r="B55023" t="s">
        <v>642</v>
      </c>
      <c r="C55023" t="s">
        <v>23</v>
      </c>
      <c r="D55023" t="s">
        <v>32593</v>
      </c>
      <c r="E55023" t="s">
        <v>33</v>
      </c>
      <c r="G55023">
        <v>43007</v>
      </c>
      <c r="H55023">
        <v>13</v>
      </c>
      <c r="I55023">
        <v>43007</v>
      </c>
      <c r="K55023">
        <v>2</v>
      </c>
      <c r="L55023">
        <v>73</v>
      </c>
      <c r="M55023">
        <v>3146</v>
      </c>
      <c r="N55023" t="s">
        <v>6</v>
      </c>
    </row>
    <row r="55024" spans="1:14" x14ac:dyDescent="0.35">
      <c r="A55024">
        <v>43150</v>
      </c>
      <c r="B55024" t="s">
        <v>9373</v>
      </c>
      <c r="C55024" t="s">
        <v>23</v>
      </c>
      <c r="D55024" t="s">
        <v>32593</v>
      </c>
      <c r="E55024" t="s">
        <v>33</v>
      </c>
      <c r="G55024">
        <v>43007</v>
      </c>
      <c r="H55024">
        <v>13</v>
      </c>
      <c r="I55024">
        <v>43007</v>
      </c>
      <c r="K55024">
        <v>2</v>
      </c>
      <c r="L55024">
        <v>73</v>
      </c>
      <c r="M55024">
        <v>3153</v>
      </c>
      <c r="N55024" t="s">
        <v>6</v>
      </c>
    </row>
    <row r="55025" spans="1:14" x14ac:dyDescent="0.35">
      <c r="A55025">
        <v>43150</v>
      </c>
      <c r="B55025" t="s">
        <v>32595</v>
      </c>
      <c r="C55025" t="s">
        <v>23</v>
      </c>
      <c r="D55025" t="s">
        <v>32593</v>
      </c>
      <c r="E55025" t="s">
        <v>33</v>
      </c>
      <c r="G55025">
        <v>43007</v>
      </c>
      <c r="H55025">
        <v>13</v>
      </c>
      <c r="I55025">
        <v>43007</v>
      </c>
      <c r="K55025">
        <v>2</v>
      </c>
      <c r="L55025">
        <v>73</v>
      </c>
      <c r="M55025">
        <v>3145</v>
      </c>
      <c r="N55025" t="s">
        <v>6</v>
      </c>
    </row>
    <row r="55026" spans="1:14" x14ac:dyDescent="0.35">
      <c r="A55026">
        <v>43150</v>
      </c>
      <c r="B55026" t="s">
        <v>32596</v>
      </c>
      <c r="C55026" t="s">
        <v>23</v>
      </c>
      <c r="D55026" t="s">
        <v>32593</v>
      </c>
      <c r="E55026" t="s">
        <v>33</v>
      </c>
      <c r="G55026">
        <v>43007</v>
      </c>
      <c r="H55026">
        <v>13</v>
      </c>
      <c r="I55026">
        <v>43007</v>
      </c>
      <c r="K55026">
        <v>2</v>
      </c>
      <c r="L55026">
        <v>73</v>
      </c>
      <c r="M55026">
        <v>3151</v>
      </c>
      <c r="N55026" t="s">
        <v>6</v>
      </c>
    </row>
    <row r="55027" spans="1:14" x14ac:dyDescent="0.35">
      <c r="A55027">
        <v>43150</v>
      </c>
      <c r="B55027" t="s">
        <v>819</v>
      </c>
      <c r="C55027" t="s">
        <v>23</v>
      </c>
      <c r="D55027" t="s">
        <v>32593</v>
      </c>
      <c r="E55027" t="s">
        <v>33</v>
      </c>
      <c r="G55027">
        <v>43007</v>
      </c>
      <c r="H55027">
        <v>13</v>
      </c>
      <c r="I55027">
        <v>43007</v>
      </c>
      <c r="K55027">
        <v>2</v>
      </c>
      <c r="L55027">
        <v>73</v>
      </c>
      <c r="M55027">
        <v>3155</v>
      </c>
      <c r="N55027" t="s">
        <v>6</v>
      </c>
    </row>
    <row r="55028" spans="1:14" x14ac:dyDescent="0.35">
      <c r="A55028">
        <v>43150</v>
      </c>
      <c r="B55028" t="s">
        <v>1963</v>
      </c>
      <c r="C55028" t="s">
        <v>23</v>
      </c>
      <c r="D55028" t="s">
        <v>32593</v>
      </c>
      <c r="E55028" t="s">
        <v>33</v>
      </c>
      <c r="G55028">
        <v>43007</v>
      </c>
      <c r="H55028">
        <v>13</v>
      </c>
      <c r="I55028">
        <v>43007</v>
      </c>
      <c r="K55028">
        <v>2</v>
      </c>
      <c r="L55028">
        <v>73</v>
      </c>
      <c r="M55028">
        <v>3150</v>
      </c>
      <c r="N55028" t="s">
        <v>6</v>
      </c>
    </row>
    <row r="55029" spans="1:14" x14ac:dyDescent="0.35">
      <c r="A55029">
        <v>43150</v>
      </c>
      <c r="B55029" t="s">
        <v>380</v>
      </c>
      <c r="C55029" t="s">
        <v>23</v>
      </c>
      <c r="D55029" t="s">
        <v>32593</v>
      </c>
      <c r="E55029" t="s">
        <v>33</v>
      </c>
      <c r="G55029">
        <v>43007</v>
      </c>
      <c r="H55029">
        <v>13</v>
      </c>
      <c r="I55029">
        <v>43007</v>
      </c>
      <c r="K55029">
        <v>2</v>
      </c>
      <c r="L55029">
        <v>73</v>
      </c>
      <c r="M55029">
        <v>3148</v>
      </c>
      <c r="N55029" t="s">
        <v>6</v>
      </c>
    </row>
    <row r="55030" spans="1:14" x14ac:dyDescent="0.35">
      <c r="A55030">
        <v>43150</v>
      </c>
      <c r="B55030" t="s">
        <v>495</v>
      </c>
      <c r="C55030" t="s">
        <v>23</v>
      </c>
      <c r="D55030" t="s">
        <v>32593</v>
      </c>
      <c r="E55030" t="s">
        <v>33</v>
      </c>
      <c r="G55030">
        <v>43007</v>
      </c>
      <c r="H55030">
        <v>13</v>
      </c>
      <c r="I55030">
        <v>43007</v>
      </c>
      <c r="K55030">
        <v>2</v>
      </c>
      <c r="L55030">
        <v>73</v>
      </c>
      <c r="M55030">
        <v>3154</v>
      </c>
      <c r="N55030" t="s">
        <v>6</v>
      </c>
    </row>
    <row r="55031" spans="1:14" x14ac:dyDescent="0.35">
      <c r="A55031">
        <v>43151</v>
      </c>
      <c r="B55031" t="s">
        <v>32597</v>
      </c>
      <c r="C55031" t="s">
        <v>11</v>
      </c>
      <c r="D55031" t="s">
        <v>32593</v>
      </c>
      <c r="E55031" t="s">
        <v>33</v>
      </c>
      <c r="G55031">
        <v>43007</v>
      </c>
      <c r="H55031">
        <v>13</v>
      </c>
      <c r="I55031">
        <v>43007</v>
      </c>
      <c r="K55031">
        <v>28</v>
      </c>
      <c r="L55031">
        <v>73</v>
      </c>
      <c r="M55031">
        <v>1354</v>
      </c>
      <c r="N55031" t="s">
        <v>1724</v>
      </c>
    </row>
    <row r="55032" spans="1:14" x14ac:dyDescent="0.35">
      <c r="A55032">
        <v>43151</v>
      </c>
      <c r="B55032" t="s">
        <v>32598</v>
      </c>
      <c r="C55032" t="s">
        <v>11</v>
      </c>
      <c r="D55032" t="s">
        <v>32593</v>
      </c>
      <c r="E55032" t="s">
        <v>33</v>
      </c>
      <c r="G55032">
        <v>43007</v>
      </c>
      <c r="H55032">
        <v>13</v>
      </c>
      <c r="I55032">
        <v>43007</v>
      </c>
      <c r="K55032">
        <v>28</v>
      </c>
      <c r="L55032">
        <v>73</v>
      </c>
      <c r="M55032">
        <v>1353</v>
      </c>
      <c r="N55032" t="s">
        <v>1724</v>
      </c>
    </row>
    <row r="55033" spans="1:14" x14ac:dyDescent="0.35">
      <c r="A55033">
        <v>43153</v>
      </c>
      <c r="B55033" t="s">
        <v>32599</v>
      </c>
      <c r="C55033" t="s">
        <v>11</v>
      </c>
      <c r="D55033" t="s">
        <v>32593</v>
      </c>
      <c r="E55033" t="s">
        <v>33</v>
      </c>
      <c r="G55033">
        <v>43007</v>
      </c>
      <c r="H55033">
        <v>13</v>
      </c>
      <c r="I55033">
        <v>43007</v>
      </c>
      <c r="K55033">
        <v>28</v>
      </c>
      <c r="L55033">
        <v>73</v>
      </c>
      <c r="M55033">
        <v>1356</v>
      </c>
      <c r="N55033" t="s">
        <v>1724</v>
      </c>
    </row>
    <row r="55034" spans="1:14" x14ac:dyDescent="0.35">
      <c r="A55034">
        <v>43154</v>
      </c>
      <c r="B55034" t="s">
        <v>32600</v>
      </c>
      <c r="C55034" t="s">
        <v>11</v>
      </c>
      <c r="D55034" t="s">
        <v>32593</v>
      </c>
      <c r="E55034" t="s">
        <v>33</v>
      </c>
      <c r="G55034">
        <v>43007</v>
      </c>
      <c r="H55034">
        <v>13</v>
      </c>
      <c r="I55034">
        <v>43007</v>
      </c>
      <c r="K55034">
        <v>28</v>
      </c>
      <c r="L55034">
        <v>73</v>
      </c>
      <c r="M55034">
        <v>1358</v>
      </c>
      <c r="N55034" t="s">
        <v>1724</v>
      </c>
    </row>
    <row r="55035" spans="1:14" x14ac:dyDescent="0.35">
      <c r="A55035">
        <v>43154</v>
      </c>
      <c r="B55035" t="s">
        <v>32601</v>
      </c>
      <c r="C55035" t="s">
        <v>11</v>
      </c>
      <c r="D55035" t="s">
        <v>32593</v>
      </c>
      <c r="E55035" t="s">
        <v>33</v>
      </c>
      <c r="G55035">
        <v>43007</v>
      </c>
      <c r="H55035">
        <v>13</v>
      </c>
      <c r="I55035">
        <v>43007</v>
      </c>
      <c r="K55035">
        <v>28</v>
      </c>
      <c r="L55035">
        <v>73</v>
      </c>
      <c r="M55035">
        <v>1362</v>
      </c>
      <c r="N55035" t="s">
        <v>1724</v>
      </c>
    </row>
    <row r="55036" spans="1:14" x14ac:dyDescent="0.35">
      <c r="A55036">
        <v>43154</v>
      </c>
      <c r="B55036" t="s">
        <v>32151</v>
      </c>
      <c r="C55036" t="s">
        <v>1875</v>
      </c>
      <c r="D55036" t="s">
        <v>32593</v>
      </c>
      <c r="E55036" t="s">
        <v>33</v>
      </c>
      <c r="G55036">
        <v>43007</v>
      </c>
      <c r="H55036">
        <v>13</v>
      </c>
      <c r="I55036">
        <v>43007</v>
      </c>
      <c r="K55036">
        <v>29</v>
      </c>
      <c r="L55036">
        <v>73</v>
      </c>
      <c r="M55036">
        <v>1357</v>
      </c>
      <c r="N55036" t="s">
        <v>1724</v>
      </c>
    </row>
    <row r="55037" spans="1:14" x14ac:dyDescent="0.35">
      <c r="A55037">
        <v>43154</v>
      </c>
      <c r="B55037" t="s">
        <v>32144</v>
      </c>
      <c r="C55037" t="s">
        <v>1875</v>
      </c>
      <c r="D55037" t="s">
        <v>32593</v>
      </c>
      <c r="E55037" t="s">
        <v>33</v>
      </c>
      <c r="G55037">
        <v>43007</v>
      </c>
      <c r="H55037">
        <v>13</v>
      </c>
      <c r="I55037">
        <v>43007</v>
      </c>
      <c r="K55037">
        <v>29</v>
      </c>
      <c r="L55037">
        <v>73</v>
      </c>
      <c r="M55037">
        <v>3198</v>
      </c>
      <c r="N55037" t="s">
        <v>1724</v>
      </c>
    </row>
    <row r="55038" spans="1:14" x14ac:dyDescent="0.35">
      <c r="A55038">
        <v>43155</v>
      </c>
      <c r="B55038" t="s">
        <v>2072</v>
      </c>
      <c r="C55038" t="s">
        <v>11</v>
      </c>
      <c r="D55038" t="s">
        <v>32593</v>
      </c>
      <c r="E55038" t="s">
        <v>33</v>
      </c>
      <c r="G55038">
        <v>43007</v>
      </c>
      <c r="H55038">
        <v>13</v>
      </c>
      <c r="I55038">
        <v>43007</v>
      </c>
      <c r="K55038">
        <v>28</v>
      </c>
      <c r="L55038">
        <v>73</v>
      </c>
      <c r="M55038">
        <v>1350</v>
      </c>
      <c r="N55038" t="s">
        <v>1724</v>
      </c>
    </row>
    <row r="55039" spans="1:14" x14ac:dyDescent="0.35">
      <c r="A55039">
        <v>43155</v>
      </c>
      <c r="B55039" t="s">
        <v>32602</v>
      </c>
      <c r="C55039" t="s">
        <v>1875</v>
      </c>
      <c r="D55039" t="s">
        <v>32593</v>
      </c>
      <c r="E55039" t="s">
        <v>33</v>
      </c>
      <c r="G55039">
        <v>43007</v>
      </c>
      <c r="H55039">
        <v>13</v>
      </c>
      <c r="I55039">
        <v>43007</v>
      </c>
      <c r="K55039">
        <v>29</v>
      </c>
      <c r="L55039">
        <v>73</v>
      </c>
      <c r="M55039">
        <v>3194</v>
      </c>
      <c r="N55039" t="s">
        <v>1724</v>
      </c>
    </row>
    <row r="55040" spans="1:14" x14ac:dyDescent="0.35">
      <c r="A55040">
        <v>43155</v>
      </c>
      <c r="B55040" t="s">
        <v>8735</v>
      </c>
      <c r="C55040" t="s">
        <v>1875</v>
      </c>
      <c r="D55040" t="s">
        <v>32593</v>
      </c>
      <c r="E55040" t="s">
        <v>33</v>
      </c>
      <c r="G55040">
        <v>43007</v>
      </c>
      <c r="H55040">
        <v>13</v>
      </c>
      <c r="I55040">
        <v>43007</v>
      </c>
      <c r="K55040">
        <v>29</v>
      </c>
      <c r="L55040">
        <v>73</v>
      </c>
      <c r="M55040">
        <v>3164</v>
      </c>
      <c r="N55040" t="s">
        <v>1724</v>
      </c>
    </row>
    <row r="55041" spans="1:14" x14ac:dyDescent="0.35">
      <c r="A55041">
        <v>43155</v>
      </c>
      <c r="B55041" t="s">
        <v>32603</v>
      </c>
      <c r="C55041" t="s">
        <v>1875</v>
      </c>
      <c r="D55041" t="s">
        <v>32593</v>
      </c>
      <c r="E55041" t="s">
        <v>33</v>
      </c>
      <c r="G55041">
        <v>43007</v>
      </c>
      <c r="H55041">
        <v>13</v>
      </c>
      <c r="I55041">
        <v>43007</v>
      </c>
      <c r="K55041">
        <v>29</v>
      </c>
      <c r="L55041">
        <v>73</v>
      </c>
      <c r="M55041">
        <v>3162</v>
      </c>
      <c r="N55041" t="s">
        <v>1724</v>
      </c>
    </row>
    <row r="55042" spans="1:14" x14ac:dyDescent="0.35">
      <c r="A55042">
        <v>43155</v>
      </c>
      <c r="B55042" t="s">
        <v>32207</v>
      </c>
      <c r="C55042" t="s">
        <v>11</v>
      </c>
      <c r="D55042" t="s">
        <v>32593</v>
      </c>
      <c r="E55042" t="s">
        <v>33</v>
      </c>
      <c r="G55042">
        <v>43007</v>
      </c>
      <c r="H55042">
        <v>13</v>
      </c>
      <c r="I55042">
        <v>43007</v>
      </c>
      <c r="K55042">
        <v>28</v>
      </c>
      <c r="L55042">
        <v>73</v>
      </c>
      <c r="M55042">
        <v>1352</v>
      </c>
      <c r="N55042" t="s">
        <v>1724</v>
      </c>
    </row>
    <row r="55043" spans="1:14" x14ac:dyDescent="0.35">
      <c r="A55043">
        <v>43156</v>
      </c>
      <c r="B55043" t="s">
        <v>32604</v>
      </c>
      <c r="C55043" t="s">
        <v>1875</v>
      </c>
      <c r="D55043" t="s">
        <v>32593</v>
      </c>
      <c r="E55043" t="s">
        <v>33</v>
      </c>
      <c r="G55043">
        <v>43007</v>
      </c>
      <c r="H55043">
        <v>13</v>
      </c>
      <c r="I55043">
        <v>43007</v>
      </c>
      <c r="K55043">
        <v>29</v>
      </c>
      <c r="L55043">
        <v>73</v>
      </c>
      <c r="M55043">
        <v>1361</v>
      </c>
      <c r="N55043" t="s">
        <v>1724</v>
      </c>
    </row>
    <row r="55044" spans="1:14" x14ac:dyDescent="0.35">
      <c r="A55044">
        <v>43156</v>
      </c>
      <c r="B55044" t="s">
        <v>32605</v>
      </c>
      <c r="C55044" t="s">
        <v>1875</v>
      </c>
      <c r="D55044" t="s">
        <v>32593</v>
      </c>
      <c r="E55044" t="s">
        <v>33</v>
      </c>
      <c r="G55044">
        <v>43007</v>
      </c>
      <c r="H55044">
        <v>13</v>
      </c>
      <c r="I55044">
        <v>43007</v>
      </c>
      <c r="K55044">
        <v>29</v>
      </c>
      <c r="L55044">
        <v>73</v>
      </c>
      <c r="M55044">
        <v>3167</v>
      </c>
      <c r="N55044" t="s">
        <v>1724</v>
      </c>
    </row>
    <row r="55045" spans="1:14" x14ac:dyDescent="0.35">
      <c r="A55045">
        <v>43156</v>
      </c>
      <c r="B55045" t="s">
        <v>32606</v>
      </c>
      <c r="C55045" t="s">
        <v>1875</v>
      </c>
      <c r="D55045" t="s">
        <v>32593</v>
      </c>
      <c r="E55045" t="s">
        <v>33</v>
      </c>
      <c r="G55045">
        <v>43007</v>
      </c>
      <c r="H55045">
        <v>13</v>
      </c>
      <c r="I55045">
        <v>43007</v>
      </c>
      <c r="K55045">
        <v>29</v>
      </c>
      <c r="L55045">
        <v>73</v>
      </c>
      <c r="M55045">
        <v>3171</v>
      </c>
      <c r="N55045" t="s">
        <v>1724</v>
      </c>
    </row>
    <row r="55046" spans="1:14" x14ac:dyDescent="0.35">
      <c r="A55046">
        <v>43156</v>
      </c>
      <c r="B55046" t="s">
        <v>32607</v>
      </c>
      <c r="C55046" t="s">
        <v>1875</v>
      </c>
      <c r="D55046" t="s">
        <v>32593</v>
      </c>
      <c r="E55046" t="s">
        <v>33</v>
      </c>
      <c r="G55046">
        <v>43007</v>
      </c>
      <c r="H55046">
        <v>13</v>
      </c>
      <c r="I55046">
        <v>43007</v>
      </c>
      <c r="K55046">
        <v>29</v>
      </c>
      <c r="L55046">
        <v>73</v>
      </c>
      <c r="M55046">
        <v>1364</v>
      </c>
      <c r="N55046" t="s">
        <v>1724</v>
      </c>
    </row>
    <row r="55047" spans="1:14" x14ac:dyDescent="0.35">
      <c r="A55047">
        <v>43156</v>
      </c>
      <c r="B55047" t="s">
        <v>32579</v>
      </c>
      <c r="C55047" t="s">
        <v>1875</v>
      </c>
      <c r="D55047" t="s">
        <v>32593</v>
      </c>
      <c r="E55047" t="s">
        <v>33</v>
      </c>
      <c r="G55047">
        <v>43007</v>
      </c>
      <c r="H55047">
        <v>13</v>
      </c>
      <c r="I55047">
        <v>43007</v>
      </c>
      <c r="K55047">
        <v>29</v>
      </c>
      <c r="L55047">
        <v>73</v>
      </c>
      <c r="M55047">
        <v>3157</v>
      </c>
      <c r="N55047" t="s">
        <v>1724</v>
      </c>
    </row>
    <row r="55048" spans="1:14" x14ac:dyDescent="0.35">
      <c r="A55048">
        <v>43156</v>
      </c>
      <c r="B55048" t="s">
        <v>15490</v>
      </c>
      <c r="C55048" t="s">
        <v>1875</v>
      </c>
      <c r="D55048" t="s">
        <v>32593</v>
      </c>
      <c r="E55048" t="s">
        <v>33</v>
      </c>
      <c r="G55048">
        <v>43007</v>
      </c>
      <c r="H55048">
        <v>13</v>
      </c>
      <c r="I55048">
        <v>43007</v>
      </c>
      <c r="K55048">
        <v>29</v>
      </c>
      <c r="L55048">
        <v>73</v>
      </c>
      <c r="M55048">
        <v>3177</v>
      </c>
      <c r="N55048" t="s">
        <v>1724</v>
      </c>
    </row>
    <row r="55049" spans="1:14" x14ac:dyDescent="0.35">
      <c r="A55049">
        <v>43156</v>
      </c>
      <c r="B55049" t="s">
        <v>32608</v>
      </c>
      <c r="C55049" t="s">
        <v>1875</v>
      </c>
      <c r="D55049" t="s">
        <v>32593</v>
      </c>
      <c r="E55049" t="s">
        <v>33</v>
      </c>
      <c r="G55049">
        <v>43007</v>
      </c>
      <c r="H55049">
        <v>13</v>
      </c>
      <c r="I55049">
        <v>43007</v>
      </c>
      <c r="K55049">
        <v>29</v>
      </c>
      <c r="L55049">
        <v>73</v>
      </c>
      <c r="M55049">
        <v>1365</v>
      </c>
      <c r="N55049" t="s">
        <v>1724</v>
      </c>
    </row>
    <row r="55050" spans="1:14" x14ac:dyDescent="0.35">
      <c r="A55050">
        <v>43156</v>
      </c>
      <c r="B55050" t="s">
        <v>32609</v>
      </c>
      <c r="C55050" t="s">
        <v>1875</v>
      </c>
      <c r="D55050" t="s">
        <v>32593</v>
      </c>
      <c r="E55050" t="s">
        <v>33</v>
      </c>
      <c r="G55050">
        <v>43007</v>
      </c>
      <c r="H55050">
        <v>13</v>
      </c>
      <c r="I55050">
        <v>43007</v>
      </c>
      <c r="K55050">
        <v>29</v>
      </c>
      <c r="L55050">
        <v>73</v>
      </c>
      <c r="M55050">
        <v>1360</v>
      </c>
      <c r="N55050" t="s">
        <v>1724</v>
      </c>
    </row>
    <row r="55051" spans="1:14" x14ac:dyDescent="0.35">
      <c r="A55051">
        <v>43156</v>
      </c>
      <c r="B55051" t="s">
        <v>32610</v>
      </c>
      <c r="C55051" t="s">
        <v>11</v>
      </c>
      <c r="D55051" t="s">
        <v>32593</v>
      </c>
      <c r="E55051" t="s">
        <v>33</v>
      </c>
      <c r="G55051">
        <v>43007</v>
      </c>
      <c r="H55051">
        <v>13</v>
      </c>
      <c r="I55051">
        <v>43007</v>
      </c>
      <c r="K55051">
        <v>28</v>
      </c>
      <c r="L55051">
        <v>73</v>
      </c>
      <c r="M55051">
        <v>1359</v>
      </c>
      <c r="N55051" t="s">
        <v>1724</v>
      </c>
    </row>
    <row r="55052" spans="1:14" x14ac:dyDescent="0.35">
      <c r="A55052">
        <v>43156</v>
      </c>
      <c r="B55052" t="s">
        <v>32611</v>
      </c>
      <c r="C55052" t="s">
        <v>1875</v>
      </c>
      <c r="D55052" t="s">
        <v>32593</v>
      </c>
      <c r="E55052" t="s">
        <v>33</v>
      </c>
      <c r="G55052">
        <v>43007</v>
      </c>
      <c r="H55052">
        <v>13</v>
      </c>
      <c r="I55052">
        <v>43007</v>
      </c>
      <c r="K55052">
        <v>29</v>
      </c>
      <c r="L55052">
        <v>73</v>
      </c>
      <c r="M55052">
        <v>1363</v>
      </c>
      <c r="N55052" t="s">
        <v>1724</v>
      </c>
    </row>
    <row r="55053" spans="1:14" x14ac:dyDescent="0.35">
      <c r="A55053">
        <v>43157</v>
      </c>
      <c r="B55053" t="s">
        <v>32612</v>
      </c>
      <c r="C55053" t="s">
        <v>11</v>
      </c>
      <c r="D55053" t="s">
        <v>32593</v>
      </c>
      <c r="E55053" t="s">
        <v>33</v>
      </c>
      <c r="G55053">
        <v>43007</v>
      </c>
      <c r="H55053">
        <v>13</v>
      </c>
      <c r="I55053">
        <v>43007</v>
      </c>
      <c r="K55053">
        <v>28</v>
      </c>
      <c r="L55053">
        <v>73</v>
      </c>
      <c r="M55053">
        <v>1366</v>
      </c>
      <c r="N55053" t="s">
        <v>1724</v>
      </c>
    </row>
    <row r="55054" spans="1:14" x14ac:dyDescent="0.35">
      <c r="A55054">
        <v>43157</v>
      </c>
      <c r="B55054" t="s">
        <v>32613</v>
      </c>
      <c r="C55054" t="s">
        <v>11</v>
      </c>
      <c r="D55054" t="s">
        <v>32593</v>
      </c>
      <c r="E55054" t="s">
        <v>33</v>
      </c>
      <c r="G55054">
        <v>43007</v>
      </c>
      <c r="H55054">
        <v>13</v>
      </c>
      <c r="I55054">
        <v>43007</v>
      </c>
      <c r="K55054">
        <v>28</v>
      </c>
      <c r="L55054">
        <v>73</v>
      </c>
      <c r="M55054">
        <v>1367</v>
      </c>
      <c r="N55054" t="s">
        <v>1724</v>
      </c>
    </row>
    <row r="55055" spans="1:14" x14ac:dyDescent="0.35">
      <c r="A55055">
        <v>43157</v>
      </c>
      <c r="B55055" t="s">
        <v>32614</v>
      </c>
      <c r="C55055" t="s">
        <v>1875</v>
      </c>
      <c r="D55055" t="s">
        <v>32593</v>
      </c>
      <c r="E55055" t="s">
        <v>33</v>
      </c>
      <c r="G55055">
        <v>43007</v>
      </c>
      <c r="H55055">
        <v>13</v>
      </c>
      <c r="I55055">
        <v>43007</v>
      </c>
      <c r="K55055">
        <v>29</v>
      </c>
      <c r="L55055">
        <v>73</v>
      </c>
      <c r="M55055">
        <v>3192</v>
      </c>
      <c r="N55055" t="s">
        <v>1724</v>
      </c>
    </row>
    <row r="55056" spans="1:14" x14ac:dyDescent="0.35">
      <c r="A55056">
        <v>43157</v>
      </c>
      <c r="B55056" t="s">
        <v>32615</v>
      </c>
      <c r="C55056" t="s">
        <v>1875</v>
      </c>
      <c r="D55056" t="s">
        <v>32593</v>
      </c>
      <c r="E55056" t="s">
        <v>33</v>
      </c>
      <c r="G55056">
        <v>43007</v>
      </c>
      <c r="H55056">
        <v>13</v>
      </c>
      <c r="I55056">
        <v>43007</v>
      </c>
      <c r="K55056">
        <v>29</v>
      </c>
      <c r="L55056">
        <v>73</v>
      </c>
      <c r="M55056">
        <v>3186</v>
      </c>
      <c r="N55056" t="s">
        <v>1724</v>
      </c>
    </row>
    <row r="55057" spans="1:14" x14ac:dyDescent="0.35">
      <c r="A55057">
        <v>43159</v>
      </c>
      <c r="B55057" t="s">
        <v>32074</v>
      </c>
      <c r="C55057" t="s">
        <v>1875</v>
      </c>
      <c r="D55057" t="s">
        <v>32593</v>
      </c>
      <c r="E55057" t="s">
        <v>33</v>
      </c>
      <c r="G55057">
        <v>43007</v>
      </c>
      <c r="H55057">
        <v>13</v>
      </c>
      <c r="I55057">
        <v>43007</v>
      </c>
      <c r="K55057">
        <v>29</v>
      </c>
      <c r="L55057">
        <v>73</v>
      </c>
      <c r="M55057">
        <v>3160</v>
      </c>
      <c r="N55057" t="s">
        <v>1724</v>
      </c>
    </row>
    <row r="55058" spans="1:14" x14ac:dyDescent="0.35">
      <c r="A55058">
        <v>43159</v>
      </c>
      <c r="B55058" t="s">
        <v>32616</v>
      </c>
      <c r="C55058" t="s">
        <v>11</v>
      </c>
      <c r="D55058" t="s">
        <v>32593</v>
      </c>
      <c r="E55058" t="s">
        <v>33</v>
      </c>
      <c r="G55058">
        <v>43007</v>
      </c>
      <c r="H55058">
        <v>13</v>
      </c>
      <c r="I55058">
        <v>43007</v>
      </c>
      <c r="K55058">
        <v>28</v>
      </c>
      <c r="L55058">
        <v>73</v>
      </c>
      <c r="M55058">
        <v>1369</v>
      </c>
      <c r="N55058" t="s">
        <v>1724</v>
      </c>
    </row>
    <row r="55059" spans="1:14" x14ac:dyDescent="0.35">
      <c r="A55059">
        <v>43159</v>
      </c>
      <c r="B55059" t="s">
        <v>31058</v>
      </c>
      <c r="C55059" t="s">
        <v>1875</v>
      </c>
      <c r="D55059" t="s">
        <v>32593</v>
      </c>
      <c r="E55059" t="s">
        <v>33</v>
      </c>
      <c r="G55059">
        <v>43007</v>
      </c>
      <c r="H55059">
        <v>13</v>
      </c>
      <c r="I55059">
        <v>43007</v>
      </c>
      <c r="K55059">
        <v>29</v>
      </c>
      <c r="L55059">
        <v>73</v>
      </c>
      <c r="M55059">
        <v>3170</v>
      </c>
      <c r="N55059" t="s">
        <v>1724</v>
      </c>
    </row>
    <row r="55060" spans="1:14" x14ac:dyDescent="0.35">
      <c r="A55060">
        <v>43159</v>
      </c>
      <c r="B55060" t="s">
        <v>32617</v>
      </c>
      <c r="C55060" t="s">
        <v>11</v>
      </c>
      <c r="D55060" t="s">
        <v>32593</v>
      </c>
      <c r="E55060" t="s">
        <v>33</v>
      </c>
      <c r="G55060">
        <v>43007</v>
      </c>
      <c r="H55060">
        <v>13</v>
      </c>
      <c r="I55060">
        <v>43007</v>
      </c>
      <c r="K55060">
        <v>28</v>
      </c>
      <c r="L55060">
        <v>73</v>
      </c>
      <c r="M55060">
        <v>1368</v>
      </c>
      <c r="N55060" t="s">
        <v>1724</v>
      </c>
    </row>
    <row r="55061" spans="1:14" x14ac:dyDescent="0.35">
      <c r="A55061">
        <v>43159</v>
      </c>
      <c r="B55061" t="s">
        <v>32402</v>
      </c>
      <c r="C55061" t="s">
        <v>1875</v>
      </c>
      <c r="D55061" t="s">
        <v>32593</v>
      </c>
      <c r="E55061" t="s">
        <v>33</v>
      </c>
      <c r="G55061">
        <v>43007</v>
      </c>
      <c r="H55061">
        <v>13</v>
      </c>
      <c r="I55061">
        <v>43007</v>
      </c>
      <c r="K55061">
        <v>29</v>
      </c>
      <c r="L55061">
        <v>73</v>
      </c>
      <c r="M55061">
        <v>3165</v>
      </c>
      <c r="N55061" t="s">
        <v>1724</v>
      </c>
    </row>
    <row r="55062" spans="1:14" x14ac:dyDescent="0.35">
      <c r="A55062">
        <v>43159</v>
      </c>
      <c r="B55062" t="s">
        <v>5639</v>
      </c>
      <c r="C55062" t="s">
        <v>1875</v>
      </c>
      <c r="D55062" t="s">
        <v>32593</v>
      </c>
      <c r="E55062" t="s">
        <v>33</v>
      </c>
      <c r="G55062">
        <v>43007</v>
      </c>
      <c r="H55062">
        <v>13</v>
      </c>
      <c r="I55062">
        <v>43007</v>
      </c>
      <c r="K55062">
        <v>29</v>
      </c>
      <c r="L55062">
        <v>73</v>
      </c>
      <c r="M55062">
        <v>3172</v>
      </c>
      <c r="N55062" t="s">
        <v>1724</v>
      </c>
    </row>
    <row r="55063" spans="1:14" x14ac:dyDescent="0.35">
      <c r="A55063">
        <v>43159</v>
      </c>
      <c r="B55063" t="s">
        <v>32618</v>
      </c>
      <c r="C55063" t="s">
        <v>11</v>
      </c>
      <c r="D55063" t="s">
        <v>32593</v>
      </c>
      <c r="E55063" t="s">
        <v>33</v>
      </c>
      <c r="G55063">
        <v>43007</v>
      </c>
      <c r="H55063">
        <v>13</v>
      </c>
      <c r="I55063">
        <v>43007</v>
      </c>
      <c r="K55063">
        <v>28</v>
      </c>
      <c r="L55063">
        <v>73</v>
      </c>
      <c r="M55063">
        <v>1370</v>
      </c>
      <c r="N55063" t="s">
        <v>1724</v>
      </c>
    </row>
    <row r="55064" spans="1:14" x14ac:dyDescent="0.35">
      <c r="A55064">
        <v>43159</v>
      </c>
      <c r="B55064" t="s">
        <v>32619</v>
      </c>
      <c r="C55064" t="s">
        <v>1875</v>
      </c>
      <c r="D55064" t="s">
        <v>32593</v>
      </c>
      <c r="E55064" t="s">
        <v>33</v>
      </c>
      <c r="G55064">
        <v>43007</v>
      </c>
      <c r="H55064">
        <v>13</v>
      </c>
      <c r="I55064">
        <v>43007</v>
      </c>
      <c r="K55064">
        <v>29</v>
      </c>
      <c r="L55064">
        <v>73</v>
      </c>
      <c r="M55064">
        <v>3195</v>
      </c>
      <c r="N55064" t="s">
        <v>1724</v>
      </c>
    </row>
    <row r="55065" spans="1:14" x14ac:dyDescent="0.35">
      <c r="A55065">
        <v>43160</v>
      </c>
      <c r="B55065" t="s">
        <v>10826</v>
      </c>
      <c r="C55065" t="s">
        <v>1875</v>
      </c>
      <c r="D55065" t="s">
        <v>32593</v>
      </c>
      <c r="E55065" t="s">
        <v>33</v>
      </c>
      <c r="G55065">
        <v>43007</v>
      </c>
      <c r="H55065">
        <v>13</v>
      </c>
      <c r="I55065">
        <v>43007</v>
      </c>
      <c r="K55065">
        <v>29</v>
      </c>
      <c r="L55065">
        <v>73</v>
      </c>
      <c r="M55065">
        <v>1374</v>
      </c>
      <c r="N55065" t="s">
        <v>1724</v>
      </c>
    </row>
    <row r="55066" spans="1:14" x14ac:dyDescent="0.35">
      <c r="A55066">
        <v>43160</v>
      </c>
      <c r="B55066" t="s">
        <v>32620</v>
      </c>
      <c r="C55066" t="s">
        <v>11</v>
      </c>
      <c r="D55066" t="s">
        <v>32593</v>
      </c>
      <c r="E55066" t="s">
        <v>33</v>
      </c>
      <c r="G55066">
        <v>43007</v>
      </c>
      <c r="H55066">
        <v>13</v>
      </c>
      <c r="I55066">
        <v>43007</v>
      </c>
      <c r="K55066">
        <v>28</v>
      </c>
      <c r="L55066">
        <v>73</v>
      </c>
      <c r="M55066">
        <v>1371</v>
      </c>
      <c r="N55066" t="s">
        <v>1724</v>
      </c>
    </row>
    <row r="55067" spans="1:14" x14ac:dyDescent="0.35">
      <c r="A55067">
        <v>43160</v>
      </c>
      <c r="B55067" t="s">
        <v>32621</v>
      </c>
      <c r="C55067" t="s">
        <v>23</v>
      </c>
      <c r="D55067" t="s">
        <v>32593</v>
      </c>
      <c r="E55067" t="s">
        <v>33</v>
      </c>
      <c r="G55067">
        <v>43007</v>
      </c>
      <c r="H55067">
        <v>13</v>
      </c>
      <c r="I55067">
        <v>43007</v>
      </c>
      <c r="K55067">
        <v>2</v>
      </c>
      <c r="L55067">
        <v>73</v>
      </c>
      <c r="M55067">
        <v>3158</v>
      </c>
      <c r="N55067" t="s">
        <v>1724</v>
      </c>
    </row>
    <row r="55068" spans="1:14" x14ac:dyDescent="0.35">
      <c r="A55068">
        <v>43160</v>
      </c>
      <c r="B55068" t="s">
        <v>32622</v>
      </c>
      <c r="C55068" t="s">
        <v>1875</v>
      </c>
      <c r="D55068" t="s">
        <v>32593</v>
      </c>
      <c r="E55068" t="s">
        <v>33</v>
      </c>
      <c r="G55068">
        <v>43007</v>
      </c>
      <c r="H55068">
        <v>13</v>
      </c>
      <c r="I55068">
        <v>43007</v>
      </c>
      <c r="K55068">
        <v>29</v>
      </c>
      <c r="L55068">
        <v>73</v>
      </c>
      <c r="M55068">
        <v>3184</v>
      </c>
      <c r="N55068" t="s">
        <v>1724</v>
      </c>
    </row>
    <row r="55069" spans="1:14" x14ac:dyDescent="0.35">
      <c r="A55069">
        <v>43160</v>
      </c>
      <c r="B55069" t="s">
        <v>6878</v>
      </c>
      <c r="C55069" t="s">
        <v>11</v>
      </c>
      <c r="D55069" t="s">
        <v>32593</v>
      </c>
      <c r="E55069" t="s">
        <v>33</v>
      </c>
      <c r="G55069">
        <v>43007</v>
      </c>
      <c r="H55069">
        <v>13</v>
      </c>
      <c r="I55069">
        <v>43007</v>
      </c>
      <c r="K55069">
        <v>28</v>
      </c>
      <c r="L55069">
        <v>73</v>
      </c>
      <c r="M55069">
        <v>1373</v>
      </c>
      <c r="N55069" t="s">
        <v>1724</v>
      </c>
    </row>
    <row r="55070" spans="1:14" x14ac:dyDescent="0.35">
      <c r="A55070">
        <v>43160</v>
      </c>
      <c r="B55070" t="s">
        <v>32623</v>
      </c>
      <c r="C55070" t="s">
        <v>1875</v>
      </c>
      <c r="D55070" t="s">
        <v>32593</v>
      </c>
      <c r="E55070" t="s">
        <v>33</v>
      </c>
      <c r="G55070">
        <v>43007</v>
      </c>
      <c r="H55070">
        <v>13</v>
      </c>
      <c r="I55070">
        <v>43007</v>
      </c>
      <c r="K55070">
        <v>29</v>
      </c>
      <c r="L55070">
        <v>73</v>
      </c>
      <c r="M55070">
        <v>3181</v>
      </c>
      <c r="N55070" t="s">
        <v>1724</v>
      </c>
    </row>
    <row r="55071" spans="1:14" x14ac:dyDescent="0.35">
      <c r="A55071">
        <v>43160</v>
      </c>
      <c r="B55071" t="s">
        <v>32624</v>
      </c>
      <c r="C55071" t="s">
        <v>1875</v>
      </c>
      <c r="D55071" t="s">
        <v>32593</v>
      </c>
      <c r="E55071" t="s">
        <v>33</v>
      </c>
      <c r="G55071">
        <v>43007</v>
      </c>
      <c r="H55071">
        <v>13</v>
      </c>
      <c r="I55071">
        <v>43007</v>
      </c>
      <c r="K55071">
        <v>29</v>
      </c>
      <c r="L55071">
        <v>73</v>
      </c>
      <c r="M55071">
        <v>3168</v>
      </c>
      <c r="N55071" t="s">
        <v>1724</v>
      </c>
    </row>
    <row r="55072" spans="1:14" x14ac:dyDescent="0.35">
      <c r="A55072">
        <v>43160</v>
      </c>
      <c r="B55072" t="s">
        <v>32437</v>
      </c>
      <c r="C55072" t="s">
        <v>11</v>
      </c>
      <c r="D55072" t="s">
        <v>32593</v>
      </c>
      <c r="E55072" t="s">
        <v>33</v>
      </c>
      <c r="G55072">
        <v>43007</v>
      </c>
      <c r="H55072">
        <v>13</v>
      </c>
      <c r="I55072">
        <v>43007</v>
      </c>
      <c r="K55072">
        <v>28</v>
      </c>
      <c r="L55072">
        <v>73</v>
      </c>
      <c r="M55072">
        <v>1372</v>
      </c>
      <c r="N55072" t="s">
        <v>1724</v>
      </c>
    </row>
    <row r="55073" spans="1:14" x14ac:dyDescent="0.35">
      <c r="A55073">
        <v>43160</v>
      </c>
      <c r="B55073" t="s">
        <v>32625</v>
      </c>
      <c r="C55073" t="s">
        <v>1875</v>
      </c>
      <c r="D55073" t="s">
        <v>32593</v>
      </c>
      <c r="E55073" t="s">
        <v>33</v>
      </c>
      <c r="G55073">
        <v>43007</v>
      </c>
      <c r="H55073">
        <v>13</v>
      </c>
      <c r="I55073">
        <v>43007</v>
      </c>
      <c r="K55073">
        <v>29</v>
      </c>
      <c r="L55073">
        <v>73</v>
      </c>
      <c r="M55073">
        <v>3163</v>
      </c>
      <c r="N55073" t="s">
        <v>1724</v>
      </c>
    </row>
    <row r="55074" spans="1:14" x14ac:dyDescent="0.35">
      <c r="A55074">
        <v>43161</v>
      </c>
      <c r="B55074" t="s">
        <v>32463</v>
      </c>
      <c r="C55074" t="s">
        <v>1875</v>
      </c>
      <c r="D55074" t="s">
        <v>32593</v>
      </c>
      <c r="E55074" t="s">
        <v>33</v>
      </c>
      <c r="G55074">
        <v>43007</v>
      </c>
      <c r="H55074">
        <v>13</v>
      </c>
      <c r="I55074">
        <v>43007</v>
      </c>
      <c r="K55074">
        <v>29</v>
      </c>
      <c r="L55074">
        <v>73</v>
      </c>
      <c r="M55074">
        <v>1375</v>
      </c>
      <c r="N55074" t="s">
        <v>1724</v>
      </c>
    </row>
    <row r="55075" spans="1:14" x14ac:dyDescent="0.35">
      <c r="A55075">
        <v>43161</v>
      </c>
      <c r="B55075" t="s">
        <v>32581</v>
      </c>
      <c r="C55075" t="s">
        <v>1875</v>
      </c>
      <c r="D55075" t="s">
        <v>32593</v>
      </c>
      <c r="E55075" t="s">
        <v>33</v>
      </c>
      <c r="G55075">
        <v>43007</v>
      </c>
      <c r="H55075">
        <v>13</v>
      </c>
      <c r="I55075">
        <v>43007</v>
      </c>
      <c r="K55075">
        <v>29</v>
      </c>
      <c r="L55075">
        <v>73</v>
      </c>
      <c r="M55075">
        <v>1376</v>
      </c>
      <c r="N55075" t="s">
        <v>1724</v>
      </c>
    </row>
    <row r="55076" spans="1:14" x14ac:dyDescent="0.35">
      <c r="A55076">
        <v>43161</v>
      </c>
      <c r="B55076" t="s">
        <v>823</v>
      </c>
      <c r="C55076" t="s">
        <v>11</v>
      </c>
      <c r="D55076" t="s">
        <v>32593</v>
      </c>
      <c r="E55076" t="s">
        <v>33</v>
      </c>
      <c r="G55076">
        <v>43007</v>
      </c>
      <c r="H55076">
        <v>13</v>
      </c>
      <c r="I55076">
        <v>43007</v>
      </c>
      <c r="K55076">
        <v>28</v>
      </c>
      <c r="L55076">
        <v>73</v>
      </c>
      <c r="M55076">
        <v>1377</v>
      </c>
      <c r="N55076" t="s">
        <v>1724</v>
      </c>
    </row>
    <row r="55077" spans="1:14" x14ac:dyDescent="0.35">
      <c r="A55077">
        <v>43161</v>
      </c>
      <c r="B55077" t="s">
        <v>9373</v>
      </c>
      <c r="C55077" t="s">
        <v>1875</v>
      </c>
      <c r="D55077" t="s">
        <v>32593</v>
      </c>
      <c r="E55077" t="s">
        <v>33</v>
      </c>
      <c r="G55077">
        <v>43007</v>
      </c>
      <c r="H55077">
        <v>13</v>
      </c>
      <c r="I55077">
        <v>43007</v>
      </c>
      <c r="K55077">
        <v>29</v>
      </c>
      <c r="L55077">
        <v>73</v>
      </c>
      <c r="M55077">
        <v>3182</v>
      </c>
      <c r="N55077" t="s">
        <v>1724</v>
      </c>
    </row>
    <row r="55078" spans="1:14" x14ac:dyDescent="0.35">
      <c r="A55078">
        <v>43162</v>
      </c>
      <c r="B55078" t="s">
        <v>32626</v>
      </c>
      <c r="C55078" t="s">
        <v>1875</v>
      </c>
      <c r="D55078" t="s">
        <v>32593</v>
      </c>
      <c r="E55078" t="s">
        <v>33</v>
      </c>
      <c r="G55078">
        <v>43007</v>
      </c>
      <c r="H55078">
        <v>13</v>
      </c>
      <c r="I55078">
        <v>43007</v>
      </c>
      <c r="K55078">
        <v>29</v>
      </c>
      <c r="L55078">
        <v>73</v>
      </c>
      <c r="M55078">
        <v>3156</v>
      </c>
      <c r="N55078" t="s">
        <v>1724</v>
      </c>
    </row>
    <row r="55079" spans="1:14" x14ac:dyDescent="0.35">
      <c r="A55079">
        <v>43162</v>
      </c>
      <c r="B55079" t="s">
        <v>32627</v>
      </c>
      <c r="C55079" t="s">
        <v>1875</v>
      </c>
      <c r="D55079" t="s">
        <v>32593</v>
      </c>
      <c r="E55079" t="s">
        <v>33</v>
      </c>
      <c r="G55079">
        <v>43007</v>
      </c>
      <c r="H55079">
        <v>13</v>
      </c>
      <c r="I55079">
        <v>43007</v>
      </c>
      <c r="K55079">
        <v>29</v>
      </c>
      <c r="L55079">
        <v>73</v>
      </c>
      <c r="M55079">
        <v>3178</v>
      </c>
      <c r="N55079" t="s">
        <v>1724</v>
      </c>
    </row>
    <row r="55080" spans="1:14" x14ac:dyDescent="0.35">
      <c r="A55080">
        <v>43162</v>
      </c>
      <c r="B55080" t="s">
        <v>32628</v>
      </c>
      <c r="C55080" t="s">
        <v>11</v>
      </c>
      <c r="D55080" t="s">
        <v>32593</v>
      </c>
      <c r="E55080" t="s">
        <v>33</v>
      </c>
      <c r="G55080">
        <v>43007</v>
      </c>
      <c r="H55080">
        <v>13</v>
      </c>
      <c r="I55080">
        <v>43007</v>
      </c>
      <c r="K55080">
        <v>28</v>
      </c>
      <c r="L55080">
        <v>73</v>
      </c>
      <c r="M55080">
        <v>1380</v>
      </c>
      <c r="N55080" t="s">
        <v>1724</v>
      </c>
    </row>
    <row r="55081" spans="1:14" x14ac:dyDescent="0.35">
      <c r="A55081">
        <v>43162</v>
      </c>
      <c r="B55081" t="s">
        <v>32629</v>
      </c>
      <c r="C55081" t="s">
        <v>1875</v>
      </c>
      <c r="D55081" t="s">
        <v>32593</v>
      </c>
      <c r="E55081" t="s">
        <v>33</v>
      </c>
      <c r="G55081">
        <v>43007</v>
      </c>
      <c r="H55081">
        <v>13</v>
      </c>
      <c r="I55081">
        <v>43007</v>
      </c>
      <c r="K55081">
        <v>29</v>
      </c>
      <c r="L55081">
        <v>73</v>
      </c>
      <c r="M55081">
        <v>3185</v>
      </c>
      <c r="N55081" t="s">
        <v>1724</v>
      </c>
    </row>
    <row r="55082" spans="1:14" x14ac:dyDescent="0.35">
      <c r="A55082">
        <v>43162</v>
      </c>
      <c r="B55082" t="s">
        <v>32630</v>
      </c>
      <c r="C55082" t="s">
        <v>1875</v>
      </c>
      <c r="D55082" t="s">
        <v>32593</v>
      </c>
      <c r="E55082" t="s">
        <v>33</v>
      </c>
      <c r="G55082">
        <v>43007</v>
      </c>
      <c r="H55082">
        <v>13</v>
      </c>
      <c r="I55082">
        <v>43007</v>
      </c>
      <c r="K55082">
        <v>29</v>
      </c>
      <c r="L55082">
        <v>73</v>
      </c>
      <c r="M55082">
        <v>3166</v>
      </c>
      <c r="N55082" t="s">
        <v>1724</v>
      </c>
    </row>
    <row r="55083" spans="1:14" x14ac:dyDescent="0.35">
      <c r="A55083">
        <v>43162</v>
      </c>
      <c r="B55083" t="s">
        <v>32631</v>
      </c>
      <c r="C55083" t="s">
        <v>1875</v>
      </c>
      <c r="D55083" t="s">
        <v>32593</v>
      </c>
      <c r="E55083" t="s">
        <v>33</v>
      </c>
      <c r="G55083">
        <v>43007</v>
      </c>
      <c r="H55083">
        <v>13</v>
      </c>
      <c r="I55083">
        <v>43007</v>
      </c>
      <c r="K55083">
        <v>29</v>
      </c>
      <c r="L55083">
        <v>73</v>
      </c>
      <c r="M55083">
        <v>3189</v>
      </c>
      <c r="N55083" t="s">
        <v>1724</v>
      </c>
    </row>
    <row r="55084" spans="1:14" x14ac:dyDescent="0.35">
      <c r="A55084">
        <v>43163</v>
      </c>
      <c r="B55084" t="s">
        <v>32632</v>
      </c>
      <c r="C55084" t="s">
        <v>11</v>
      </c>
      <c r="D55084" t="s">
        <v>32593</v>
      </c>
      <c r="E55084" t="s">
        <v>33</v>
      </c>
      <c r="G55084">
        <v>43007</v>
      </c>
      <c r="H55084">
        <v>13</v>
      </c>
      <c r="I55084">
        <v>43007</v>
      </c>
      <c r="K55084">
        <v>28</v>
      </c>
      <c r="L55084">
        <v>73</v>
      </c>
      <c r="M55084">
        <v>1381</v>
      </c>
      <c r="N55084" t="s">
        <v>1724</v>
      </c>
    </row>
    <row r="55085" spans="1:14" x14ac:dyDescent="0.35">
      <c r="A55085">
        <v>43163</v>
      </c>
      <c r="B55085" t="s">
        <v>22644</v>
      </c>
      <c r="C55085" t="s">
        <v>1875</v>
      </c>
      <c r="D55085" t="s">
        <v>32593</v>
      </c>
      <c r="E55085" t="s">
        <v>33</v>
      </c>
      <c r="G55085">
        <v>43007</v>
      </c>
      <c r="H55085">
        <v>13</v>
      </c>
      <c r="I55085">
        <v>43007</v>
      </c>
      <c r="K55085">
        <v>29</v>
      </c>
      <c r="L55085">
        <v>73</v>
      </c>
      <c r="M55085">
        <v>3176</v>
      </c>
      <c r="N55085" t="s">
        <v>1724</v>
      </c>
    </row>
    <row r="55086" spans="1:14" x14ac:dyDescent="0.35">
      <c r="A55086">
        <v>43163</v>
      </c>
      <c r="B55086" t="s">
        <v>12904</v>
      </c>
      <c r="C55086" t="s">
        <v>1875</v>
      </c>
      <c r="D55086" t="s">
        <v>32593</v>
      </c>
      <c r="E55086" t="s">
        <v>33</v>
      </c>
      <c r="G55086">
        <v>43007</v>
      </c>
      <c r="H55086">
        <v>13</v>
      </c>
      <c r="I55086">
        <v>43007</v>
      </c>
      <c r="K55086">
        <v>29</v>
      </c>
      <c r="L55086">
        <v>73</v>
      </c>
      <c r="M55086">
        <v>3173</v>
      </c>
      <c r="N55086" t="s">
        <v>1724</v>
      </c>
    </row>
    <row r="55087" spans="1:14" x14ac:dyDescent="0.35">
      <c r="A55087">
        <v>43164</v>
      </c>
      <c r="B55087" t="s">
        <v>4089</v>
      </c>
      <c r="C55087" t="s">
        <v>1875</v>
      </c>
      <c r="D55087" t="s">
        <v>32593</v>
      </c>
      <c r="E55087" t="s">
        <v>33</v>
      </c>
      <c r="G55087">
        <v>43007</v>
      </c>
      <c r="H55087">
        <v>13</v>
      </c>
      <c r="I55087">
        <v>43007</v>
      </c>
      <c r="K55087">
        <v>29</v>
      </c>
      <c r="L55087">
        <v>73</v>
      </c>
      <c r="M55087">
        <v>3190</v>
      </c>
      <c r="N55087" t="s">
        <v>1724</v>
      </c>
    </row>
    <row r="55088" spans="1:14" x14ac:dyDescent="0.35">
      <c r="A55088">
        <v>43164</v>
      </c>
      <c r="B55088" t="s">
        <v>6684</v>
      </c>
      <c r="C55088" t="s">
        <v>11</v>
      </c>
      <c r="D55088" t="s">
        <v>32593</v>
      </c>
      <c r="E55088" t="s">
        <v>33</v>
      </c>
      <c r="G55088">
        <v>43007</v>
      </c>
      <c r="H55088">
        <v>13</v>
      </c>
      <c r="I55088">
        <v>43007</v>
      </c>
      <c r="K55088">
        <v>28</v>
      </c>
      <c r="L55088">
        <v>73</v>
      </c>
      <c r="M55088">
        <v>1383</v>
      </c>
      <c r="N55088" t="s">
        <v>1724</v>
      </c>
    </row>
    <row r="55089" spans="1:14" x14ac:dyDescent="0.35">
      <c r="A55089">
        <v>43164</v>
      </c>
      <c r="B55089" t="s">
        <v>1065</v>
      </c>
      <c r="C55089" t="s">
        <v>1875</v>
      </c>
      <c r="D55089" t="s">
        <v>32593</v>
      </c>
      <c r="E55089" t="s">
        <v>33</v>
      </c>
      <c r="G55089">
        <v>43007</v>
      </c>
      <c r="H55089">
        <v>13</v>
      </c>
      <c r="I55089">
        <v>43007</v>
      </c>
      <c r="K55089">
        <v>29</v>
      </c>
      <c r="L55089">
        <v>73</v>
      </c>
      <c r="M55089">
        <v>3191</v>
      </c>
      <c r="N55089" t="s">
        <v>1724</v>
      </c>
    </row>
    <row r="55090" spans="1:14" x14ac:dyDescent="0.35">
      <c r="A55090">
        <v>43164</v>
      </c>
      <c r="B55090" t="s">
        <v>32633</v>
      </c>
      <c r="C55090" t="s">
        <v>1875</v>
      </c>
      <c r="D55090" t="s">
        <v>32593</v>
      </c>
      <c r="E55090" t="s">
        <v>33</v>
      </c>
      <c r="G55090">
        <v>43007</v>
      </c>
      <c r="H55090">
        <v>13</v>
      </c>
      <c r="I55090">
        <v>43007</v>
      </c>
      <c r="K55090">
        <v>29</v>
      </c>
      <c r="L55090">
        <v>73</v>
      </c>
      <c r="M55090">
        <v>1382</v>
      </c>
      <c r="N55090" t="s">
        <v>1724</v>
      </c>
    </row>
    <row r="55091" spans="1:14" x14ac:dyDescent="0.35">
      <c r="A55091">
        <v>43164</v>
      </c>
      <c r="B55091" t="s">
        <v>1804</v>
      </c>
      <c r="C55091" t="s">
        <v>1875</v>
      </c>
      <c r="D55091" t="s">
        <v>32593</v>
      </c>
      <c r="E55091" t="s">
        <v>33</v>
      </c>
      <c r="G55091">
        <v>43007</v>
      </c>
      <c r="H55091">
        <v>13</v>
      </c>
      <c r="I55091">
        <v>43007</v>
      </c>
      <c r="K55091">
        <v>29</v>
      </c>
      <c r="L55091">
        <v>73</v>
      </c>
      <c r="M55091">
        <v>3161</v>
      </c>
      <c r="N55091" t="s">
        <v>1724</v>
      </c>
    </row>
    <row r="55092" spans="1:14" x14ac:dyDescent="0.35">
      <c r="A55092">
        <v>43165</v>
      </c>
      <c r="B55092" t="s">
        <v>32634</v>
      </c>
      <c r="C55092" t="s">
        <v>11</v>
      </c>
      <c r="D55092" t="s">
        <v>32593</v>
      </c>
      <c r="E55092" t="s">
        <v>33</v>
      </c>
      <c r="G55092">
        <v>43007</v>
      </c>
      <c r="H55092">
        <v>13</v>
      </c>
      <c r="I55092">
        <v>43007</v>
      </c>
      <c r="K55092">
        <v>28</v>
      </c>
      <c r="L55092">
        <v>73</v>
      </c>
      <c r="M55092">
        <v>1384</v>
      </c>
      <c r="N55092" t="s">
        <v>1724</v>
      </c>
    </row>
    <row r="55093" spans="1:14" x14ac:dyDescent="0.35">
      <c r="A55093">
        <v>43165</v>
      </c>
      <c r="B55093" t="s">
        <v>318</v>
      </c>
      <c r="C55093" t="s">
        <v>1875</v>
      </c>
      <c r="D55093" t="s">
        <v>32593</v>
      </c>
      <c r="E55093" t="s">
        <v>33</v>
      </c>
      <c r="G55093">
        <v>43007</v>
      </c>
      <c r="H55093">
        <v>13</v>
      </c>
      <c r="I55093">
        <v>43007</v>
      </c>
      <c r="K55093">
        <v>29</v>
      </c>
      <c r="L55093">
        <v>73</v>
      </c>
      <c r="M55093">
        <v>3175</v>
      </c>
      <c r="N55093" t="s">
        <v>1724</v>
      </c>
    </row>
    <row r="55094" spans="1:14" x14ac:dyDescent="0.35">
      <c r="A55094">
        <v>43165</v>
      </c>
      <c r="B55094" t="s">
        <v>32635</v>
      </c>
      <c r="C55094" t="s">
        <v>1875</v>
      </c>
      <c r="D55094" t="s">
        <v>32593</v>
      </c>
      <c r="E55094" t="s">
        <v>33</v>
      </c>
      <c r="G55094">
        <v>43007</v>
      </c>
      <c r="H55094">
        <v>13</v>
      </c>
      <c r="I55094">
        <v>43007</v>
      </c>
      <c r="K55094">
        <v>29</v>
      </c>
      <c r="L55094">
        <v>73</v>
      </c>
      <c r="M55094">
        <v>3179</v>
      </c>
      <c r="N55094" t="s">
        <v>1724</v>
      </c>
    </row>
    <row r="55095" spans="1:14" x14ac:dyDescent="0.35">
      <c r="A55095">
        <v>43165</v>
      </c>
      <c r="B55095" t="s">
        <v>32636</v>
      </c>
      <c r="C55095" t="s">
        <v>1875</v>
      </c>
      <c r="D55095" t="s">
        <v>32593</v>
      </c>
      <c r="E55095" t="s">
        <v>33</v>
      </c>
      <c r="G55095">
        <v>43007</v>
      </c>
      <c r="H55095">
        <v>13</v>
      </c>
      <c r="I55095">
        <v>43007</v>
      </c>
      <c r="K55095">
        <v>29</v>
      </c>
      <c r="L55095">
        <v>73</v>
      </c>
      <c r="M55095">
        <v>3188</v>
      </c>
      <c r="N55095" t="s">
        <v>1724</v>
      </c>
    </row>
    <row r="55096" spans="1:14" x14ac:dyDescent="0.35">
      <c r="A55096">
        <v>43165</v>
      </c>
      <c r="B55096" t="s">
        <v>32637</v>
      </c>
      <c r="C55096" t="s">
        <v>1875</v>
      </c>
      <c r="D55096" t="s">
        <v>32593</v>
      </c>
      <c r="E55096" t="s">
        <v>33</v>
      </c>
      <c r="G55096">
        <v>43007</v>
      </c>
      <c r="H55096">
        <v>13</v>
      </c>
      <c r="I55096">
        <v>43007</v>
      </c>
      <c r="K55096">
        <v>29</v>
      </c>
      <c r="L55096">
        <v>73</v>
      </c>
      <c r="M55096">
        <v>3196</v>
      </c>
      <c r="N55096" t="s">
        <v>1724</v>
      </c>
    </row>
    <row r="55097" spans="1:14" x14ac:dyDescent="0.35">
      <c r="A55097">
        <v>43165</v>
      </c>
      <c r="B55097" t="s">
        <v>32638</v>
      </c>
      <c r="C55097" t="s">
        <v>1875</v>
      </c>
      <c r="D55097" t="s">
        <v>32593</v>
      </c>
      <c r="E55097" t="s">
        <v>33</v>
      </c>
      <c r="G55097">
        <v>43007</v>
      </c>
      <c r="H55097">
        <v>13</v>
      </c>
      <c r="I55097">
        <v>43007</v>
      </c>
      <c r="K55097">
        <v>29</v>
      </c>
      <c r="L55097">
        <v>73</v>
      </c>
      <c r="M55097">
        <v>3180</v>
      </c>
      <c r="N55097" t="s">
        <v>1724</v>
      </c>
    </row>
    <row r="55098" spans="1:14" x14ac:dyDescent="0.35">
      <c r="A55098">
        <v>43165</v>
      </c>
      <c r="B55098" t="s">
        <v>32639</v>
      </c>
      <c r="C55098" t="s">
        <v>1875</v>
      </c>
      <c r="D55098" t="s">
        <v>32593</v>
      </c>
      <c r="E55098" t="s">
        <v>33</v>
      </c>
      <c r="G55098">
        <v>43007</v>
      </c>
      <c r="H55098">
        <v>13</v>
      </c>
      <c r="I55098">
        <v>43007</v>
      </c>
      <c r="K55098">
        <v>29</v>
      </c>
      <c r="L55098">
        <v>73</v>
      </c>
      <c r="M55098">
        <v>3193</v>
      </c>
      <c r="N55098" t="s">
        <v>1724</v>
      </c>
    </row>
    <row r="55099" spans="1:14" x14ac:dyDescent="0.35">
      <c r="A55099">
        <v>43165</v>
      </c>
      <c r="B55099" t="s">
        <v>9164</v>
      </c>
      <c r="C55099" t="s">
        <v>1875</v>
      </c>
      <c r="D55099" t="s">
        <v>32593</v>
      </c>
      <c r="E55099" t="s">
        <v>33</v>
      </c>
      <c r="G55099">
        <v>43007</v>
      </c>
      <c r="H55099">
        <v>13</v>
      </c>
      <c r="I55099">
        <v>43007</v>
      </c>
      <c r="K55099">
        <v>29</v>
      </c>
      <c r="L55099">
        <v>73</v>
      </c>
      <c r="M55099">
        <v>3174</v>
      </c>
      <c r="N55099" t="s">
        <v>1724</v>
      </c>
    </row>
    <row r="55100" spans="1:14" x14ac:dyDescent="0.35">
      <c r="A55100">
        <v>43165</v>
      </c>
      <c r="B55100" t="s">
        <v>28185</v>
      </c>
      <c r="C55100" t="s">
        <v>1875</v>
      </c>
      <c r="D55100" t="s">
        <v>32593</v>
      </c>
      <c r="E55100" t="s">
        <v>33</v>
      </c>
      <c r="G55100">
        <v>43007</v>
      </c>
      <c r="H55100">
        <v>13</v>
      </c>
      <c r="I55100">
        <v>43007</v>
      </c>
      <c r="K55100">
        <v>29</v>
      </c>
      <c r="L55100">
        <v>73</v>
      </c>
      <c r="M55100">
        <v>3187</v>
      </c>
      <c r="N55100" t="s">
        <v>1724</v>
      </c>
    </row>
    <row r="55101" spans="1:14" x14ac:dyDescent="0.35">
      <c r="A55101">
        <v>43165</v>
      </c>
      <c r="B55101" t="s">
        <v>32640</v>
      </c>
      <c r="C55101" t="s">
        <v>23</v>
      </c>
      <c r="D55101" t="s">
        <v>32593</v>
      </c>
      <c r="E55101" t="s">
        <v>33</v>
      </c>
      <c r="G55101">
        <v>43007</v>
      </c>
      <c r="H55101">
        <v>13</v>
      </c>
      <c r="I55101">
        <v>43007</v>
      </c>
      <c r="K55101">
        <v>2</v>
      </c>
      <c r="L55101">
        <v>73</v>
      </c>
      <c r="M55101">
        <v>1385</v>
      </c>
      <c r="N55101" t="s">
        <v>1724</v>
      </c>
    </row>
    <row r="55102" spans="1:14" x14ac:dyDescent="0.35">
      <c r="A55102">
        <v>43165</v>
      </c>
      <c r="B55102" t="s">
        <v>32641</v>
      </c>
      <c r="C55102" t="s">
        <v>1875</v>
      </c>
      <c r="D55102" t="s">
        <v>32593</v>
      </c>
      <c r="E55102" t="s">
        <v>33</v>
      </c>
      <c r="G55102">
        <v>43007</v>
      </c>
      <c r="H55102">
        <v>13</v>
      </c>
      <c r="I55102">
        <v>43007</v>
      </c>
      <c r="K55102">
        <v>29</v>
      </c>
      <c r="L55102">
        <v>73</v>
      </c>
      <c r="M55102">
        <v>3197</v>
      </c>
      <c r="N55102" t="s">
        <v>1724</v>
      </c>
    </row>
    <row r="55103" spans="1:14" x14ac:dyDescent="0.35">
      <c r="A55103">
        <v>43165</v>
      </c>
      <c r="B55103" t="s">
        <v>617</v>
      </c>
      <c r="C55103" t="s">
        <v>1875</v>
      </c>
      <c r="D55103" t="s">
        <v>32593</v>
      </c>
      <c r="E55103" t="s">
        <v>33</v>
      </c>
      <c r="G55103">
        <v>43007</v>
      </c>
      <c r="H55103">
        <v>13</v>
      </c>
      <c r="I55103">
        <v>43007</v>
      </c>
      <c r="K55103">
        <v>29</v>
      </c>
      <c r="L55103">
        <v>73</v>
      </c>
      <c r="M55103">
        <v>3183</v>
      </c>
      <c r="N55103" t="s">
        <v>1724</v>
      </c>
    </row>
    <row r="55104" spans="1:14" x14ac:dyDescent="0.35">
      <c r="A55104">
        <v>43167</v>
      </c>
      <c r="B55104" t="s">
        <v>33</v>
      </c>
      <c r="C55104" t="s">
        <v>11</v>
      </c>
      <c r="D55104" t="s">
        <v>32593</v>
      </c>
      <c r="E55104" t="s">
        <v>33</v>
      </c>
      <c r="G55104">
        <v>43007</v>
      </c>
      <c r="H55104">
        <v>13</v>
      </c>
      <c r="I55104">
        <v>43007</v>
      </c>
      <c r="K55104">
        <v>28</v>
      </c>
      <c r="L55104">
        <v>73</v>
      </c>
      <c r="M55104">
        <v>1386</v>
      </c>
      <c r="N55104" t="s">
        <v>1724</v>
      </c>
    </row>
    <row r="55105" spans="1:14" x14ac:dyDescent="0.35">
      <c r="A55105">
        <v>43167</v>
      </c>
      <c r="B55105" t="s">
        <v>32642</v>
      </c>
      <c r="C55105" t="s">
        <v>1875</v>
      </c>
      <c r="D55105" t="s">
        <v>32593</v>
      </c>
      <c r="E55105" t="s">
        <v>33</v>
      </c>
      <c r="G55105">
        <v>43007</v>
      </c>
      <c r="H55105">
        <v>13</v>
      </c>
      <c r="I55105">
        <v>43007</v>
      </c>
      <c r="K55105">
        <v>29</v>
      </c>
      <c r="L55105">
        <v>73</v>
      </c>
      <c r="M55105">
        <v>3169</v>
      </c>
      <c r="N55105" t="s">
        <v>1724</v>
      </c>
    </row>
    <row r="55106" spans="1:14" x14ac:dyDescent="0.35">
      <c r="A55106">
        <v>43168</v>
      </c>
      <c r="B55106" t="s">
        <v>32643</v>
      </c>
      <c r="C55106" t="s">
        <v>1875</v>
      </c>
      <c r="D55106" t="s">
        <v>32593</v>
      </c>
      <c r="E55106" t="s">
        <v>33</v>
      </c>
      <c r="G55106">
        <v>43007</v>
      </c>
      <c r="H55106">
        <v>13</v>
      </c>
      <c r="I55106">
        <v>43007</v>
      </c>
      <c r="K55106">
        <v>29</v>
      </c>
      <c r="L55106">
        <v>73</v>
      </c>
      <c r="M55106">
        <v>1387</v>
      </c>
      <c r="N55106" t="s">
        <v>1724</v>
      </c>
    </row>
    <row r="55107" spans="1:14" x14ac:dyDescent="0.35">
      <c r="A55107">
        <v>43168</v>
      </c>
      <c r="B55107" t="s">
        <v>141</v>
      </c>
      <c r="C55107" t="s">
        <v>11</v>
      </c>
      <c r="D55107" t="s">
        <v>32593</v>
      </c>
      <c r="E55107" t="s">
        <v>33</v>
      </c>
      <c r="G55107">
        <v>43007</v>
      </c>
      <c r="H55107">
        <v>13</v>
      </c>
      <c r="I55107">
        <v>43007</v>
      </c>
      <c r="K55107">
        <v>28</v>
      </c>
      <c r="L55107">
        <v>73</v>
      </c>
      <c r="M55107">
        <v>1378</v>
      </c>
      <c r="N55107" t="s">
        <v>1724</v>
      </c>
    </row>
    <row r="55108" spans="1:14" x14ac:dyDescent="0.35">
      <c r="A55108">
        <v>43168</v>
      </c>
      <c r="B55108" t="s">
        <v>32644</v>
      </c>
      <c r="C55108" t="s">
        <v>11</v>
      </c>
      <c r="D55108" t="s">
        <v>32593</v>
      </c>
      <c r="E55108" t="s">
        <v>33</v>
      </c>
      <c r="G55108">
        <v>43007</v>
      </c>
      <c r="H55108">
        <v>13</v>
      </c>
      <c r="I55108">
        <v>43007</v>
      </c>
      <c r="K55108">
        <v>28</v>
      </c>
      <c r="L55108">
        <v>73</v>
      </c>
      <c r="M55108">
        <v>1379</v>
      </c>
      <c r="N55108" t="s">
        <v>1724</v>
      </c>
    </row>
    <row r="55109" spans="1:14" x14ac:dyDescent="0.35">
      <c r="A55109">
        <v>43168</v>
      </c>
      <c r="B55109" t="s">
        <v>32645</v>
      </c>
      <c r="C55109" t="s">
        <v>1875</v>
      </c>
      <c r="D55109" t="s">
        <v>32593</v>
      </c>
      <c r="E55109" t="s">
        <v>33</v>
      </c>
      <c r="G55109">
        <v>43007</v>
      </c>
      <c r="H55109">
        <v>13</v>
      </c>
      <c r="I55109">
        <v>43007</v>
      </c>
      <c r="K55109">
        <v>29</v>
      </c>
      <c r="L55109">
        <v>73</v>
      </c>
      <c r="M55109">
        <v>3159</v>
      </c>
      <c r="N55109" t="s">
        <v>1724</v>
      </c>
    </row>
    <row r="55110" spans="1:14" x14ac:dyDescent="0.35">
      <c r="A55110">
        <v>43170</v>
      </c>
      <c r="B55110" t="s">
        <v>32646</v>
      </c>
      <c r="C55110" t="s">
        <v>11</v>
      </c>
      <c r="D55110" t="s">
        <v>32646</v>
      </c>
      <c r="E55110" t="s">
        <v>33</v>
      </c>
      <c r="G55110">
        <v>43207</v>
      </c>
      <c r="H55110">
        <v>13</v>
      </c>
      <c r="I55110">
        <v>43207</v>
      </c>
      <c r="K55110">
        <v>28</v>
      </c>
      <c r="L55110">
        <v>71</v>
      </c>
      <c r="M55110">
        <v>1389</v>
      </c>
      <c r="N55110" t="s">
        <v>6</v>
      </c>
    </row>
    <row r="55111" spans="1:14" x14ac:dyDescent="0.35">
      <c r="A55111">
        <v>43170</v>
      </c>
      <c r="B55111" t="s">
        <v>7491</v>
      </c>
      <c r="C55111" t="s">
        <v>3</v>
      </c>
      <c r="D55111" t="s">
        <v>32646</v>
      </c>
      <c r="E55111" t="s">
        <v>33</v>
      </c>
      <c r="G55111">
        <v>43207</v>
      </c>
      <c r="H55111">
        <v>13</v>
      </c>
      <c r="I55111">
        <v>43207</v>
      </c>
      <c r="K55111">
        <v>9</v>
      </c>
      <c r="L55111">
        <v>71</v>
      </c>
      <c r="M55111">
        <v>3004</v>
      </c>
      <c r="N55111" t="s">
        <v>6</v>
      </c>
    </row>
    <row r="55112" spans="1:14" x14ac:dyDescent="0.35">
      <c r="A55112">
        <v>43172</v>
      </c>
      <c r="B55112" t="s">
        <v>32647</v>
      </c>
      <c r="C55112" t="s">
        <v>1875</v>
      </c>
      <c r="D55112" t="s">
        <v>32646</v>
      </c>
      <c r="E55112" t="s">
        <v>33</v>
      </c>
      <c r="G55112">
        <v>43207</v>
      </c>
      <c r="H55112">
        <v>13</v>
      </c>
      <c r="I55112">
        <v>43207</v>
      </c>
      <c r="K55112">
        <v>29</v>
      </c>
      <c r="L55112">
        <v>71</v>
      </c>
      <c r="M55112">
        <v>3027</v>
      </c>
      <c r="N55112" t="s">
        <v>1724</v>
      </c>
    </row>
    <row r="55113" spans="1:14" x14ac:dyDescent="0.35">
      <c r="A55113">
        <v>43172</v>
      </c>
      <c r="B55113" t="s">
        <v>2373</v>
      </c>
      <c r="C55113" t="s">
        <v>1875</v>
      </c>
      <c r="D55113" t="s">
        <v>32646</v>
      </c>
      <c r="E55113" t="s">
        <v>33</v>
      </c>
      <c r="G55113">
        <v>43207</v>
      </c>
      <c r="H55113">
        <v>13</v>
      </c>
      <c r="I55113">
        <v>43207</v>
      </c>
      <c r="K55113">
        <v>29</v>
      </c>
      <c r="L55113">
        <v>71</v>
      </c>
      <c r="M55113">
        <v>3070</v>
      </c>
      <c r="N55113" t="s">
        <v>1724</v>
      </c>
    </row>
    <row r="55114" spans="1:14" x14ac:dyDescent="0.35">
      <c r="A55114">
        <v>43172</v>
      </c>
      <c r="B55114" t="s">
        <v>32648</v>
      </c>
      <c r="C55114" t="s">
        <v>1875</v>
      </c>
      <c r="D55114" t="s">
        <v>32646</v>
      </c>
      <c r="E55114" t="s">
        <v>33</v>
      </c>
      <c r="G55114">
        <v>43207</v>
      </c>
      <c r="H55114">
        <v>13</v>
      </c>
      <c r="I55114">
        <v>43207</v>
      </c>
      <c r="K55114">
        <v>29</v>
      </c>
      <c r="L55114">
        <v>71</v>
      </c>
      <c r="M55114">
        <v>1390</v>
      </c>
      <c r="N55114" t="s">
        <v>1724</v>
      </c>
    </row>
    <row r="55115" spans="1:14" x14ac:dyDescent="0.35">
      <c r="A55115">
        <v>43172</v>
      </c>
      <c r="B55115" t="s">
        <v>15790</v>
      </c>
      <c r="C55115" t="s">
        <v>1875</v>
      </c>
      <c r="D55115" t="s">
        <v>32646</v>
      </c>
      <c r="E55115" t="s">
        <v>33</v>
      </c>
      <c r="G55115">
        <v>43207</v>
      </c>
      <c r="H55115">
        <v>13</v>
      </c>
      <c r="I55115">
        <v>43207</v>
      </c>
      <c r="K55115">
        <v>29</v>
      </c>
      <c r="L55115">
        <v>71</v>
      </c>
      <c r="M55115">
        <v>3031</v>
      </c>
      <c r="N55115" t="s">
        <v>1724</v>
      </c>
    </row>
    <row r="55116" spans="1:14" x14ac:dyDescent="0.35">
      <c r="A55116">
        <v>43172</v>
      </c>
      <c r="B55116" t="s">
        <v>32649</v>
      </c>
      <c r="C55116" t="s">
        <v>1875</v>
      </c>
      <c r="D55116" t="s">
        <v>32646</v>
      </c>
      <c r="E55116" t="s">
        <v>33</v>
      </c>
      <c r="G55116">
        <v>43207</v>
      </c>
      <c r="H55116">
        <v>13</v>
      </c>
      <c r="I55116">
        <v>43207</v>
      </c>
      <c r="K55116">
        <v>29</v>
      </c>
      <c r="L55116">
        <v>71</v>
      </c>
      <c r="M55116">
        <v>3025</v>
      </c>
      <c r="N55116" t="s">
        <v>1724</v>
      </c>
    </row>
    <row r="55117" spans="1:14" x14ac:dyDescent="0.35">
      <c r="A55117">
        <v>43172</v>
      </c>
      <c r="B55117" t="s">
        <v>32650</v>
      </c>
      <c r="C55117" t="s">
        <v>1875</v>
      </c>
      <c r="D55117" t="s">
        <v>32646</v>
      </c>
      <c r="E55117" t="s">
        <v>33</v>
      </c>
      <c r="G55117">
        <v>43207</v>
      </c>
      <c r="H55117">
        <v>13</v>
      </c>
      <c r="I55117">
        <v>43207</v>
      </c>
      <c r="K55117">
        <v>29</v>
      </c>
      <c r="L55117">
        <v>71</v>
      </c>
      <c r="M55117">
        <v>3029</v>
      </c>
      <c r="N55117" t="s">
        <v>1724</v>
      </c>
    </row>
    <row r="55118" spans="1:14" x14ac:dyDescent="0.35">
      <c r="A55118">
        <v>43172</v>
      </c>
      <c r="B55118" t="s">
        <v>2122</v>
      </c>
      <c r="C55118" t="s">
        <v>1875</v>
      </c>
      <c r="D55118" t="s">
        <v>32646</v>
      </c>
      <c r="E55118" t="s">
        <v>33</v>
      </c>
      <c r="G55118">
        <v>43207</v>
      </c>
      <c r="H55118">
        <v>13</v>
      </c>
      <c r="I55118">
        <v>43207</v>
      </c>
      <c r="K55118">
        <v>29</v>
      </c>
      <c r="L55118">
        <v>71</v>
      </c>
      <c r="M55118">
        <v>3037</v>
      </c>
      <c r="N55118" t="s">
        <v>1724</v>
      </c>
    </row>
    <row r="55119" spans="1:14" x14ac:dyDescent="0.35">
      <c r="A55119">
        <v>43172</v>
      </c>
      <c r="B55119" t="s">
        <v>32651</v>
      </c>
      <c r="C55119" t="s">
        <v>1875</v>
      </c>
      <c r="D55119" t="s">
        <v>32646</v>
      </c>
      <c r="E55119" t="s">
        <v>33</v>
      </c>
      <c r="G55119">
        <v>43207</v>
      </c>
      <c r="H55119">
        <v>13</v>
      </c>
      <c r="I55119">
        <v>43207</v>
      </c>
      <c r="K55119">
        <v>29</v>
      </c>
      <c r="L55119">
        <v>71</v>
      </c>
      <c r="M55119">
        <v>3021</v>
      </c>
      <c r="N55119" t="s">
        <v>1724</v>
      </c>
    </row>
    <row r="55120" spans="1:14" x14ac:dyDescent="0.35">
      <c r="A55120">
        <v>43172</v>
      </c>
      <c r="B55120" t="s">
        <v>8125</v>
      </c>
      <c r="C55120" t="s">
        <v>1875</v>
      </c>
      <c r="D55120" t="s">
        <v>32646</v>
      </c>
      <c r="E55120" t="s">
        <v>33</v>
      </c>
      <c r="G55120">
        <v>43207</v>
      </c>
      <c r="H55120">
        <v>13</v>
      </c>
      <c r="I55120">
        <v>43207</v>
      </c>
      <c r="K55120">
        <v>29</v>
      </c>
      <c r="L55120">
        <v>71</v>
      </c>
      <c r="M55120">
        <v>3046</v>
      </c>
      <c r="N55120" t="s">
        <v>1724</v>
      </c>
    </row>
    <row r="55121" spans="1:14" x14ac:dyDescent="0.35">
      <c r="A55121">
        <v>43172</v>
      </c>
      <c r="B55121" t="s">
        <v>32652</v>
      </c>
      <c r="C55121" t="s">
        <v>1875</v>
      </c>
      <c r="D55121" t="s">
        <v>32646</v>
      </c>
      <c r="E55121" t="s">
        <v>33</v>
      </c>
      <c r="G55121">
        <v>43207</v>
      </c>
      <c r="H55121">
        <v>13</v>
      </c>
      <c r="I55121">
        <v>43207</v>
      </c>
      <c r="K55121">
        <v>29</v>
      </c>
      <c r="L55121">
        <v>71</v>
      </c>
      <c r="M55121">
        <v>3051</v>
      </c>
      <c r="N55121" t="s">
        <v>1724</v>
      </c>
    </row>
    <row r="55122" spans="1:14" x14ac:dyDescent="0.35">
      <c r="A55122">
        <v>43172</v>
      </c>
      <c r="B55122" t="s">
        <v>32653</v>
      </c>
      <c r="C55122" t="s">
        <v>1875</v>
      </c>
      <c r="D55122" t="s">
        <v>32646</v>
      </c>
      <c r="E55122" t="s">
        <v>33</v>
      </c>
      <c r="G55122">
        <v>43207</v>
      </c>
      <c r="H55122">
        <v>13</v>
      </c>
      <c r="I55122">
        <v>43207</v>
      </c>
      <c r="K55122">
        <v>29</v>
      </c>
      <c r="L55122">
        <v>71</v>
      </c>
      <c r="M55122">
        <v>3067</v>
      </c>
      <c r="N55122" t="s">
        <v>1724</v>
      </c>
    </row>
    <row r="55123" spans="1:14" x14ac:dyDescent="0.35">
      <c r="A55123">
        <v>43172</v>
      </c>
      <c r="B55123" t="s">
        <v>32654</v>
      </c>
      <c r="C55123" t="s">
        <v>11</v>
      </c>
      <c r="D55123" t="s">
        <v>32646</v>
      </c>
      <c r="E55123" t="s">
        <v>33</v>
      </c>
      <c r="G55123">
        <v>43207</v>
      </c>
      <c r="H55123">
        <v>13</v>
      </c>
      <c r="I55123">
        <v>43207</v>
      </c>
      <c r="K55123">
        <v>28</v>
      </c>
      <c r="L55123">
        <v>71</v>
      </c>
      <c r="M55123">
        <v>1391</v>
      </c>
      <c r="N55123" t="s">
        <v>1724</v>
      </c>
    </row>
    <row r="55124" spans="1:14" x14ac:dyDescent="0.35">
      <c r="A55124">
        <v>43172</v>
      </c>
      <c r="B55124" t="s">
        <v>1191</v>
      </c>
      <c r="C55124" t="s">
        <v>1875</v>
      </c>
      <c r="D55124" t="s">
        <v>32646</v>
      </c>
      <c r="E55124" t="s">
        <v>33</v>
      </c>
      <c r="G55124">
        <v>43207</v>
      </c>
      <c r="H55124">
        <v>13</v>
      </c>
      <c r="I55124">
        <v>43207</v>
      </c>
      <c r="K55124">
        <v>29</v>
      </c>
      <c r="L55124">
        <v>71</v>
      </c>
      <c r="M55124">
        <v>1392</v>
      </c>
      <c r="N55124" t="s">
        <v>1724</v>
      </c>
    </row>
    <row r="55125" spans="1:14" x14ac:dyDescent="0.35">
      <c r="A55125">
        <v>43174</v>
      </c>
      <c r="B55125" t="s">
        <v>85</v>
      </c>
      <c r="C55125" t="s">
        <v>1875</v>
      </c>
      <c r="D55125" t="s">
        <v>32646</v>
      </c>
      <c r="E55125" t="s">
        <v>33</v>
      </c>
      <c r="G55125">
        <v>43207</v>
      </c>
      <c r="H55125">
        <v>13</v>
      </c>
      <c r="I55125">
        <v>43207</v>
      </c>
      <c r="K55125">
        <v>29</v>
      </c>
      <c r="L55125">
        <v>71</v>
      </c>
      <c r="M55125">
        <v>3045</v>
      </c>
      <c r="N55125" t="s">
        <v>1724</v>
      </c>
    </row>
    <row r="55126" spans="1:14" x14ac:dyDescent="0.35">
      <c r="A55126">
        <v>43174</v>
      </c>
      <c r="B55126" t="s">
        <v>1963</v>
      </c>
      <c r="C55126" t="s">
        <v>1875</v>
      </c>
      <c r="D55126" t="s">
        <v>32646</v>
      </c>
      <c r="E55126" t="s">
        <v>33</v>
      </c>
      <c r="G55126">
        <v>43207</v>
      </c>
      <c r="H55126">
        <v>13</v>
      </c>
      <c r="I55126">
        <v>43207</v>
      </c>
      <c r="K55126">
        <v>29</v>
      </c>
      <c r="L55126">
        <v>71</v>
      </c>
      <c r="M55126">
        <v>3071</v>
      </c>
      <c r="N55126" t="s">
        <v>1724</v>
      </c>
    </row>
    <row r="55127" spans="1:14" x14ac:dyDescent="0.35">
      <c r="A55127">
        <v>43174</v>
      </c>
      <c r="B55127" t="s">
        <v>2067</v>
      </c>
      <c r="C55127" t="s">
        <v>1875</v>
      </c>
      <c r="D55127" t="s">
        <v>32646</v>
      </c>
      <c r="E55127" t="s">
        <v>33</v>
      </c>
      <c r="G55127">
        <v>43207</v>
      </c>
      <c r="H55127">
        <v>13</v>
      </c>
      <c r="I55127">
        <v>43207</v>
      </c>
      <c r="K55127">
        <v>29</v>
      </c>
      <c r="L55127">
        <v>71</v>
      </c>
      <c r="M55127">
        <v>3063</v>
      </c>
      <c r="N55127" t="s">
        <v>1724</v>
      </c>
    </row>
    <row r="55128" spans="1:14" x14ac:dyDescent="0.35">
      <c r="A55128">
        <v>43174</v>
      </c>
      <c r="B55128" t="s">
        <v>1233</v>
      </c>
      <c r="C55128" t="s">
        <v>1875</v>
      </c>
      <c r="D55128" t="s">
        <v>32646</v>
      </c>
      <c r="E55128" t="s">
        <v>33</v>
      </c>
      <c r="G55128">
        <v>43207</v>
      </c>
      <c r="H55128">
        <v>13</v>
      </c>
      <c r="I55128">
        <v>43207</v>
      </c>
      <c r="K55128">
        <v>29</v>
      </c>
      <c r="L55128">
        <v>71</v>
      </c>
      <c r="M55128">
        <v>3096</v>
      </c>
      <c r="N55128" t="s">
        <v>1724</v>
      </c>
    </row>
    <row r="55129" spans="1:14" x14ac:dyDescent="0.35">
      <c r="A55129">
        <v>43174</v>
      </c>
      <c r="B55129" t="s">
        <v>31553</v>
      </c>
      <c r="C55129" t="s">
        <v>1875</v>
      </c>
      <c r="D55129" t="s">
        <v>32646</v>
      </c>
      <c r="E55129" t="s">
        <v>33</v>
      </c>
      <c r="G55129">
        <v>43207</v>
      </c>
      <c r="H55129">
        <v>13</v>
      </c>
      <c r="I55129">
        <v>43207</v>
      </c>
      <c r="K55129">
        <v>29</v>
      </c>
      <c r="L55129">
        <v>71</v>
      </c>
      <c r="M55129">
        <v>3026</v>
      </c>
      <c r="N55129" t="s">
        <v>1724</v>
      </c>
    </row>
    <row r="55130" spans="1:14" x14ac:dyDescent="0.35">
      <c r="A55130">
        <v>43175</v>
      </c>
      <c r="B55130" t="s">
        <v>3864</v>
      </c>
      <c r="C55130" t="s">
        <v>1875</v>
      </c>
      <c r="D55130" t="s">
        <v>32646</v>
      </c>
      <c r="E55130" t="s">
        <v>33</v>
      </c>
      <c r="G55130">
        <v>43207</v>
      </c>
      <c r="H55130">
        <v>13</v>
      </c>
      <c r="I55130">
        <v>43207</v>
      </c>
      <c r="K55130">
        <v>29</v>
      </c>
      <c r="L55130">
        <v>71</v>
      </c>
      <c r="M55130">
        <v>3014</v>
      </c>
      <c r="N55130" t="s">
        <v>1724</v>
      </c>
    </row>
    <row r="55131" spans="1:14" x14ac:dyDescent="0.35">
      <c r="A55131">
        <v>43175</v>
      </c>
      <c r="B55131" t="s">
        <v>32655</v>
      </c>
      <c r="C55131" t="s">
        <v>1875</v>
      </c>
      <c r="D55131" t="s">
        <v>32646</v>
      </c>
      <c r="E55131" t="s">
        <v>33</v>
      </c>
      <c r="G55131">
        <v>43207</v>
      </c>
      <c r="H55131">
        <v>13</v>
      </c>
      <c r="I55131">
        <v>43207</v>
      </c>
      <c r="K55131">
        <v>29</v>
      </c>
      <c r="L55131">
        <v>71</v>
      </c>
      <c r="M55131">
        <v>3074</v>
      </c>
      <c r="N55131" t="s">
        <v>1724</v>
      </c>
    </row>
    <row r="55132" spans="1:14" x14ac:dyDescent="0.35">
      <c r="A55132">
        <v>43175</v>
      </c>
      <c r="B55132" t="s">
        <v>32656</v>
      </c>
      <c r="C55132" t="s">
        <v>1875</v>
      </c>
      <c r="D55132" t="s">
        <v>32646</v>
      </c>
      <c r="E55132" t="s">
        <v>33</v>
      </c>
      <c r="G55132">
        <v>43207</v>
      </c>
      <c r="H55132">
        <v>13</v>
      </c>
      <c r="I55132">
        <v>43207</v>
      </c>
      <c r="K55132">
        <v>29</v>
      </c>
      <c r="L55132">
        <v>71</v>
      </c>
      <c r="M55132">
        <v>3082</v>
      </c>
      <c r="N55132" t="s">
        <v>1724</v>
      </c>
    </row>
    <row r="55133" spans="1:14" x14ac:dyDescent="0.35">
      <c r="A55133">
        <v>43175</v>
      </c>
      <c r="B55133" t="s">
        <v>2987</v>
      </c>
      <c r="C55133" t="s">
        <v>11</v>
      </c>
      <c r="D55133" t="s">
        <v>32646</v>
      </c>
      <c r="E55133" t="s">
        <v>33</v>
      </c>
      <c r="G55133">
        <v>43207</v>
      </c>
      <c r="H55133">
        <v>13</v>
      </c>
      <c r="I55133">
        <v>43207</v>
      </c>
      <c r="K55133">
        <v>28</v>
      </c>
      <c r="L55133">
        <v>71</v>
      </c>
      <c r="M55133">
        <v>1398</v>
      </c>
      <c r="N55133" t="s">
        <v>1724</v>
      </c>
    </row>
    <row r="55134" spans="1:14" x14ac:dyDescent="0.35">
      <c r="A55134">
        <v>43175</v>
      </c>
      <c r="B55134" t="s">
        <v>7006</v>
      </c>
      <c r="C55134" t="s">
        <v>1875</v>
      </c>
      <c r="D55134" t="s">
        <v>32646</v>
      </c>
      <c r="E55134" t="s">
        <v>33</v>
      </c>
      <c r="G55134">
        <v>43207</v>
      </c>
      <c r="H55134">
        <v>13</v>
      </c>
      <c r="I55134">
        <v>43207</v>
      </c>
      <c r="K55134">
        <v>29</v>
      </c>
      <c r="L55134">
        <v>71</v>
      </c>
      <c r="M55134">
        <v>3073</v>
      </c>
      <c r="N55134" t="s">
        <v>1724</v>
      </c>
    </row>
    <row r="55135" spans="1:14" x14ac:dyDescent="0.35">
      <c r="A55135">
        <v>43175</v>
      </c>
      <c r="B55135" t="s">
        <v>1601</v>
      </c>
      <c r="C55135" t="s">
        <v>1875</v>
      </c>
      <c r="D55135" t="s">
        <v>32646</v>
      </c>
      <c r="E55135" t="s">
        <v>33</v>
      </c>
      <c r="G55135">
        <v>43207</v>
      </c>
      <c r="H55135">
        <v>13</v>
      </c>
      <c r="I55135">
        <v>43207</v>
      </c>
      <c r="K55135">
        <v>29</v>
      </c>
      <c r="L55135">
        <v>71</v>
      </c>
      <c r="M55135">
        <v>3019</v>
      </c>
      <c r="N55135" t="s">
        <v>1724</v>
      </c>
    </row>
    <row r="55136" spans="1:14" x14ac:dyDescent="0.35">
      <c r="A55136">
        <v>43175</v>
      </c>
      <c r="B55136" t="s">
        <v>32657</v>
      </c>
      <c r="C55136" t="s">
        <v>1875</v>
      </c>
      <c r="D55136" t="s">
        <v>32646</v>
      </c>
      <c r="E55136" t="s">
        <v>33</v>
      </c>
      <c r="G55136">
        <v>43207</v>
      </c>
      <c r="H55136">
        <v>13</v>
      </c>
      <c r="I55136">
        <v>43207</v>
      </c>
      <c r="K55136">
        <v>29</v>
      </c>
      <c r="L55136">
        <v>71</v>
      </c>
      <c r="M55136">
        <v>3079</v>
      </c>
      <c r="N55136" t="s">
        <v>1724</v>
      </c>
    </row>
    <row r="55137" spans="1:14" x14ac:dyDescent="0.35">
      <c r="A55137">
        <v>43175</v>
      </c>
      <c r="B55137" t="s">
        <v>32658</v>
      </c>
      <c r="C55137" t="s">
        <v>1875</v>
      </c>
      <c r="D55137" t="s">
        <v>32646</v>
      </c>
      <c r="E55137" t="s">
        <v>33</v>
      </c>
      <c r="G55137">
        <v>43207</v>
      </c>
      <c r="H55137">
        <v>13</v>
      </c>
      <c r="I55137">
        <v>43207</v>
      </c>
      <c r="K55137">
        <v>29</v>
      </c>
      <c r="L55137">
        <v>71</v>
      </c>
      <c r="M55137">
        <v>3009</v>
      </c>
      <c r="N55137" t="s">
        <v>1724</v>
      </c>
    </row>
    <row r="55138" spans="1:14" x14ac:dyDescent="0.35">
      <c r="A55138">
        <v>43175</v>
      </c>
      <c r="B55138" t="s">
        <v>22494</v>
      </c>
      <c r="C55138" t="s">
        <v>1875</v>
      </c>
      <c r="D55138" t="s">
        <v>32646</v>
      </c>
      <c r="E55138" t="s">
        <v>33</v>
      </c>
      <c r="G55138">
        <v>43207</v>
      </c>
      <c r="H55138">
        <v>13</v>
      </c>
      <c r="I55138">
        <v>43207</v>
      </c>
      <c r="K55138">
        <v>29</v>
      </c>
      <c r="L55138">
        <v>71</v>
      </c>
      <c r="M55138">
        <v>3015</v>
      </c>
      <c r="N55138" t="s">
        <v>1724</v>
      </c>
    </row>
    <row r="55139" spans="1:14" x14ac:dyDescent="0.35">
      <c r="A55139">
        <v>43175</v>
      </c>
      <c r="B55139" t="s">
        <v>1779</v>
      </c>
      <c r="C55139" t="s">
        <v>1875</v>
      </c>
      <c r="D55139" t="s">
        <v>32646</v>
      </c>
      <c r="E55139" t="s">
        <v>33</v>
      </c>
      <c r="G55139">
        <v>43207</v>
      </c>
      <c r="H55139">
        <v>13</v>
      </c>
      <c r="I55139">
        <v>43207</v>
      </c>
      <c r="K55139">
        <v>29</v>
      </c>
      <c r="L55139">
        <v>71</v>
      </c>
      <c r="M55139">
        <v>3038</v>
      </c>
      <c r="N55139" t="s">
        <v>1724</v>
      </c>
    </row>
    <row r="55140" spans="1:14" x14ac:dyDescent="0.35">
      <c r="A55140">
        <v>43175</v>
      </c>
      <c r="B55140" t="s">
        <v>32659</v>
      </c>
      <c r="C55140" t="s">
        <v>11</v>
      </c>
      <c r="D55140" t="s">
        <v>32646</v>
      </c>
      <c r="E55140" t="s">
        <v>33</v>
      </c>
      <c r="G55140">
        <v>43207</v>
      </c>
      <c r="H55140">
        <v>13</v>
      </c>
      <c r="I55140">
        <v>43207</v>
      </c>
      <c r="K55140">
        <v>28</v>
      </c>
      <c r="L55140">
        <v>71</v>
      </c>
      <c r="M55140">
        <v>1388</v>
      </c>
      <c r="N55140" t="s">
        <v>1724</v>
      </c>
    </row>
    <row r="55141" spans="1:14" x14ac:dyDescent="0.35">
      <c r="A55141">
        <v>43175</v>
      </c>
      <c r="B55141" t="s">
        <v>32660</v>
      </c>
      <c r="C55141" t="s">
        <v>1875</v>
      </c>
      <c r="D55141" t="s">
        <v>32646</v>
      </c>
      <c r="E55141" t="s">
        <v>33</v>
      </c>
      <c r="G55141">
        <v>43207</v>
      </c>
      <c r="H55141">
        <v>13</v>
      </c>
      <c r="I55141">
        <v>43207</v>
      </c>
      <c r="K55141">
        <v>29</v>
      </c>
      <c r="L55141">
        <v>71</v>
      </c>
      <c r="M55141">
        <v>3076</v>
      </c>
      <c r="N55141" t="s">
        <v>1724</v>
      </c>
    </row>
    <row r="55142" spans="1:14" x14ac:dyDescent="0.35">
      <c r="A55142">
        <v>43175</v>
      </c>
      <c r="B55142" t="s">
        <v>32661</v>
      </c>
      <c r="C55142" t="s">
        <v>1875</v>
      </c>
      <c r="D55142" t="s">
        <v>32646</v>
      </c>
      <c r="E55142" t="s">
        <v>33</v>
      </c>
      <c r="G55142">
        <v>43207</v>
      </c>
      <c r="H55142">
        <v>13</v>
      </c>
      <c r="I55142">
        <v>43207</v>
      </c>
      <c r="K55142">
        <v>29</v>
      </c>
      <c r="L55142">
        <v>71</v>
      </c>
      <c r="M55142">
        <v>3087</v>
      </c>
      <c r="N55142" t="s">
        <v>1724</v>
      </c>
    </row>
    <row r="55143" spans="1:14" x14ac:dyDescent="0.35">
      <c r="A55143">
        <v>43175</v>
      </c>
      <c r="B55143" t="s">
        <v>1548</v>
      </c>
      <c r="C55143" t="s">
        <v>1875</v>
      </c>
      <c r="D55143" t="s">
        <v>32646</v>
      </c>
      <c r="E55143" t="s">
        <v>33</v>
      </c>
      <c r="G55143">
        <v>43207</v>
      </c>
      <c r="H55143">
        <v>13</v>
      </c>
      <c r="I55143">
        <v>43207</v>
      </c>
      <c r="K55143">
        <v>29</v>
      </c>
      <c r="L55143">
        <v>71</v>
      </c>
      <c r="M55143">
        <v>3093</v>
      </c>
      <c r="N55143" t="s">
        <v>1724</v>
      </c>
    </row>
    <row r="55144" spans="1:14" x14ac:dyDescent="0.35">
      <c r="A55144">
        <v>43176</v>
      </c>
      <c r="B55144" t="s">
        <v>1229</v>
      </c>
      <c r="C55144" t="s">
        <v>1875</v>
      </c>
      <c r="D55144" t="s">
        <v>32646</v>
      </c>
      <c r="E55144" t="s">
        <v>33</v>
      </c>
      <c r="G55144">
        <v>43207</v>
      </c>
      <c r="H55144">
        <v>13</v>
      </c>
      <c r="I55144">
        <v>43207</v>
      </c>
      <c r="K55144">
        <v>29</v>
      </c>
      <c r="L55144">
        <v>71</v>
      </c>
      <c r="M55144">
        <v>3062</v>
      </c>
      <c r="N55144" t="s">
        <v>1724</v>
      </c>
    </row>
    <row r="55145" spans="1:14" x14ac:dyDescent="0.35">
      <c r="A55145">
        <v>43176</v>
      </c>
      <c r="B55145" t="s">
        <v>32662</v>
      </c>
      <c r="C55145" t="s">
        <v>1875</v>
      </c>
      <c r="D55145" t="s">
        <v>32646</v>
      </c>
      <c r="E55145" t="s">
        <v>33</v>
      </c>
      <c r="G55145">
        <v>43207</v>
      </c>
      <c r="H55145">
        <v>13</v>
      </c>
      <c r="I55145">
        <v>43207</v>
      </c>
      <c r="K55145">
        <v>29</v>
      </c>
      <c r="L55145">
        <v>71</v>
      </c>
      <c r="M55145">
        <v>3072</v>
      </c>
      <c r="N55145" t="s">
        <v>1724</v>
      </c>
    </row>
    <row r="55146" spans="1:14" x14ac:dyDescent="0.35">
      <c r="A55146">
        <v>43176</v>
      </c>
      <c r="B55146" t="s">
        <v>32663</v>
      </c>
      <c r="C55146" t="s">
        <v>1875</v>
      </c>
      <c r="D55146" t="s">
        <v>32646</v>
      </c>
      <c r="E55146" t="s">
        <v>33</v>
      </c>
      <c r="G55146">
        <v>43207</v>
      </c>
      <c r="H55146">
        <v>13</v>
      </c>
      <c r="I55146">
        <v>43207</v>
      </c>
      <c r="K55146">
        <v>29</v>
      </c>
      <c r="L55146">
        <v>71</v>
      </c>
      <c r="M55146">
        <v>3086</v>
      </c>
      <c r="N55146" t="s">
        <v>1724</v>
      </c>
    </row>
    <row r="55147" spans="1:14" x14ac:dyDescent="0.35">
      <c r="A55147">
        <v>43176</v>
      </c>
      <c r="B55147" t="s">
        <v>32664</v>
      </c>
      <c r="C55147" t="s">
        <v>1875</v>
      </c>
      <c r="D55147" t="s">
        <v>32646</v>
      </c>
      <c r="E55147" t="s">
        <v>33</v>
      </c>
      <c r="G55147">
        <v>43207</v>
      </c>
      <c r="H55147">
        <v>13</v>
      </c>
      <c r="I55147">
        <v>43207</v>
      </c>
      <c r="K55147">
        <v>29</v>
      </c>
      <c r="L55147">
        <v>71</v>
      </c>
      <c r="M55147">
        <v>3022</v>
      </c>
      <c r="N55147" t="s">
        <v>1724</v>
      </c>
    </row>
    <row r="55148" spans="1:14" x14ac:dyDescent="0.35">
      <c r="A55148">
        <v>43176</v>
      </c>
      <c r="B55148" t="s">
        <v>1194</v>
      </c>
      <c r="C55148" t="s">
        <v>1875</v>
      </c>
      <c r="D55148" t="s">
        <v>32646</v>
      </c>
      <c r="E55148" t="s">
        <v>33</v>
      </c>
      <c r="G55148">
        <v>43207</v>
      </c>
      <c r="H55148">
        <v>13</v>
      </c>
      <c r="I55148">
        <v>43207</v>
      </c>
      <c r="K55148">
        <v>29</v>
      </c>
      <c r="L55148">
        <v>71</v>
      </c>
      <c r="M55148">
        <v>3059</v>
      </c>
      <c r="N55148" t="s">
        <v>1724</v>
      </c>
    </row>
    <row r="55149" spans="1:14" x14ac:dyDescent="0.35">
      <c r="A55149">
        <v>43176</v>
      </c>
      <c r="B55149" t="s">
        <v>31797</v>
      </c>
      <c r="C55149" t="s">
        <v>1875</v>
      </c>
      <c r="D55149" t="s">
        <v>32646</v>
      </c>
      <c r="E55149" t="s">
        <v>33</v>
      </c>
      <c r="G55149">
        <v>43207</v>
      </c>
      <c r="H55149">
        <v>13</v>
      </c>
      <c r="I55149">
        <v>43207</v>
      </c>
      <c r="K55149">
        <v>29</v>
      </c>
      <c r="L55149">
        <v>71</v>
      </c>
      <c r="M55149">
        <v>3069</v>
      </c>
      <c r="N55149" t="s">
        <v>1724</v>
      </c>
    </row>
    <row r="55150" spans="1:14" x14ac:dyDescent="0.35">
      <c r="A55150">
        <v>43176</v>
      </c>
      <c r="B55150" t="s">
        <v>32665</v>
      </c>
      <c r="C55150" t="s">
        <v>1875</v>
      </c>
      <c r="D55150" t="s">
        <v>32646</v>
      </c>
      <c r="E55150" t="s">
        <v>33</v>
      </c>
      <c r="G55150">
        <v>43207</v>
      </c>
      <c r="H55150">
        <v>13</v>
      </c>
      <c r="I55150">
        <v>43207</v>
      </c>
      <c r="K55150">
        <v>29</v>
      </c>
      <c r="L55150">
        <v>71</v>
      </c>
      <c r="M55150">
        <v>3032</v>
      </c>
      <c r="N55150" t="s">
        <v>1724</v>
      </c>
    </row>
    <row r="55151" spans="1:14" x14ac:dyDescent="0.35">
      <c r="A55151">
        <v>43176</v>
      </c>
      <c r="B55151" t="s">
        <v>1015</v>
      </c>
      <c r="C55151" t="s">
        <v>1875</v>
      </c>
      <c r="D55151" t="s">
        <v>32646</v>
      </c>
      <c r="E55151" t="s">
        <v>33</v>
      </c>
      <c r="G55151">
        <v>43207</v>
      </c>
      <c r="H55151">
        <v>13</v>
      </c>
      <c r="I55151">
        <v>43207</v>
      </c>
      <c r="K55151">
        <v>29</v>
      </c>
      <c r="L55151">
        <v>71</v>
      </c>
      <c r="M55151">
        <v>3048</v>
      </c>
      <c r="N55151" t="s">
        <v>1724</v>
      </c>
    </row>
    <row r="55152" spans="1:14" x14ac:dyDescent="0.35">
      <c r="A55152">
        <v>43176</v>
      </c>
      <c r="B55152" t="s">
        <v>1057</v>
      </c>
      <c r="C55152" t="s">
        <v>1875</v>
      </c>
      <c r="D55152" t="s">
        <v>32646</v>
      </c>
      <c r="E55152" t="s">
        <v>33</v>
      </c>
      <c r="G55152">
        <v>43207</v>
      </c>
      <c r="H55152">
        <v>13</v>
      </c>
      <c r="I55152">
        <v>43207</v>
      </c>
      <c r="K55152">
        <v>29</v>
      </c>
      <c r="L55152">
        <v>71</v>
      </c>
      <c r="M55152">
        <v>3092</v>
      </c>
      <c r="N55152" t="s">
        <v>1724</v>
      </c>
    </row>
    <row r="55153" spans="1:14" x14ac:dyDescent="0.35">
      <c r="A55153">
        <v>43177</v>
      </c>
      <c r="B55153" t="s">
        <v>32666</v>
      </c>
      <c r="C55153" t="s">
        <v>1875</v>
      </c>
      <c r="D55153" t="s">
        <v>32646</v>
      </c>
      <c r="E55153" t="s">
        <v>33</v>
      </c>
      <c r="G55153">
        <v>43207</v>
      </c>
      <c r="H55153">
        <v>13</v>
      </c>
      <c r="I55153">
        <v>43207</v>
      </c>
      <c r="K55153">
        <v>29</v>
      </c>
      <c r="L55153">
        <v>71</v>
      </c>
      <c r="M55153">
        <v>3044</v>
      </c>
      <c r="N55153" t="s">
        <v>1724</v>
      </c>
    </row>
    <row r="55154" spans="1:14" x14ac:dyDescent="0.35">
      <c r="A55154">
        <v>43177</v>
      </c>
      <c r="B55154" t="s">
        <v>9899</v>
      </c>
      <c r="C55154" t="s">
        <v>1875</v>
      </c>
      <c r="D55154" t="s">
        <v>32646</v>
      </c>
      <c r="E55154" t="s">
        <v>33</v>
      </c>
      <c r="G55154">
        <v>43207</v>
      </c>
      <c r="H55154">
        <v>13</v>
      </c>
      <c r="I55154">
        <v>43207</v>
      </c>
      <c r="K55154">
        <v>29</v>
      </c>
      <c r="L55154">
        <v>71</v>
      </c>
      <c r="M55154">
        <v>3036</v>
      </c>
      <c r="N55154" t="s">
        <v>1724</v>
      </c>
    </row>
    <row r="55155" spans="1:14" x14ac:dyDescent="0.35">
      <c r="A55155">
        <v>43177</v>
      </c>
      <c r="B55155" t="s">
        <v>32667</v>
      </c>
      <c r="C55155" t="s">
        <v>1875</v>
      </c>
      <c r="D55155" t="s">
        <v>32646</v>
      </c>
      <c r="E55155" t="s">
        <v>33</v>
      </c>
      <c r="G55155">
        <v>43207</v>
      </c>
      <c r="H55155">
        <v>13</v>
      </c>
      <c r="I55155">
        <v>43207</v>
      </c>
      <c r="K55155">
        <v>29</v>
      </c>
      <c r="L55155">
        <v>71</v>
      </c>
      <c r="M55155">
        <v>3066</v>
      </c>
      <c r="N55155" t="s">
        <v>1724</v>
      </c>
    </row>
    <row r="55156" spans="1:14" x14ac:dyDescent="0.35">
      <c r="A55156">
        <v>43177</v>
      </c>
      <c r="B55156" t="s">
        <v>32668</v>
      </c>
      <c r="C55156" t="s">
        <v>11</v>
      </c>
      <c r="D55156" t="s">
        <v>32646</v>
      </c>
      <c r="E55156" t="s">
        <v>33</v>
      </c>
      <c r="G55156">
        <v>43207</v>
      </c>
      <c r="H55156">
        <v>13</v>
      </c>
      <c r="I55156">
        <v>43207</v>
      </c>
      <c r="K55156">
        <v>28</v>
      </c>
      <c r="L55156">
        <v>71</v>
      </c>
      <c r="M55156">
        <v>3028</v>
      </c>
      <c r="N55156" t="s">
        <v>1724</v>
      </c>
    </row>
    <row r="55157" spans="1:14" x14ac:dyDescent="0.35">
      <c r="A55157">
        <v>43177</v>
      </c>
      <c r="B55157" t="s">
        <v>6536</v>
      </c>
      <c r="C55157" t="s">
        <v>1875</v>
      </c>
      <c r="D55157" t="s">
        <v>32646</v>
      </c>
      <c r="E55157" t="s">
        <v>33</v>
      </c>
      <c r="G55157">
        <v>43207</v>
      </c>
      <c r="H55157">
        <v>13</v>
      </c>
      <c r="I55157">
        <v>43207</v>
      </c>
      <c r="K55157">
        <v>29</v>
      </c>
      <c r="L55157">
        <v>71</v>
      </c>
      <c r="M55157">
        <v>3052</v>
      </c>
      <c r="N55157" t="s">
        <v>1724</v>
      </c>
    </row>
    <row r="55158" spans="1:14" x14ac:dyDescent="0.35">
      <c r="A55158">
        <v>43177</v>
      </c>
      <c r="B55158" t="s">
        <v>32669</v>
      </c>
      <c r="C55158" t="s">
        <v>11</v>
      </c>
      <c r="D55158" t="s">
        <v>32646</v>
      </c>
      <c r="E55158" t="s">
        <v>33</v>
      </c>
      <c r="G55158">
        <v>43207</v>
      </c>
      <c r="H55158">
        <v>13</v>
      </c>
      <c r="I55158">
        <v>43207</v>
      </c>
      <c r="K55158">
        <v>28</v>
      </c>
      <c r="L55158">
        <v>71</v>
      </c>
      <c r="M55158">
        <v>1393</v>
      </c>
      <c r="N55158" t="s">
        <v>1724</v>
      </c>
    </row>
    <row r="55159" spans="1:14" x14ac:dyDescent="0.35">
      <c r="A55159">
        <v>43179</v>
      </c>
      <c r="B55159" t="s">
        <v>32670</v>
      </c>
      <c r="C55159" t="s">
        <v>1875</v>
      </c>
      <c r="D55159" t="s">
        <v>32646</v>
      </c>
      <c r="E55159" t="s">
        <v>33</v>
      </c>
      <c r="G55159">
        <v>43207</v>
      </c>
      <c r="H55159">
        <v>13</v>
      </c>
      <c r="I55159">
        <v>43207</v>
      </c>
      <c r="K55159">
        <v>29</v>
      </c>
      <c r="L55159">
        <v>71</v>
      </c>
      <c r="M55159">
        <v>2663</v>
      </c>
      <c r="N55159" t="s">
        <v>1724</v>
      </c>
    </row>
    <row r="55160" spans="1:14" x14ac:dyDescent="0.35">
      <c r="A55160">
        <v>43179</v>
      </c>
      <c r="B55160" t="s">
        <v>579</v>
      </c>
      <c r="C55160" t="s">
        <v>1875</v>
      </c>
      <c r="D55160" t="s">
        <v>32646</v>
      </c>
      <c r="E55160" t="s">
        <v>33</v>
      </c>
      <c r="G55160">
        <v>43207</v>
      </c>
      <c r="H55160">
        <v>13</v>
      </c>
      <c r="I55160">
        <v>43207</v>
      </c>
      <c r="K55160">
        <v>29</v>
      </c>
      <c r="L55160">
        <v>71</v>
      </c>
      <c r="M55160">
        <v>1394</v>
      </c>
      <c r="N55160" t="s">
        <v>1724</v>
      </c>
    </row>
    <row r="55161" spans="1:14" x14ac:dyDescent="0.35">
      <c r="A55161">
        <v>43179</v>
      </c>
      <c r="B55161" t="s">
        <v>8847</v>
      </c>
      <c r="C55161" t="s">
        <v>1875</v>
      </c>
      <c r="D55161" t="s">
        <v>32646</v>
      </c>
      <c r="E55161" t="s">
        <v>33</v>
      </c>
      <c r="G55161">
        <v>43207</v>
      </c>
      <c r="H55161">
        <v>13</v>
      </c>
      <c r="I55161">
        <v>43207</v>
      </c>
      <c r="K55161">
        <v>29</v>
      </c>
      <c r="L55161">
        <v>71</v>
      </c>
      <c r="M55161">
        <v>3007</v>
      </c>
      <c r="N55161" t="s">
        <v>1724</v>
      </c>
    </row>
    <row r="55162" spans="1:14" x14ac:dyDescent="0.35">
      <c r="A55162">
        <v>43179</v>
      </c>
      <c r="B55162" t="s">
        <v>32671</v>
      </c>
      <c r="C55162" t="s">
        <v>1875</v>
      </c>
      <c r="D55162" t="s">
        <v>32646</v>
      </c>
      <c r="E55162" t="s">
        <v>33</v>
      </c>
      <c r="G55162">
        <v>43207</v>
      </c>
      <c r="H55162">
        <v>13</v>
      </c>
      <c r="I55162">
        <v>43207</v>
      </c>
      <c r="K55162">
        <v>29</v>
      </c>
      <c r="L55162">
        <v>71</v>
      </c>
      <c r="M55162">
        <v>3008</v>
      </c>
      <c r="N55162" t="s">
        <v>1724</v>
      </c>
    </row>
    <row r="55163" spans="1:14" x14ac:dyDescent="0.35">
      <c r="A55163">
        <v>43179</v>
      </c>
      <c r="B55163" t="s">
        <v>7035</v>
      </c>
      <c r="C55163" t="s">
        <v>1875</v>
      </c>
      <c r="D55163" t="s">
        <v>32646</v>
      </c>
      <c r="E55163" t="s">
        <v>33</v>
      </c>
      <c r="G55163">
        <v>43207</v>
      </c>
      <c r="H55163">
        <v>13</v>
      </c>
      <c r="I55163">
        <v>43207</v>
      </c>
      <c r="K55163">
        <v>29</v>
      </c>
      <c r="L55163">
        <v>71</v>
      </c>
      <c r="M55163">
        <v>3023</v>
      </c>
      <c r="N55163" t="s">
        <v>1724</v>
      </c>
    </row>
    <row r="55164" spans="1:14" x14ac:dyDescent="0.35">
      <c r="A55164">
        <v>43179</v>
      </c>
      <c r="B55164" t="s">
        <v>4799</v>
      </c>
      <c r="C55164" t="s">
        <v>1875</v>
      </c>
      <c r="D55164" t="s">
        <v>32646</v>
      </c>
      <c r="E55164" t="s">
        <v>33</v>
      </c>
      <c r="G55164">
        <v>43207</v>
      </c>
      <c r="H55164">
        <v>13</v>
      </c>
      <c r="I55164">
        <v>43207</v>
      </c>
      <c r="K55164">
        <v>29</v>
      </c>
      <c r="L55164">
        <v>71</v>
      </c>
      <c r="M55164">
        <v>3064</v>
      </c>
      <c r="N55164" t="s">
        <v>1724</v>
      </c>
    </row>
    <row r="55165" spans="1:14" x14ac:dyDescent="0.35">
      <c r="A55165">
        <v>43180</v>
      </c>
      <c r="B55165" t="s">
        <v>32672</v>
      </c>
      <c r="C55165" t="s">
        <v>11</v>
      </c>
      <c r="D55165" t="s">
        <v>32646</v>
      </c>
      <c r="E55165" t="s">
        <v>33</v>
      </c>
      <c r="G55165">
        <v>43207</v>
      </c>
      <c r="H55165">
        <v>13</v>
      </c>
      <c r="I55165">
        <v>43207</v>
      </c>
      <c r="K55165">
        <v>28</v>
      </c>
      <c r="L55165">
        <v>71</v>
      </c>
      <c r="M55165">
        <v>1395</v>
      </c>
      <c r="N55165" t="s">
        <v>1724</v>
      </c>
    </row>
    <row r="55166" spans="1:14" x14ac:dyDescent="0.35">
      <c r="A55166">
        <v>43180</v>
      </c>
      <c r="B55166" t="s">
        <v>32673</v>
      </c>
      <c r="C55166" t="s">
        <v>1875</v>
      </c>
      <c r="D55166" t="s">
        <v>32646</v>
      </c>
      <c r="E55166" t="s">
        <v>33</v>
      </c>
      <c r="G55166">
        <v>43207</v>
      </c>
      <c r="H55166">
        <v>13</v>
      </c>
      <c r="I55166">
        <v>43207</v>
      </c>
      <c r="K55166">
        <v>29</v>
      </c>
      <c r="L55166">
        <v>71</v>
      </c>
      <c r="M55166">
        <v>3030</v>
      </c>
      <c r="N55166" t="s">
        <v>1724</v>
      </c>
    </row>
    <row r="55167" spans="1:14" x14ac:dyDescent="0.35">
      <c r="A55167">
        <v>43180</v>
      </c>
      <c r="B55167" t="s">
        <v>271</v>
      </c>
      <c r="C55167" t="s">
        <v>1875</v>
      </c>
      <c r="D55167" t="s">
        <v>32646</v>
      </c>
      <c r="E55167" t="s">
        <v>33</v>
      </c>
      <c r="G55167">
        <v>43207</v>
      </c>
      <c r="H55167">
        <v>13</v>
      </c>
      <c r="I55167">
        <v>43207</v>
      </c>
      <c r="K55167">
        <v>29</v>
      </c>
      <c r="L55167">
        <v>71</v>
      </c>
      <c r="M55167">
        <v>3094</v>
      </c>
      <c r="N55167" t="s">
        <v>1724</v>
      </c>
    </row>
    <row r="55168" spans="1:14" x14ac:dyDescent="0.35">
      <c r="A55168">
        <v>43180</v>
      </c>
      <c r="B55168" t="s">
        <v>1015</v>
      </c>
      <c r="C55168" t="s">
        <v>23</v>
      </c>
      <c r="D55168" t="s">
        <v>32646</v>
      </c>
      <c r="E55168" t="s">
        <v>33</v>
      </c>
      <c r="G55168">
        <v>43207</v>
      </c>
      <c r="H55168">
        <v>13</v>
      </c>
      <c r="I55168">
        <v>43207</v>
      </c>
      <c r="K55168">
        <v>2</v>
      </c>
      <c r="L55168">
        <v>71</v>
      </c>
      <c r="M55168">
        <v>3013</v>
      </c>
      <c r="N55168" t="s">
        <v>1724</v>
      </c>
    </row>
    <row r="55169" spans="1:14" x14ac:dyDescent="0.35">
      <c r="A55169">
        <v>43183</v>
      </c>
      <c r="B55169" t="s">
        <v>2692</v>
      </c>
      <c r="C55169" t="s">
        <v>1875</v>
      </c>
      <c r="D55169" t="s">
        <v>32646</v>
      </c>
      <c r="E55169" t="s">
        <v>33</v>
      </c>
      <c r="G55169">
        <v>43207</v>
      </c>
      <c r="H55169">
        <v>13</v>
      </c>
      <c r="I55169">
        <v>43207</v>
      </c>
      <c r="K55169">
        <v>29</v>
      </c>
      <c r="L55169">
        <v>71</v>
      </c>
      <c r="M55169">
        <v>3010</v>
      </c>
      <c r="N55169" t="s">
        <v>1724</v>
      </c>
    </row>
    <row r="55170" spans="1:14" x14ac:dyDescent="0.35">
      <c r="A55170">
        <v>43183</v>
      </c>
      <c r="B55170" t="s">
        <v>32674</v>
      </c>
      <c r="C55170" t="s">
        <v>1875</v>
      </c>
      <c r="D55170" t="s">
        <v>32646</v>
      </c>
      <c r="E55170" t="s">
        <v>33</v>
      </c>
      <c r="G55170">
        <v>43207</v>
      </c>
      <c r="H55170">
        <v>13</v>
      </c>
      <c r="I55170">
        <v>43207</v>
      </c>
      <c r="K55170">
        <v>29</v>
      </c>
      <c r="L55170">
        <v>71</v>
      </c>
      <c r="M55170">
        <v>3012</v>
      </c>
      <c r="N55170" t="s">
        <v>1724</v>
      </c>
    </row>
    <row r="55171" spans="1:14" x14ac:dyDescent="0.35">
      <c r="A55171">
        <v>43183</v>
      </c>
      <c r="B55171" t="s">
        <v>7067</v>
      </c>
      <c r="C55171" t="s">
        <v>1875</v>
      </c>
      <c r="D55171" t="s">
        <v>32646</v>
      </c>
      <c r="E55171" t="s">
        <v>33</v>
      </c>
      <c r="G55171">
        <v>43207</v>
      </c>
      <c r="H55171">
        <v>13</v>
      </c>
      <c r="I55171">
        <v>43207</v>
      </c>
      <c r="K55171">
        <v>29</v>
      </c>
      <c r="L55171">
        <v>71</v>
      </c>
      <c r="M55171">
        <v>3040</v>
      </c>
      <c r="N55171" t="s">
        <v>1724</v>
      </c>
    </row>
    <row r="55172" spans="1:14" x14ac:dyDescent="0.35">
      <c r="A55172">
        <v>43183</v>
      </c>
      <c r="B55172" t="s">
        <v>32675</v>
      </c>
      <c r="C55172" t="s">
        <v>11</v>
      </c>
      <c r="D55172" t="s">
        <v>32646</v>
      </c>
      <c r="E55172" t="s">
        <v>33</v>
      </c>
      <c r="G55172">
        <v>43207</v>
      </c>
      <c r="H55172">
        <v>13</v>
      </c>
      <c r="I55172">
        <v>43207</v>
      </c>
      <c r="K55172">
        <v>28</v>
      </c>
      <c r="L55172">
        <v>71</v>
      </c>
      <c r="M55172">
        <v>1400</v>
      </c>
      <c r="N55172" t="s">
        <v>1724</v>
      </c>
    </row>
    <row r="55173" spans="1:14" x14ac:dyDescent="0.35">
      <c r="A55173">
        <v>43183</v>
      </c>
      <c r="B55173" t="s">
        <v>32676</v>
      </c>
      <c r="C55173" t="s">
        <v>1875</v>
      </c>
      <c r="D55173" t="s">
        <v>32646</v>
      </c>
      <c r="E55173" t="s">
        <v>33</v>
      </c>
      <c r="G55173">
        <v>43207</v>
      </c>
      <c r="H55173">
        <v>13</v>
      </c>
      <c r="I55173">
        <v>43207</v>
      </c>
      <c r="K55173">
        <v>29</v>
      </c>
      <c r="L55173">
        <v>71</v>
      </c>
      <c r="M55173">
        <v>3005</v>
      </c>
      <c r="N55173" t="s">
        <v>1724</v>
      </c>
    </row>
    <row r="55174" spans="1:14" x14ac:dyDescent="0.35">
      <c r="A55174">
        <v>43183</v>
      </c>
      <c r="B55174" t="s">
        <v>32677</v>
      </c>
      <c r="C55174" t="s">
        <v>1875</v>
      </c>
      <c r="D55174" t="s">
        <v>32646</v>
      </c>
      <c r="E55174" t="s">
        <v>33</v>
      </c>
      <c r="G55174">
        <v>43207</v>
      </c>
      <c r="H55174">
        <v>13</v>
      </c>
      <c r="I55174">
        <v>43207</v>
      </c>
      <c r="K55174">
        <v>29</v>
      </c>
      <c r="L55174">
        <v>71</v>
      </c>
      <c r="M55174">
        <v>3006</v>
      </c>
      <c r="N55174" t="s">
        <v>1724</v>
      </c>
    </row>
    <row r="55175" spans="1:14" x14ac:dyDescent="0.35">
      <c r="A55175">
        <v>43183</v>
      </c>
      <c r="B55175" t="s">
        <v>945</v>
      </c>
      <c r="C55175" t="s">
        <v>1875</v>
      </c>
      <c r="D55175" t="s">
        <v>32646</v>
      </c>
      <c r="E55175" t="s">
        <v>33</v>
      </c>
      <c r="G55175">
        <v>43207</v>
      </c>
      <c r="H55175">
        <v>13</v>
      </c>
      <c r="I55175">
        <v>43207</v>
      </c>
      <c r="K55175">
        <v>29</v>
      </c>
      <c r="L55175">
        <v>71</v>
      </c>
      <c r="M55175">
        <v>3054</v>
      </c>
      <c r="N55175" t="s">
        <v>1724</v>
      </c>
    </row>
    <row r="55176" spans="1:14" x14ac:dyDescent="0.35">
      <c r="A55176">
        <v>43183</v>
      </c>
      <c r="B55176" t="s">
        <v>19392</v>
      </c>
      <c r="C55176" t="s">
        <v>1875</v>
      </c>
      <c r="D55176" t="s">
        <v>32646</v>
      </c>
      <c r="E55176" t="s">
        <v>33</v>
      </c>
      <c r="G55176">
        <v>43207</v>
      </c>
      <c r="H55176">
        <v>13</v>
      </c>
      <c r="I55176">
        <v>43207</v>
      </c>
      <c r="K55176">
        <v>29</v>
      </c>
      <c r="L55176">
        <v>71</v>
      </c>
      <c r="M55176">
        <v>3065</v>
      </c>
      <c r="N55176" t="s">
        <v>1724</v>
      </c>
    </row>
    <row r="55177" spans="1:14" x14ac:dyDescent="0.35">
      <c r="A55177">
        <v>43183</v>
      </c>
      <c r="B55177" t="s">
        <v>32678</v>
      </c>
      <c r="C55177" t="s">
        <v>1875</v>
      </c>
      <c r="D55177" t="s">
        <v>32646</v>
      </c>
      <c r="E55177" t="s">
        <v>33</v>
      </c>
      <c r="G55177">
        <v>43207</v>
      </c>
      <c r="H55177">
        <v>13</v>
      </c>
      <c r="I55177">
        <v>43207</v>
      </c>
      <c r="K55177">
        <v>29</v>
      </c>
      <c r="L55177">
        <v>71</v>
      </c>
      <c r="M55177">
        <v>1399</v>
      </c>
      <c r="N55177" t="s">
        <v>1724</v>
      </c>
    </row>
    <row r="55178" spans="1:14" x14ac:dyDescent="0.35">
      <c r="A55178">
        <v>43183</v>
      </c>
      <c r="B55178" t="s">
        <v>17161</v>
      </c>
      <c r="C55178" t="s">
        <v>1875</v>
      </c>
      <c r="D55178" t="s">
        <v>32646</v>
      </c>
      <c r="E55178" t="s">
        <v>33</v>
      </c>
      <c r="G55178">
        <v>43207</v>
      </c>
      <c r="H55178">
        <v>13</v>
      </c>
      <c r="I55178">
        <v>43207</v>
      </c>
      <c r="K55178">
        <v>29</v>
      </c>
      <c r="L55178">
        <v>71</v>
      </c>
      <c r="M55178">
        <v>3084</v>
      </c>
      <c r="N55178" t="s">
        <v>1724</v>
      </c>
    </row>
    <row r="55179" spans="1:14" x14ac:dyDescent="0.35">
      <c r="A55179">
        <v>43184</v>
      </c>
      <c r="B55179" t="s">
        <v>2398</v>
      </c>
      <c r="C55179" t="s">
        <v>1875</v>
      </c>
      <c r="D55179" t="s">
        <v>32646</v>
      </c>
      <c r="E55179" t="s">
        <v>33</v>
      </c>
      <c r="G55179">
        <v>43207</v>
      </c>
      <c r="H55179">
        <v>13</v>
      </c>
      <c r="I55179">
        <v>43207</v>
      </c>
      <c r="K55179">
        <v>29</v>
      </c>
      <c r="L55179">
        <v>71</v>
      </c>
      <c r="M55179">
        <v>3034</v>
      </c>
      <c r="N55179" t="s">
        <v>1724</v>
      </c>
    </row>
    <row r="55180" spans="1:14" x14ac:dyDescent="0.35">
      <c r="A55180">
        <v>43184</v>
      </c>
      <c r="B55180" t="s">
        <v>1641</v>
      </c>
      <c r="C55180" t="s">
        <v>1875</v>
      </c>
      <c r="D55180" t="s">
        <v>32646</v>
      </c>
      <c r="E55180" t="s">
        <v>33</v>
      </c>
      <c r="G55180">
        <v>43207</v>
      </c>
      <c r="H55180">
        <v>13</v>
      </c>
      <c r="I55180">
        <v>43207</v>
      </c>
      <c r="K55180">
        <v>29</v>
      </c>
      <c r="L55180">
        <v>71</v>
      </c>
      <c r="M55180">
        <v>3053</v>
      </c>
      <c r="N55180" t="s">
        <v>1724</v>
      </c>
    </row>
    <row r="55181" spans="1:14" x14ac:dyDescent="0.35">
      <c r="A55181">
        <v>43184</v>
      </c>
      <c r="B55181" t="s">
        <v>292</v>
      </c>
      <c r="C55181" t="s">
        <v>1875</v>
      </c>
      <c r="D55181" t="s">
        <v>32646</v>
      </c>
      <c r="E55181" t="s">
        <v>33</v>
      </c>
      <c r="G55181">
        <v>43207</v>
      </c>
      <c r="H55181">
        <v>13</v>
      </c>
      <c r="I55181">
        <v>43207</v>
      </c>
      <c r="K55181">
        <v>29</v>
      </c>
      <c r="L55181">
        <v>71</v>
      </c>
      <c r="M55181">
        <v>3075</v>
      </c>
      <c r="N55181" t="s">
        <v>1724</v>
      </c>
    </row>
    <row r="55182" spans="1:14" x14ac:dyDescent="0.35">
      <c r="A55182">
        <v>43184</v>
      </c>
      <c r="B55182" t="s">
        <v>32679</v>
      </c>
      <c r="C55182" t="s">
        <v>1875</v>
      </c>
      <c r="D55182" t="s">
        <v>32646</v>
      </c>
      <c r="E55182" t="s">
        <v>33</v>
      </c>
      <c r="G55182">
        <v>43207</v>
      </c>
      <c r="H55182">
        <v>13</v>
      </c>
      <c r="I55182">
        <v>43207</v>
      </c>
      <c r="K55182">
        <v>29</v>
      </c>
      <c r="L55182">
        <v>71</v>
      </c>
      <c r="M55182">
        <v>3091</v>
      </c>
      <c r="N55182" t="s">
        <v>1724</v>
      </c>
    </row>
    <row r="55183" spans="1:14" x14ac:dyDescent="0.35">
      <c r="A55183">
        <v>43184</v>
      </c>
      <c r="B55183" t="s">
        <v>32680</v>
      </c>
      <c r="C55183" t="s">
        <v>11</v>
      </c>
      <c r="D55183" t="s">
        <v>32646</v>
      </c>
      <c r="E55183" t="s">
        <v>33</v>
      </c>
      <c r="G55183">
        <v>43207</v>
      </c>
      <c r="H55183">
        <v>13</v>
      </c>
      <c r="I55183">
        <v>43207</v>
      </c>
      <c r="K55183">
        <v>28</v>
      </c>
      <c r="L55183">
        <v>71</v>
      </c>
      <c r="M55183">
        <v>1397</v>
      </c>
      <c r="N55183" t="s">
        <v>1724</v>
      </c>
    </row>
    <row r="55184" spans="1:14" x14ac:dyDescent="0.35">
      <c r="A55184">
        <v>43184</v>
      </c>
      <c r="B55184" t="s">
        <v>1749</v>
      </c>
      <c r="C55184" t="s">
        <v>1875</v>
      </c>
      <c r="D55184" t="s">
        <v>32646</v>
      </c>
      <c r="E55184" t="s">
        <v>33</v>
      </c>
      <c r="G55184">
        <v>43207</v>
      </c>
      <c r="H55184">
        <v>13</v>
      </c>
      <c r="I55184">
        <v>43207</v>
      </c>
      <c r="K55184">
        <v>29</v>
      </c>
      <c r="L55184">
        <v>71</v>
      </c>
      <c r="M55184">
        <v>3061</v>
      </c>
      <c r="N55184" t="s">
        <v>1724</v>
      </c>
    </row>
    <row r="55185" spans="1:14" x14ac:dyDescent="0.35">
      <c r="A55185">
        <v>43184</v>
      </c>
      <c r="B55185" t="s">
        <v>250</v>
      </c>
      <c r="C55185" t="s">
        <v>1875</v>
      </c>
      <c r="D55185" t="s">
        <v>32646</v>
      </c>
      <c r="E55185" t="s">
        <v>33</v>
      </c>
      <c r="G55185">
        <v>43207</v>
      </c>
      <c r="H55185">
        <v>13</v>
      </c>
      <c r="I55185">
        <v>43207</v>
      </c>
      <c r="K55185">
        <v>29</v>
      </c>
      <c r="L55185">
        <v>71</v>
      </c>
      <c r="M55185">
        <v>1401</v>
      </c>
      <c r="N55185" t="s">
        <v>1724</v>
      </c>
    </row>
    <row r="55186" spans="1:14" x14ac:dyDescent="0.35">
      <c r="A55186">
        <v>43184</v>
      </c>
      <c r="B55186" t="s">
        <v>3460</v>
      </c>
      <c r="C55186" t="s">
        <v>1875</v>
      </c>
      <c r="D55186" t="s">
        <v>32646</v>
      </c>
      <c r="E55186" t="s">
        <v>33</v>
      </c>
      <c r="G55186">
        <v>43207</v>
      </c>
      <c r="H55186">
        <v>13</v>
      </c>
      <c r="I55186">
        <v>43207</v>
      </c>
      <c r="K55186">
        <v>29</v>
      </c>
      <c r="L55186">
        <v>71</v>
      </c>
      <c r="M55186">
        <v>3058</v>
      </c>
      <c r="N55186" t="s">
        <v>1724</v>
      </c>
    </row>
    <row r="55187" spans="1:14" x14ac:dyDescent="0.35">
      <c r="A55187">
        <v>43184</v>
      </c>
      <c r="B55187" t="s">
        <v>12996</v>
      </c>
      <c r="C55187" t="s">
        <v>1875</v>
      </c>
      <c r="D55187" t="s">
        <v>32646</v>
      </c>
      <c r="E55187" t="s">
        <v>33</v>
      </c>
      <c r="G55187">
        <v>43207</v>
      </c>
      <c r="H55187">
        <v>13</v>
      </c>
      <c r="I55187">
        <v>43207</v>
      </c>
      <c r="K55187">
        <v>29</v>
      </c>
      <c r="L55187">
        <v>71</v>
      </c>
      <c r="M55187">
        <v>3085</v>
      </c>
      <c r="N55187" t="s">
        <v>1724</v>
      </c>
    </row>
    <row r="55188" spans="1:14" x14ac:dyDescent="0.35">
      <c r="A55188">
        <v>43184</v>
      </c>
      <c r="B55188" t="s">
        <v>10826</v>
      </c>
      <c r="C55188" t="s">
        <v>1875</v>
      </c>
      <c r="D55188" t="s">
        <v>32646</v>
      </c>
      <c r="E55188" t="s">
        <v>33</v>
      </c>
      <c r="G55188">
        <v>43207</v>
      </c>
      <c r="H55188">
        <v>13</v>
      </c>
      <c r="I55188">
        <v>43207</v>
      </c>
      <c r="K55188">
        <v>29</v>
      </c>
      <c r="L55188">
        <v>71</v>
      </c>
      <c r="M55188">
        <v>3095</v>
      </c>
      <c r="N55188" t="s">
        <v>1724</v>
      </c>
    </row>
    <row r="55189" spans="1:14" x14ac:dyDescent="0.35">
      <c r="A55189">
        <v>43184</v>
      </c>
      <c r="B55189" t="s">
        <v>20502</v>
      </c>
      <c r="C55189" t="s">
        <v>1875</v>
      </c>
      <c r="D55189" t="s">
        <v>32646</v>
      </c>
      <c r="E55189" t="s">
        <v>33</v>
      </c>
      <c r="G55189">
        <v>43207</v>
      </c>
      <c r="H55189">
        <v>13</v>
      </c>
      <c r="I55189">
        <v>43207</v>
      </c>
      <c r="K55189">
        <v>29</v>
      </c>
      <c r="L55189">
        <v>71</v>
      </c>
      <c r="M55189">
        <v>3047</v>
      </c>
      <c r="N55189" t="s">
        <v>1724</v>
      </c>
    </row>
    <row r="55190" spans="1:14" x14ac:dyDescent="0.35">
      <c r="A55190">
        <v>43184</v>
      </c>
      <c r="B55190" t="s">
        <v>32532</v>
      </c>
      <c r="C55190" t="s">
        <v>1875</v>
      </c>
      <c r="D55190" t="s">
        <v>32646</v>
      </c>
      <c r="E55190" t="s">
        <v>33</v>
      </c>
      <c r="G55190">
        <v>43207</v>
      </c>
      <c r="H55190">
        <v>13</v>
      </c>
      <c r="I55190">
        <v>43207</v>
      </c>
      <c r="K55190">
        <v>29</v>
      </c>
      <c r="L55190">
        <v>71</v>
      </c>
      <c r="M55190">
        <v>3099</v>
      </c>
      <c r="N55190" t="s">
        <v>1724</v>
      </c>
    </row>
    <row r="55191" spans="1:14" x14ac:dyDescent="0.35">
      <c r="A55191">
        <v>43184</v>
      </c>
      <c r="B55191" t="s">
        <v>32681</v>
      </c>
      <c r="C55191" t="s">
        <v>1875</v>
      </c>
      <c r="D55191" t="s">
        <v>32646</v>
      </c>
      <c r="E55191" t="s">
        <v>33</v>
      </c>
      <c r="G55191">
        <v>43207</v>
      </c>
      <c r="H55191">
        <v>13</v>
      </c>
      <c r="I55191">
        <v>43207</v>
      </c>
      <c r="K55191">
        <v>29</v>
      </c>
      <c r="L55191">
        <v>71</v>
      </c>
      <c r="M55191">
        <v>3101</v>
      </c>
      <c r="N55191" t="s">
        <v>1724</v>
      </c>
    </row>
    <row r="55192" spans="1:14" x14ac:dyDescent="0.35">
      <c r="A55192">
        <v>43184</v>
      </c>
      <c r="B55192" t="s">
        <v>32682</v>
      </c>
      <c r="C55192" t="s">
        <v>1875</v>
      </c>
      <c r="D55192" t="s">
        <v>32646</v>
      </c>
      <c r="E55192" t="s">
        <v>33</v>
      </c>
      <c r="G55192">
        <v>43207</v>
      </c>
      <c r="H55192">
        <v>13</v>
      </c>
      <c r="I55192">
        <v>43207</v>
      </c>
      <c r="K55192">
        <v>29</v>
      </c>
      <c r="L55192">
        <v>71</v>
      </c>
      <c r="M55192">
        <v>3011</v>
      </c>
      <c r="N55192" t="s">
        <v>1724</v>
      </c>
    </row>
    <row r="55193" spans="1:14" x14ac:dyDescent="0.35">
      <c r="A55193">
        <v>43184</v>
      </c>
      <c r="B55193" t="s">
        <v>29584</v>
      </c>
      <c r="C55193" t="s">
        <v>1875</v>
      </c>
      <c r="D55193" t="s">
        <v>32646</v>
      </c>
      <c r="E55193" t="s">
        <v>33</v>
      </c>
      <c r="G55193">
        <v>43207</v>
      </c>
      <c r="H55193">
        <v>13</v>
      </c>
      <c r="I55193">
        <v>43207</v>
      </c>
      <c r="K55193">
        <v>29</v>
      </c>
      <c r="L55193">
        <v>71</v>
      </c>
      <c r="M55193">
        <v>3089</v>
      </c>
      <c r="N55193" t="s">
        <v>1724</v>
      </c>
    </row>
    <row r="55194" spans="1:14" x14ac:dyDescent="0.35">
      <c r="A55194">
        <v>43185</v>
      </c>
      <c r="B55194" t="s">
        <v>20214</v>
      </c>
      <c r="C55194" t="s">
        <v>1875</v>
      </c>
      <c r="D55194" t="s">
        <v>32646</v>
      </c>
      <c r="E55194" t="s">
        <v>33</v>
      </c>
      <c r="G55194">
        <v>43207</v>
      </c>
      <c r="H55194">
        <v>13</v>
      </c>
      <c r="I55194">
        <v>43207</v>
      </c>
      <c r="K55194">
        <v>29</v>
      </c>
      <c r="L55194">
        <v>71</v>
      </c>
      <c r="M55194">
        <v>3042</v>
      </c>
      <c r="N55194" t="s">
        <v>1724</v>
      </c>
    </row>
    <row r="55195" spans="1:14" x14ac:dyDescent="0.35">
      <c r="A55195">
        <v>43185</v>
      </c>
      <c r="B55195" t="s">
        <v>32683</v>
      </c>
      <c r="C55195" t="s">
        <v>1875</v>
      </c>
      <c r="D55195" t="s">
        <v>32646</v>
      </c>
      <c r="E55195" t="s">
        <v>33</v>
      </c>
      <c r="G55195">
        <v>43207</v>
      </c>
      <c r="H55195">
        <v>13</v>
      </c>
      <c r="I55195">
        <v>43207</v>
      </c>
      <c r="K55195">
        <v>29</v>
      </c>
      <c r="L55195">
        <v>71</v>
      </c>
      <c r="M55195">
        <v>3098</v>
      </c>
      <c r="N55195" t="s">
        <v>1724</v>
      </c>
    </row>
    <row r="55196" spans="1:14" x14ac:dyDescent="0.35">
      <c r="A55196">
        <v>43185</v>
      </c>
      <c r="B55196" t="s">
        <v>32684</v>
      </c>
      <c r="C55196" t="s">
        <v>1875</v>
      </c>
      <c r="D55196" t="s">
        <v>32646</v>
      </c>
      <c r="E55196" t="s">
        <v>33</v>
      </c>
      <c r="G55196">
        <v>43207</v>
      </c>
      <c r="H55196">
        <v>13</v>
      </c>
      <c r="I55196">
        <v>43207</v>
      </c>
      <c r="K55196">
        <v>29</v>
      </c>
      <c r="L55196">
        <v>71</v>
      </c>
      <c r="M55196">
        <v>1396</v>
      </c>
      <c r="N55196" t="s">
        <v>1724</v>
      </c>
    </row>
    <row r="55197" spans="1:14" x14ac:dyDescent="0.35">
      <c r="A55197">
        <v>43185</v>
      </c>
      <c r="B55197" t="s">
        <v>26159</v>
      </c>
      <c r="C55197" t="s">
        <v>1875</v>
      </c>
      <c r="D55197" t="s">
        <v>32646</v>
      </c>
      <c r="E55197" t="s">
        <v>33</v>
      </c>
      <c r="G55197">
        <v>43207</v>
      </c>
      <c r="H55197">
        <v>13</v>
      </c>
      <c r="I55197">
        <v>43207</v>
      </c>
      <c r="K55197">
        <v>29</v>
      </c>
      <c r="L55197">
        <v>71</v>
      </c>
      <c r="M55197">
        <v>3018</v>
      </c>
      <c r="N55197" t="s">
        <v>1724</v>
      </c>
    </row>
    <row r="55198" spans="1:14" x14ac:dyDescent="0.35">
      <c r="A55198">
        <v>43185</v>
      </c>
      <c r="B55198" t="s">
        <v>2896</v>
      </c>
      <c r="C55198" t="s">
        <v>1875</v>
      </c>
      <c r="D55198" t="s">
        <v>32646</v>
      </c>
      <c r="E55198" t="s">
        <v>33</v>
      </c>
      <c r="G55198">
        <v>43207</v>
      </c>
      <c r="H55198">
        <v>13</v>
      </c>
      <c r="I55198">
        <v>43207</v>
      </c>
      <c r="K55198">
        <v>29</v>
      </c>
      <c r="L55198">
        <v>71</v>
      </c>
      <c r="M55198">
        <v>3055</v>
      </c>
      <c r="N55198" t="s">
        <v>1724</v>
      </c>
    </row>
    <row r="55199" spans="1:14" x14ac:dyDescent="0.35">
      <c r="A55199">
        <v>43185</v>
      </c>
      <c r="B55199" t="s">
        <v>32685</v>
      </c>
      <c r="C55199" t="s">
        <v>1875</v>
      </c>
      <c r="D55199" t="s">
        <v>32646</v>
      </c>
      <c r="E55199" t="s">
        <v>33</v>
      </c>
      <c r="G55199">
        <v>43207</v>
      </c>
      <c r="H55199">
        <v>13</v>
      </c>
      <c r="I55199">
        <v>43207</v>
      </c>
      <c r="K55199">
        <v>29</v>
      </c>
      <c r="L55199">
        <v>71</v>
      </c>
      <c r="M55199">
        <v>3049</v>
      </c>
      <c r="N55199" t="s">
        <v>1724</v>
      </c>
    </row>
    <row r="55200" spans="1:14" x14ac:dyDescent="0.35">
      <c r="A55200">
        <v>43186</v>
      </c>
      <c r="B55200" t="s">
        <v>20037</v>
      </c>
      <c r="C55200" t="s">
        <v>1875</v>
      </c>
      <c r="D55200" t="s">
        <v>32646</v>
      </c>
      <c r="E55200" t="s">
        <v>33</v>
      </c>
      <c r="G55200">
        <v>43207</v>
      </c>
      <c r="H55200">
        <v>13</v>
      </c>
      <c r="I55200">
        <v>43207</v>
      </c>
      <c r="K55200">
        <v>29</v>
      </c>
      <c r="L55200">
        <v>71</v>
      </c>
      <c r="M55200">
        <v>3024</v>
      </c>
      <c r="N55200" t="s">
        <v>1724</v>
      </c>
    </row>
    <row r="55201" spans="1:14" x14ac:dyDescent="0.35">
      <c r="A55201">
        <v>43186</v>
      </c>
      <c r="B55201" t="s">
        <v>7822</v>
      </c>
      <c r="C55201" t="s">
        <v>1875</v>
      </c>
      <c r="D55201" t="s">
        <v>32646</v>
      </c>
      <c r="E55201" t="s">
        <v>33</v>
      </c>
      <c r="G55201">
        <v>43207</v>
      </c>
      <c r="H55201">
        <v>13</v>
      </c>
      <c r="I55201">
        <v>43207</v>
      </c>
      <c r="K55201">
        <v>29</v>
      </c>
      <c r="L55201">
        <v>71</v>
      </c>
      <c r="M55201">
        <v>3050</v>
      </c>
      <c r="N55201" t="s">
        <v>1724</v>
      </c>
    </row>
    <row r="55202" spans="1:14" x14ac:dyDescent="0.35">
      <c r="A55202">
        <v>43186</v>
      </c>
      <c r="B55202" t="s">
        <v>7391</v>
      </c>
      <c r="C55202" t="s">
        <v>1875</v>
      </c>
      <c r="D55202" t="s">
        <v>32646</v>
      </c>
      <c r="E55202" t="s">
        <v>33</v>
      </c>
      <c r="G55202">
        <v>43207</v>
      </c>
      <c r="H55202">
        <v>13</v>
      </c>
      <c r="I55202">
        <v>43207</v>
      </c>
      <c r="K55202">
        <v>29</v>
      </c>
      <c r="L55202">
        <v>71</v>
      </c>
      <c r="M55202">
        <v>3033</v>
      </c>
      <c r="N55202" t="s">
        <v>1724</v>
      </c>
    </row>
    <row r="55203" spans="1:14" x14ac:dyDescent="0.35">
      <c r="A55203">
        <v>43186</v>
      </c>
      <c r="B55203" t="s">
        <v>32686</v>
      </c>
      <c r="C55203" t="s">
        <v>11</v>
      </c>
      <c r="D55203" t="s">
        <v>32646</v>
      </c>
      <c r="E55203" t="s">
        <v>33</v>
      </c>
      <c r="G55203">
        <v>43207</v>
      </c>
      <c r="H55203">
        <v>13</v>
      </c>
      <c r="I55203">
        <v>43207</v>
      </c>
      <c r="K55203">
        <v>28</v>
      </c>
      <c r="L55203">
        <v>71</v>
      </c>
      <c r="M55203">
        <v>1402</v>
      </c>
      <c r="N55203" t="s">
        <v>1724</v>
      </c>
    </row>
    <row r="55204" spans="1:14" x14ac:dyDescent="0.35">
      <c r="A55204">
        <v>43186</v>
      </c>
      <c r="B55204" t="s">
        <v>32687</v>
      </c>
      <c r="C55204" t="s">
        <v>1875</v>
      </c>
      <c r="D55204" t="s">
        <v>32646</v>
      </c>
      <c r="E55204" t="s">
        <v>33</v>
      </c>
      <c r="G55204">
        <v>43207</v>
      </c>
      <c r="H55204">
        <v>13</v>
      </c>
      <c r="I55204">
        <v>43207</v>
      </c>
      <c r="K55204">
        <v>29</v>
      </c>
      <c r="L55204">
        <v>71</v>
      </c>
      <c r="M55204">
        <v>3039</v>
      </c>
      <c r="N55204" t="s">
        <v>1724</v>
      </c>
    </row>
    <row r="55205" spans="1:14" x14ac:dyDescent="0.35">
      <c r="A55205">
        <v>43186</v>
      </c>
      <c r="B55205" t="s">
        <v>32688</v>
      </c>
      <c r="C55205" t="s">
        <v>1875</v>
      </c>
      <c r="D55205" t="s">
        <v>32646</v>
      </c>
      <c r="E55205" t="s">
        <v>33</v>
      </c>
      <c r="G55205">
        <v>43207</v>
      </c>
      <c r="H55205">
        <v>13</v>
      </c>
      <c r="I55205">
        <v>43207</v>
      </c>
      <c r="K55205">
        <v>29</v>
      </c>
      <c r="L55205">
        <v>71</v>
      </c>
      <c r="M55205">
        <v>3081</v>
      </c>
      <c r="N55205" t="s">
        <v>1724</v>
      </c>
    </row>
    <row r="55206" spans="1:14" x14ac:dyDescent="0.35">
      <c r="A55206">
        <v>43187</v>
      </c>
      <c r="B55206" t="s">
        <v>32689</v>
      </c>
      <c r="C55206" t="s">
        <v>1875</v>
      </c>
      <c r="D55206" t="s">
        <v>32646</v>
      </c>
      <c r="E55206" t="s">
        <v>33</v>
      </c>
      <c r="G55206">
        <v>43207</v>
      </c>
      <c r="H55206">
        <v>13</v>
      </c>
      <c r="I55206">
        <v>43207</v>
      </c>
      <c r="K55206">
        <v>29</v>
      </c>
      <c r="L55206">
        <v>71</v>
      </c>
      <c r="M55206">
        <v>3020</v>
      </c>
      <c r="N55206" t="s">
        <v>1724</v>
      </c>
    </row>
    <row r="55207" spans="1:14" x14ac:dyDescent="0.35">
      <c r="A55207">
        <v>43187</v>
      </c>
      <c r="B55207" t="s">
        <v>1743</v>
      </c>
      <c r="C55207" t="s">
        <v>1875</v>
      </c>
      <c r="D55207" t="s">
        <v>32646</v>
      </c>
      <c r="E55207" t="s">
        <v>33</v>
      </c>
      <c r="G55207">
        <v>43207</v>
      </c>
      <c r="H55207">
        <v>13</v>
      </c>
      <c r="I55207">
        <v>43207</v>
      </c>
      <c r="K55207">
        <v>29</v>
      </c>
      <c r="L55207">
        <v>71</v>
      </c>
      <c r="M55207">
        <v>3043</v>
      </c>
      <c r="N55207" t="s">
        <v>1724</v>
      </c>
    </row>
    <row r="55208" spans="1:14" x14ac:dyDescent="0.35">
      <c r="A55208">
        <v>43187</v>
      </c>
      <c r="B55208" t="s">
        <v>9843</v>
      </c>
      <c r="C55208" t="s">
        <v>1875</v>
      </c>
      <c r="D55208" t="s">
        <v>32646</v>
      </c>
      <c r="E55208" t="s">
        <v>33</v>
      </c>
      <c r="G55208">
        <v>43207</v>
      </c>
      <c r="H55208">
        <v>13</v>
      </c>
      <c r="I55208">
        <v>43207</v>
      </c>
      <c r="K55208">
        <v>29</v>
      </c>
      <c r="L55208">
        <v>71</v>
      </c>
      <c r="M55208">
        <v>3068</v>
      </c>
      <c r="N55208" t="s">
        <v>1724</v>
      </c>
    </row>
    <row r="55209" spans="1:14" x14ac:dyDescent="0.35">
      <c r="A55209">
        <v>43187</v>
      </c>
      <c r="B55209" t="s">
        <v>32690</v>
      </c>
      <c r="C55209" t="s">
        <v>1875</v>
      </c>
      <c r="D55209" t="s">
        <v>32646</v>
      </c>
      <c r="E55209" t="s">
        <v>33</v>
      </c>
      <c r="G55209">
        <v>43207</v>
      </c>
      <c r="H55209">
        <v>13</v>
      </c>
      <c r="I55209">
        <v>43207</v>
      </c>
      <c r="K55209">
        <v>29</v>
      </c>
      <c r="L55209">
        <v>71</v>
      </c>
      <c r="M55209">
        <v>3100</v>
      </c>
      <c r="N55209" t="s">
        <v>1724</v>
      </c>
    </row>
    <row r="55210" spans="1:14" x14ac:dyDescent="0.35">
      <c r="A55210">
        <v>43187</v>
      </c>
      <c r="B55210" t="s">
        <v>1231</v>
      </c>
      <c r="C55210" t="s">
        <v>1875</v>
      </c>
      <c r="D55210" t="s">
        <v>32646</v>
      </c>
      <c r="E55210" t="s">
        <v>33</v>
      </c>
      <c r="G55210">
        <v>43207</v>
      </c>
      <c r="H55210">
        <v>13</v>
      </c>
      <c r="I55210">
        <v>43207</v>
      </c>
      <c r="K55210">
        <v>29</v>
      </c>
      <c r="L55210">
        <v>71</v>
      </c>
      <c r="M55210">
        <v>3088</v>
      </c>
      <c r="N55210" t="s">
        <v>1724</v>
      </c>
    </row>
    <row r="55211" spans="1:14" x14ac:dyDescent="0.35">
      <c r="A55211">
        <v>43187</v>
      </c>
      <c r="B55211" t="s">
        <v>32691</v>
      </c>
      <c r="C55211" t="s">
        <v>1875</v>
      </c>
      <c r="D55211" t="s">
        <v>32646</v>
      </c>
      <c r="E55211" t="s">
        <v>33</v>
      </c>
      <c r="G55211">
        <v>43207</v>
      </c>
      <c r="H55211">
        <v>13</v>
      </c>
      <c r="I55211">
        <v>43207</v>
      </c>
      <c r="K55211">
        <v>29</v>
      </c>
      <c r="L55211">
        <v>71</v>
      </c>
      <c r="M55211">
        <v>3017</v>
      </c>
      <c r="N55211" t="s">
        <v>1724</v>
      </c>
    </row>
    <row r="55212" spans="1:14" x14ac:dyDescent="0.35">
      <c r="A55212">
        <v>43188</v>
      </c>
      <c r="B55212" t="s">
        <v>3460</v>
      </c>
      <c r="C55212" t="s">
        <v>1875</v>
      </c>
      <c r="D55212" t="s">
        <v>32646</v>
      </c>
      <c r="E55212" t="s">
        <v>33</v>
      </c>
      <c r="G55212">
        <v>43207</v>
      </c>
      <c r="H55212">
        <v>13</v>
      </c>
      <c r="I55212">
        <v>43207</v>
      </c>
      <c r="K55212">
        <v>29</v>
      </c>
      <c r="L55212">
        <v>71</v>
      </c>
      <c r="M55212">
        <v>3057</v>
      </c>
      <c r="N55212" t="s">
        <v>1724</v>
      </c>
    </row>
    <row r="55213" spans="1:14" x14ac:dyDescent="0.35">
      <c r="A55213">
        <v>43188</v>
      </c>
      <c r="B55213" t="s">
        <v>30572</v>
      </c>
      <c r="C55213" t="s">
        <v>1875</v>
      </c>
      <c r="D55213" t="s">
        <v>32646</v>
      </c>
      <c r="E55213" t="s">
        <v>33</v>
      </c>
      <c r="G55213">
        <v>43207</v>
      </c>
      <c r="H55213">
        <v>13</v>
      </c>
      <c r="I55213">
        <v>43207</v>
      </c>
      <c r="K55213">
        <v>29</v>
      </c>
      <c r="L55213">
        <v>71</v>
      </c>
      <c r="M55213">
        <v>3078</v>
      </c>
      <c r="N55213" t="s">
        <v>1724</v>
      </c>
    </row>
    <row r="55214" spans="1:14" x14ac:dyDescent="0.35">
      <c r="A55214">
        <v>43188</v>
      </c>
      <c r="B55214" t="s">
        <v>4090</v>
      </c>
      <c r="C55214" t="s">
        <v>1875</v>
      </c>
      <c r="D55214" t="s">
        <v>32646</v>
      </c>
      <c r="E55214" t="s">
        <v>33</v>
      </c>
      <c r="G55214">
        <v>43207</v>
      </c>
      <c r="H55214">
        <v>13</v>
      </c>
      <c r="I55214">
        <v>43207</v>
      </c>
      <c r="K55214">
        <v>29</v>
      </c>
      <c r="L55214">
        <v>71</v>
      </c>
      <c r="M55214">
        <v>3041</v>
      </c>
      <c r="N55214" t="s">
        <v>1724</v>
      </c>
    </row>
    <row r="55215" spans="1:14" x14ac:dyDescent="0.35">
      <c r="A55215">
        <v>43188</v>
      </c>
      <c r="B55215" t="s">
        <v>32692</v>
      </c>
      <c r="C55215" t="s">
        <v>1875</v>
      </c>
      <c r="D55215" t="s">
        <v>32646</v>
      </c>
      <c r="E55215" t="s">
        <v>33</v>
      </c>
      <c r="G55215">
        <v>43207</v>
      </c>
      <c r="H55215">
        <v>13</v>
      </c>
      <c r="I55215">
        <v>43207</v>
      </c>
      <c r="K55215">
        <v>29</v>
      </c>
      <c r="L55215">
        <v>71</v>
      </c>
      <c r="M55215">
        <v>3077</v>
      </c>
      <c r="N55215" t="s">
        <v>1724</v>
      </c>
    </row>
    <row r="55216" spans="1:14" x14ac:dyDescent="0.35">
      <c r="A55216">
        <v>43188</v>
      </c>
      <c r="B55216" t="s">
        <v>20531</v>
      </c>
      <c r="C55216" t="s">
        <v>1875</v>
      </c>
      <c r="D55216" t="s">
        <v>32646</v>
      </c>
      <c r="E55216" t="s">
        <v>33</v>
      </c>
      <c r="G55216">
        <v>43207</v>
      </c>
      <c r="H55216">
        <v>13</v>
      </c>
      <c r="I55216">
        <v>43207</v>
      </c>
      <c r="K55216">
        <v>29</v>
      </c>
      <c r="L55216">
        <v>71</v>
      </c>
      <c r="M55216">
        <v>3016</v>
      </c>
      <c r="N55216" t="s">
        <v>1724</v>
      </c>
    </row>
    <row r="55217" spans="1:14" x14ac:dyDescent="0.35">
      <c r="A55217">
        <v>43188</v>
      </c>
      <c r="B55217" t="s">
        <v>32693</v>
      </c>
      <c r="C55217" t="s">
        <v>1875</v>
      </c>
      <c r="D55217" t="s">
        <v>32646</v>
      </c>
      <c r="E55217" t="s">
        <v>33</v>
      </c>
      <c r="G55217">
        <v>43207</v>
      </c>
      <c r="H55217">
        <v>13</v>
      </c>
      <c r="I55217">
        <v>43207</v>
      </c>
      <c r="K55217">
        <v>29</v>
      </c>
      <c r="L55217">
        <v>71</v>
      </c>
      <c r="M55217">
        <v>3097</v>
      </c>
      <c r="N55217" t="s">
        <v>1724</v>
      </c>
    </row>
    <row r="55218" spans="1:14" x14ac:dyDescent="0.35">
      <c r="A55218">
        <v>43188</v>
      </c>
      <c r="B55218" t="s">
        <v>31097</v>
      </c>
      <c r="C55218" t="s">
        <v>1875</v>
      </c>
      <c r="D55218" t="s">
        <v>32646</v>
      </c>
      <c r="E55218" t="s">
        <v>33</v>
      </c>
      <c r="G55218">
        <v>43207</v>
      </c>
      <c r="H55218">
        <v>13</v>
      </c>
      <c r="I55218">
        <v>43207</v>
      </c>
      <c r="K55218">
        <v>29</v>
      </c>
      <c r="L55218">
        <v>71</v>
      </c>
      <c r="M55218">
        <v>3056</v>
      </c>
      <c r="N55218" t="s">
        <v>1724</v>
      </c>
    </row>
    <row r="55219" spans="1:14" x14ac:dyDescent="0.35">
      <c r="A55219">
        <v>43189</v>
      </c>
      <c r="B55219" t="s">
        <v>32694</v>
      </c>
      <c r="C55219" t="s">
        <v>1875</v>
      </c>
      <c r="D55219" t="s">
        <v>32646</v>
      </c>
      <c r="E55219" t="s">
        <v>33</v>
      </c>
      <c r="G55219">
        <v>43207</v>
      </c>
      <c r="H55219">
        <v>13</v>
      </c>
      <c r="I55219">
        <v>43207</v>
      </c>
      <c r="K55219">
        <v>29</v>
      </c>
      <c r="L55219">
        <v>71</v>
      </c>
      <c r="M55219">
        <v>1403</v>
      </c>
      <c r="N55219" t="s">
        <v>1724</v>
      </c>
    </row>
    <row r="55220" spans="1:14" x14ac:dyDescent="0.35">
      <c r="A55220">
        <v>43189</v>
      </c>
      <c r="B55220" t="s">
        <v>32695</v>
      </c>
      <c r="C55220" t="s">
        <v>1875</v>
      </c>
      <c r="D55220" t="s">
        <v>32646</v>
      </c>
      <c r="E55220" t="s">
        <v>33</v>
      </c>
      <c r="G55220">
        <v>43207</v>
      </c>
      <c r="H55220">
        <v>13</v>
      </c>
      <c r="I55220">
        <v>43207</v>
      </c>
      <c r="K55220">
        <v>29</v>
      </c>
      <c r="L55220">
        <v>71</v>
      </c>
      <c r="M55220">
        <v>3080</v>
      </c>
      <c r="N55220" t="s">
        <v>1724</v>
      </c>
    </row>
    <row r="55221" spans="1:14" x14ac:dyDescent="0.35">
      <c r="A55221">
        <v>43189</v>
      </c>
      <c r="B55221" t="s">
        <v>9774</v>
      </c>
      <c r="C55221" t="s">
        <v>1875</v>
      </c>
      <c r="D55221" t="s">
        <v>32646</v>
      </c>
      <c r="E55221" t="s">
        <v>33</v>
      </c>
      <c r="G55221">
        <v>43207</v>
      </c>
      <c r="H55221">
        <v>13</v>
      </c>
      <c r="I55221">
        <v>43207</v>
      </c>
      <c r="K55221">
        <v>29</v>
      </c>
      <c r="L55221">
        <v>71</v>
      </c>
      <c r="M55221">
        <v>3060</v>
      </c>
      <c r="N55221" t="s">
        <v>1724</v>
      </c>
    </row>
    <row r="55222" spans="1:14" x14ac:dyDescent="0.35">
      <c r="A55222">
        <v>43189</v>
      </c>
      <c r="B55222" t="s">
        <v>32696</v>
      </c>
      <c r="C55222" t="s">
        <v>1875</v>
      </c>
      <c r="D55222" t="s">
        <v>32646</v>
      </c>
      <c r="E55222" t="s">
        <v>33</v>
      </c>
      <c r="G55222">
        <v>43207</v>
      </c>
      <c r="H55222">
        <v>13</v>
      </c>
      <c r="I55222">
        <v>43207</v>
      </c>
      <c r="K55222">
        <v>29</v>
      </c>
      <c r="L55222">
        <v>71</v>
      </c>
      <c r="M55222">
        <v>1404</v>
      </c>
      <c r="N55222" t="s">
        <v>1724</v>
      </c>
    </row>
    <row r="55223" spans="1:14" x14ac:dyDescent="0.35">
      <c r="A55223">
        <v>43189</v>
      </c>
      <c r="B55223" t="s">
        <v>32697</v>
      </c>
      <c r="C55223" t="s">
        <v>1875</v>
      </c>
      <c r="D55223" t="s">
        <v>32646</v>
      </c>
      <c r="E55223" t="s">
        <v>33</v>
      </c>
      <c r="G55223">
        <v>43207</v>
      </c>
      <c r="H55223">
        <v>13</v>
      </c>
      <c r="I55223">
        <v>43207</v>
      </c>
      <c r="K55223">
        <v>29</v>
      </c>
      <c r="L55223">
        <v>71</v>
      </c>
      <c r="M55223">
        <v>3090</v>
      </c>
      <c r="N55223" t="s">
        <v>1724</v>
      </c>
    </row>
    <row r="55224" spans="1:14" x14ac:dyDescent="0.35">
      <c r="A55224">
        <v>43190</v>
      </c>
      <c r="B55224" t="s">
        <v>32698</v>
      </c>
      <c r="C55224" t="s">
        <v>3</v>
      </c>
      <c r="D55224" t="s">
        <v>32699</v>
      </c>
      <c r="E55224" t="s">
        <v>33</v>
      </c>
      <c r="G55224">
        <v>43207</v>
      </c>
      <c r="H55224">
        <v>13</v>
      </c>
      <c r="I55224">
        <v>43207</v>
      </c>
      <c r="K55224">
        <v>9</v>
      </c>
      <c r="L55224">
        <v>33</v>
      </c>
      <c r="M55224">
        <v>1405</v>
      </c>
      <c r="N55224" t="s">
        <v>6</v>
      </c>
    </row>
    <row r="55225" spans="1:14" x14ac:dyDescent="0.35">
      <c r="A55225">
        <v>43191</v>
      </c>
      <c r="B55225" t="s">
        <v>4559</v>
      </c>
      <c r="C55225" t="s">
        <v>11</v>
      </c>
      <c r="D55225" t="s">
        <v>32699</v>
      </c>
      <c r="E55225" t="s">
        <v>33</v>
      </c>
      <c r="G55225">
        <v>43207</v>
      </c>
      <c r="H55225">
        <v>13</v>
      </c>
      <c r="I55225">
        <v>43207</v>
      </c>
      <c r="K55225">
        <v>28</v>
      </c>
      <c r="L55225">
        <v>33</v>
      </c>
      <c r="M55225">
        <v>1408</v>
      </c>
      <c r="N55225" t="s">
        <v>1724</v>
      </c>
    </row>
    <row r="55226" spans="1:14" x14ac:dyDescent="0.35">
      <c r="A55226">
        <v>43191</v>
      </c>
      <c r="B55226" t="s">
        <v>32700</v>
      </c>
      <c r="C55226" t="s">
        <v>11</v>
      </c>
      <c r="D55226" t="s">
        <v>32699</v>
      </c>
      <c r="E55226" t="s">
        <v>33</v>
      </c>
      <c r="G55226">
        <v>43207</v>
      </c>
      <c r="H55226">
        <v>13</v>
      </c>
      <c r="I55226">
        <v>43207</v>
      </c>
      <c r="K55226">
        <v>28</v>
      </c>
      <c r="L55226">
        <v>33</v>
      </c>
      <c r="M55226">
        <v>1407</v>
      </c>
      <c r="N55226" t="s">
        <v>1724</v>
      </c>
    </row>
    <row r="55227" spans="1:14" x14ac:dyDescent="0.35">
      <c r="A55227">
        <v>43192</v>
      </c>
      <c r="B55227" t="s">
        <v>32701</v>
      </c>
      <c r="C55227" t="s">
        <v>11</v>
      </c>
      <c r="D55227" t="s">
        <v>32699</v>
      </c>
      <c r="E55227" t="s">
        <v>33</v>
      </c>
      <c r="G55227">
        <v>43207</v>
      </c>
      <c r="H55227">
        <v>13</v>
      </c>
      <c r="I55227">
        <v>43207</v>
      </c>
      <c r="K55227">
        <v>28</v>
      </c>
      <c r="L55227">
        <v>33</v>
      </c>
      <c r="M55227">
        <v>1409</v>
      </c>
      <c r="N55227" t="s">
        <v>1724</v>
      </c>
    </row>
    <row r="55228" spans="1:14" x14ac:dyDescent="0.35">
      <c r="A55228">
        <v>43193</v>
      </c>
      <c r="B55228" t="s">
        <v>1898</v>
      </c>
      <c r="C55228" t="s">
        <v>23</v>
      </c>
      <c r="D55228" t="s">
        <v>32699</v>
      </c>
      <c r="E55228" t="s">
        <v>33</v>
      </c>
      <c r="G55228">
        <v>43207</v>
      </c>
      <c r="H55228">
        <v>13</v>
      </c>
      <c r="I55228">
        <v>43207</v>
      </c>
      <c r="K55228">
        <v>2</v>
      </c>
      <c r="L55228">
        <v>33</v>
      </c>
      <c r="M55228">
        <v>4855</v>
      </c>
      <c r="N55228" t="s">
        <v>6</v>
      </c>
    </row>
    <row r="55229" spans="1:14" x14ac:dyDescent="0.35">
      <c r="A55229">
        <v>43193</v>
      </c>
      <c r="B55229" t="s">
        <v>3864</v>
      </c>
      <c r="C55229" t="s">
        <v>23</v>
      </c>
      <c r="D55229" t="s">
        <v>32699</v>
      </c>
      <c r="E55229" t="s">
        <v>33</v>
      </c>
      <c r="G55229">
        <v>43207</v>
      </c>
      <c r="H55229">
        <v>13</v>
      </c>
      <c r="I55229">
        <v>43207</v>
      </c>
      <c r="K55229">
        <v>2</v>
      </c>
      <c r="L55229">
        <v>33</v>
      </c>
      <c r="M55229">
        <v>4858</v>
      </c>
      <c r="N55229" t="s">
        <v>6</v>
      </c>
    </row>
    <row r="55230" spans="1:14" x14ac:dyDescent="0.35">
      <c r="A55230">
        <v>43194</v>
      </c>
      <c r="B55230" t="s">
        <v>32702</v>
      </c>
      <c r="C55230" t="s">
        <v>23</v>
      </c>
      <c r="D55230" t="s">
        <v>32699</v>
      </c>
      <c r="E55230" t="s">
        <v>33</v>
      </c>
      <c r="G55230">
        <v>43207</v>
      </c>
      <c r="H55230">
        <v>13</v>
      </c>
      <c r="I55230">
        <v>43207</v>
      </c>
      <c r="K55230">
        <v>2</v>
      </c>
      <c r="L55230">
        <v>33</v>
      </c>
      <c r="M55230">
        <v>4854</v>
      </c>
      <c r="N55230" t="s">
        <v>6</v>
      </c>
    </row>
    <row r="55231" spans="1:14" x14ac:dyDescent="0.35">
      <c r="A55231">
        <v>43194</v>
      </c>
      <c r="B55231" t="s">
        <v>32703</v>
      </c>
      <c r="C55231" t="s">
        <v>23</v>
      </c>
      <c r="D55231" t="s">
        <v>32699</v>
      </c>
      <c r="E55231" t="s">
        <v>33</v>
      </c>
      <c r="G55231">
        <v>43207</v>
      </c>
      <c r="H55231">
        <v>13</v>
      </c>
      <c r="I55231">
        <v>43207</v>
      </c>
      <c r="K55231">
        <v>2</v>
      </c>
      <c r="L55231">
        <v>33</v>
      </c>
      <c r="M55231">
        <v>4860</v>
      </c>
      <c r="N55231" t="s">
        <v>6</v>
      </c>
    </row>
    <row r="55232" spans="1:14" x14ac:dyDescent="0.35">
      <c r="A55232">
        <v>43194</v>
      </c>
      <c r="B55232" t="s">
        <v>611</v>
      </c>
      <c r="C55232" t="s">
        <v>23</v>
      </c>
      <c r="D55232" t="s">
        <v>32699</v>
      </c>
      <c r="E55232" t="s">
        <v>33</v>
      </c>
      <c r="G55232">
        <v>43207</v>
      </c>
      <c r="H55232">
        <v>13</v>
      </c>
      <c r="I55232">
        <v>43207</v>
      </c>
      <c r="K55232">
        <v>2</v>
      </c>
      <c r="L55232">
        <v>33</v>
      </c>
      <c r="M55232">
        <v>4856</v>
      </c>
      <c r="N55232" t="s">
        <v>6</v>
      </c>
    </row>
    <row r="55233" spans="1:14" x14ac:dyDescent="0.35">
      <c r="A55233">
        <v>43194</v>
      </c>
      <c r="B55233" t="s">
        <v>19769</v>
      </c>
      <c r="C55233" t="s">
        <v>23</v>
      </c>
      <c r="D55233" t="s">
        <v>32699</v>
      </c>
      <c r="E55233" t="s">
        <v>33</v>
      </c>
      <c r="G55233">
        <v>43207</v>
      </c>
      <c r="H55233">
        <v>13</v>
      </c>
      <c r="I55233">
        <v>43207</v>
      </c>
      <c r="K55233">
        <v>2</v>
      </c>
      <c r="L55233">
        <v>33</v>
      </c>
      <c r="M55233">
        <v>4857</v>
      </c>
      <c r="N55233" t="s">
        <v>6</v>
      </c>
    </row>
    <row r="55234" spans="1:14" x14ac:dyDescent="0.35">
      <c r="A55234">
        <v>43194</v>
      </c>
      <c r="B55234" t="s">
        <v>3460</v>
      </c>
      <c r="C55234" t="s">
        <v>23</v>
      </c>
      <c r="D55234" t="s">
        <v>32699</v>
      </c>
      <c r="E55234" t="s">
        <v>33</v>
      </c>
      <c r="G55234">
        <v>43207</v>
      </c>
      <c r="H55234">
        <v>13</v>
      </c>
      <c r="I55234">
        <v>43207</v>
      </c>
      <c r="K55234">
        <v>2</v>
      </c>
      <c r="L55234">
        <v>33</v>
      </c>
      <c r="M55234">
        <v>4859</v>
      </c>
      <c r="N55234" t="s">
        <v>6</v>
      </c>
    </row>
    <row r="55235" spans="1:14" x14ac:dyDescent="0.35">
      <c r="A55235">
        <v>43195</v>
      </c>
      <c r="B55235" t="s">
        <v>32704</v>
      </c>
      <c r="C55235" t="s">
        <v>1875</v>
      </c>
      <c r="D55235" t="s">
        <v>32699</v>
      </c>
      <c r="E55235" t="s">
        <v>33</v>
      </c>
      <c r="G55235">
        <v>43207</v>
      </c>
      <c r="H55235">
        <v>13</v>
      </c>
      <c r="I55235">
        <v>43207</v>
      </c>
      <c r="K55235">
        <v>29</v>
      </c>
      <c r="L55235">
        <v>33</v>
      </c>
      <c r="M55235">
        <v>4862</v>
      </c>
      <c r="N55235" t="s">
        <v>1724</v>
      </c>
    </row>
    <row r="55236" spans="1:14" x14ac:dyDescent="0.35">
      <c r="A55236">
        <v>43195</v>
      </c>
      <c r="B55236" t="s">
        <v>32705</v>
      </c>
      <c r="C55236" t="s">
        <v>1875</v>
      </c>
      <c r="D55236" t="s">
        <v>32699</v>
      </c>
      <c r="E55236" t="s">
        <v>33</v>
      </c>
      <c r="G55236">
        <v>43207</v>
      </c>
      <c r="H55236">
        <v>13</v>
      </c>
      <c r="I55236">
        <v>43207</v>
      </c>
      <c r="K55236">
        <v>29</v>
      </c>
      <c r="L55236">
        <v>33</v>
      </c>
      <c r="M55236">
        <v>4865</v>
      </c>
      <c r="N55236" t="s">
        <v>1724</v>
      </c>
    </row>
    <row r="55237" spans="1:14" x14ac:dyDescent="0.35">
      <c r="A55237">
        <v>43196</v>
      </c>
      <c r="B55237" t="s">
        <v>32706</v>
      </c>
      <c r="C55237" t="s">
        <v>1875</v>
      </c>
      <c r="D55237" t="s">
        <v>32699</v>
      </c>
      <c r="E55237" t="s">
        <v>33</v>
      </c>
      <c r="G55237">
        <v>43207</v>
      </c>
      <c r="H55237">
        <v>13</v>
      </c>
      <c r="I55237">
        <v>43207</v>
      </c>
      <c r="K55237">
        <v>29</v>
      </c>
      <c r="L55237">
        <v>33</v>
      </c>
      <c r="M55237">
        <v>4863</v>
      </c>
      <c r="N55237" t="s">
        <v>1724</v>
      </c>
    </row>
    <row r="55238" spans="1:14" x14ac:dyDescent="0.35">
      <c r="A55238">
        <v>43196</v>
      </c>
      <c r="B55238" t="s">
        <v>32461</v>
      </c>
      <c r="C55238" t="s">
        <v>1875</v>
      </c>
      <c r="D55238" t="s">
        <v>32699</v>
      </c>
      <c r="E55238" t="s">
        <v>33</v>
      </c>
      <c r="G55238">
        <v>43207</v>
      </c>
      <c r="H55238">
        <v>13</v>
      </c>
      <c r="I55238">
        <v>43207</v>
      </c>
      <c r="K55238">
        <v>29</v>
      </c>
      <c r="L55238">
        <v>33</v>
      </c>
      <c r="M55238">
        <v>4864</v>
      </c>
      <c r="N55238" t="s">
        <v>1724</v>
      </c>
    </row>
    <row r="55239" spans="1:14" x14ac:dyDescent="0.35">
      <c r="A55239">
        <v>43197</v>
      </c>
      <c r="B55239" t="s">
        <v>32707</v>
      </c>
      <c r="C55239" t="s">
        <v>1875</v>
      </c>
      <c r="D55239" t="s">
        <v>32699</v>
      </c>
      <c r="E55239" t="s">
        <v>33</v>
      </c>
      <c r="G55239">
        <v>43207</v>
      </c>
      <c r="H55239">
        <v>13</v>
      </c>
      <c r="I55239">
        <v>43207</v>
      </c>
      <c r="K55239">
        <v>29</v>
      </c>
      <c r="L55239">
        <v>33</v>
      </c>
      <c r="M55239">
        <v>4861</v>
      </c>
      <c r="N55239" t="s">
        <v>1724</v>
      </c>
    </row>
    <row r="55240" spans="1:14" x14ac:dyDescent="0.35">
      <c r="A55240">
        <v>43200</v>
      </c>
      <c r="B55240" t="s">
        <v>32708</v>
      </c>
      <c r="C55240" t="s">
        <v>3</v>
      </c>
      <c r="D55240" t="s">
        <v>32709</v>
      </c>
      <c r="E55240" t="s">
        <v>33</v>
      </c>
      <c r="G55240">
        <v>43207</v>
      </c>
      <c r="H55240">
        <v>13</v>
      </c>
      <c r="I55240">
        <v>43207</v>
      </c>
      <c r="K55240">
        <v>9</v>
      </c>
      <c r="L55240">
        <v>81</v>
      </c>
      <c r="M55240">
        <v>926</v>
      </c>
      <c r="N55240" t="s">
        <v>6</v>
      </c>
    </row>
    <row r="55241" spans="1:14" x14ac:dyDescent="0.35">
      <c r="A55241">
        <v>43200</v>
      </c>
      <c r="B55241" t="s">
        <v>32710</v>
      </c>
      <c r="C55241" t="s">
        <v>3</v>
      </c>
      <c r="D55241" t="s">
        <v>32709</v>
      </c>
      <c r="E55241" t="s">
        <v>33</v>
      </c>
      <c r="G55241">
        <v>43207</v>
      </c>
      <c r="H55241">
        <v>13</v>
      </c>
      <c r="I55241">
        <v>43207</v>
      </c>
      <c r="K55241">
        <v>9</v>
      </c>
      <c r="L55241">
        <v>81</v>
      </c>
      <c r="M55241">
        <v>1410</v>
      </c>
      <c r="N55241" t="s">
        <v>6</v>
      </c>
    </row>
    <row r="55242" spans="1:14" x14ac:dyDescent="0.35">
      <c r="A55242">
        <v>43200</v>
      </c>
      <c r="B55242" t="s">
        <v>32711</v>
      </c>
      <c r="C55242" t="s">
        <v>23</v>
      </c>
      <c r="D55242" t="s">
        <v>32709</v>
      </c>
      <c r="E55242" t="s">
        <v>33</v>
      </c>
      <c r="G55242">
        <v>43207</v>
      </c>
      <c r="H55242">
        <v>13</v>
      </c>
      <c r="I55242">
        <v>43207</v>
      </c>
      <c r="K55242">
        <v>2</v>
      </c>
      <c r="L55242">
        <v>81</v>
      </c>
      <c r="M55242">
        <v>1040</v>
      </c>
      <c r="N55242" t="s">
        <v>6</v>
      </c>
    </row>
    <row r="55243" spans="1:14" x14ac:dyDescent="0.35">
      <c r="A55243">
        <v>43201</v>
      </c>
      <c r="B55243" t="s">
        <v>32712</v>
      </c>
      <c r="C55243" t="s">
        <v>11</v>
      </c>
      <c r="D55243" t="s">
        <v>32709</v>
      </c>
      <c r="E55243" t="s">
        <v>33</v>
      </c>
      <c r="G55243">
        <v>43207</v>
      </c>
      <c r="H55243">
        <v>13</v>
      </c>
      <c r="I55243">
        <v>43207</v>
      </c>
      <c r="K55243">
        <v>28</v>
      </c>
      <c r="L55243">
        <v>81</v>
      </c>
      <c r="M55243">
        <v>1411</v>
      </c>
      <c r="N55243" t="s">
        <v>1724</v>
      </c>
    </row>
    <row r="55244" spans="1:14" x14ac:dyDescent="0.35">
      <c r="A55244">
        <v>43202</v>
      </c>
      <c r="B55244" t="s">
        <v>2497</v>
      </c>
      <c r="C55244" t="s">
        <v>3</v>
      </c>
      <c r="D55244" t="s">
        <v>32709</v>
      </c>
      <c r="E55244" t="s">
        <v>33</v>
      </c>
      <c r="G55244">
        <v>43207</v>
      </c>
      <c r="H55244">
        <v>13</v>
      </c>
      <c r="I55244">
        <v>43207</v>
      </c>
      <c r="K55244">
        <v>9</v>
      </c>
      <c r="L55244">
        <v>81</v>
      </c>
      <c r="M55244">
        <v>1412</v>
      </c>
      <c r="N55244" t="s">
        <v>6</v>
      </c>
    </row>
    <row r="55245" spans="1:14" x14ac:dyDescent="0.35">
      <c r="A55245">
        <v>43203</v>
      </c>
      <c r="B55245" t="s">
        <v>12705</v>
      </c>
      <c r="C55245" t="s">
        <v>23</v>
      </c>
      <c r="D55245" t="s">
        <v>32709</v>
      </c>
      <c r="E55245" t="s">
        <v>33</v>
      </c>
      <c r="G55245">
        <v>43207</v>
      </c>
      <c r="H55245">
        <v>13</v>
      </c>
      <c r="I55245">
        <v>43207</v>
      </c>
      <c r="K55245">
        <v>2</v>
      </c>
      <c r="L55245">
        <v>81</v>
      </c>
      <c r="M55245">
        <v>5646</v>
      </c>
      <c r="N55245" t="s">
        <v>6</v>
      </c>
    </row>
    <row r="55246" spans="1:14" x14ac:dyDescent="0.35">
      <c r="A55246">
        <v>43203</v>
      </c>
      <c r="B55246" t="s">
        <v>2894</v>
      </c>
      <c r="C55246" t="s">
        <v>23</v>
      </c>
      <c r="D55246" t="s">
        <v>32709</v>
      </c>
      <c r="E55246" t="s">
        <v>33</v>
      </c>
      <c r="G55246">
        <v>43207</v>
      </c>
      <c r="H55246">
        <v>13</v>
      </c>
      <c r="I55246">
        <v>43207</v>
      </c>
      <c r="K55246">
        <v>2</v>
      </c>
      <c r="L55246">
        <v>81</v>
      </c>
      <c r="M55246">
        <v>5662</v>
      </c>
      <c r="N55246" t="s">
        <v>6</v>
      </c>
    </row>
    <row r="55247" spans="1:14" x14ac:dyDescent="0.35">
      <c r="A55247">
        <v>43203</v>
      </c>
      <c r="B55247" t="s">
        <v>2987</v>
      </c>
      <c r="C55247" t="s">
        <v>23</v>
      </c>
      <c r="D55247" t="s">
        <v>32709</v>
      </c>
      <c r="E55247" t="s">
        <v>33</v>
      </c>
      <c r="G55247">
        <v>43207</v>
      </c>
      <c r="H55247">
        <v>13</v>
      </c>
      <c r="I55247">
        <v>43207</v>
      </c>
      <c r="K55247">
        <v>2</v>
      </c>
      <c r="L55247">
        <v>81</v>
      </c>
      <c r="M55247">
        <v>5670</v>
      </c>
      <c r="N55247" t="s">
        <v>6</v>
      </c>
    </row>
    <row r="55248" spans="1:14" x14ac:dyDescent="0.35">
      <c r="A55248">
        <v>43203</v>
      </c>
      <c r="B55248" t="s">
        <v>32713</v>
      </c>
      <c r="C55248" t="s">
        <v>23</v>
      </c>
      <c r="D55248" t="s">
        <v>32709</v>
      </c>
      <c r="E55248" t="s">
        <v>33</v>
      </c>
      <c r="G55248">
        <v>43207</v>
      </c>
      <c r="H55248">
        <v>13</v>
      </c>
      <c r="I55248">
        <v>43207</v>
      </c>
      <c r="K55248">
        <v>2</v>
      </c>
      <c r="L55248">
        <v>81</v>
      </c>
      <c r="M55248">
        <v>5647</v>
      </c>
      <c r="N55248" t="s">
        <v>6</v>
      </c>
    </row>
    <row r="55249" spans="1:14" x14ac:dyDescent="0.35">
      <c r="A55249">
        <v>43203</v>
      </c>
      <c r="B55249" t="s">
        <v>495</v>
      </c>
      <c r="C55249" t="s">
        <v>23</v>
      </c>
      <c r="D55249" t="s">
        <v>32709</v>
      </c>
      <c r="E55249" t="s">
        <v>33</v>
      </c>
      <c r="G55249">
        <v>43207</v>
      </c>
      <c r="H55249">
        <v>13</v>
      </c>
      <c r="I55249">
        <v>43207</v>
      </c>
      <c r="K55249">
        <v>2</v>
      </c>
      <c r="L55249">
        <v>81</v>
      </c>
      <c r="M55249">
        <v>5665</v>
      </c>
      <c r="N55249" t="s">
        <v>6</v>
      </c>
    </row>
    <row r="55250" spans="1:14" x14ac:dyDescent="0.35">
      <c r="A55250">
        <v>43203</v>
      </c>
      <c r="B55250" t="s">
        <v>1599</v>
      </c>
      <c r="C55250" t="s">
        <v>23</v>
      </c>
      <c r="D55250" t="s">
        <v>32709</v>
      </c>
      <c r="E55250" t="s">
        <v>33</v>
      </c>
      <c r="G55250">
        <v>43207</v>
      </c>
      <c r="H55250">
        <v>13</v>
      </c>
      <c r="I55250">
        <v>43207</v>
      </c>
      <c r="K55250">
        <v>2</v>
      </c>
      <c r="L55250">
        <v>81</v>
      </c>
      <c r="M55250">
        <v>5651</v>
      </c>
      <c r="N55250" t="s">
        <v>6</v>
      </c>
    </row>
    <row r="55251" spans="1:14" x14ac:dyDescent="0.35">
      <c r="A55251">
        <v>43203</v>
      </c>
      <c r="B55251" t="s">
        <v>32714</v>
      </c>
      <c r="C55251" t="s">
        <v>23</v>
      </c>
      <c r="D55251" t="s">
        <v>32709</v>
      </c>
      <c r="E55251" t="s">
        <v>33</v>
      </c>
      <c r="G55251">
        <v>43207</v>
      </c>
      <c r="H55251">
        <v>13</v>
      </c>
      <c r="I55251">
        <v>43207</v>
      </c>
      <c r="K55251">
        <v>2</v>
      </c>
      <c r="L55251">
        <v>81</v>
      </c>
      <c r="M55251">
        <v>5666</v>
      </c>
      <c r="N55251" t="s">
        <v>6</v>
      </c>
    </row>
    <row r="55252" spans="1:14" x14ac:dyDescent="0.35">
      <c r="A55252">
        <v>43203</v>
      </c>
      <c r="B55252" t="s">
        <v>1442</v>
      </c>
      <c r="C55252" t="s">
        <v>23</v>
      </c>
      <c r="D55252" t="s">
        <v>32709</v>
      </c>
      <c r="E55252" t="s">
        <v>33</v>
      </c>
      <c r="G55252">
        <v>43207</v>
      </c>
      <c r="H55252">
        <v>13</v>
      </c>
      <c r="I55252">
        <v>43207</v>
      </c>
      <c r="K55252">
        <v>2</v>
      </c>
      <c r="L55252">
        <v>81</v>
      </c>
      <c r="M55252">
        <v>5645</v>
      </c>
      <c r="N55252" t="s">
        <v>6</v>
      </c>
    </row>
    <row r="55253" spans="1:14" x14ac:dyDescent="0.35">
      <c r="A55253">
        <v>43203</v>
      </c>
      <c r="B55253" t="s">
        <v>14787</v>
      </c>
      <c r="C55253" t="s">
        <v>23</v>
      </c>
      <c r="D55253" t="s">
        <v>32709</v>
      </c>
      <c r="E55253" t="s">
        <v>33</v>
      </c>
      <c r="G55253">
        <v>43207</v>
      </c>
      <c r="H55253">
        <v>13</v>
      </c>
      <c r="I55253">
        <v>43207</v>
      </c>
      <c r="K55253">
        <v>2</v>
      </c>
      <c r="L55253">
        <v>81</v>
      </c>
      <c r="M55253">
        <v>5655</v>
      </c>
      <c r="N55253" t="s">
        <v>6</v>
      </c>
    </row>
    <row r="55254" spans="1:14" x14ac:dyDescent="0.35">
      <c r="A55254">
        <v>43203</v>
      </c>
      <c r="B55254" t="s">
        <v>4089</v>
      </c>
      <c r="C55254" t="s">
        <v>23</v>
      </c>
      <c r="D55254" t="s">
        <v>32709</v>
      </c>
      <c r="E55254" t="s">
        <v>33</v>
      </c>
      <c r="G55254">
        <v>43207</v>
      </c>
      <c r="H55254">
        <v>13</v>
      </c>
      <c r="I55254">
        <v>43207</v>
      </c>
      <c r="K55254">
        <v>2</v>
      </c>
      <c r="L55254">
        <v>81</v>
      </c>
      <c r="M55254">
        <v>5668</v>
      </c>
      <c r="N55254" t="s">
        <v>6</v>
      </c>
    </row>
    <row r="55255" spans="1:14" x14ac:dyDescent="0.35">
      <c r="A55255">
        <v>43204</v>
      </c>
      <c r="B55255" t="s">
        <v>33</v>
      </c>
      <c r="C55255" t="s">
        <v>23</v>
      </c>
      <c r="D55255" t="s">
        <v>32709</v>
      </c>
      <c r="E55255" t="s">
        <v>33</v>
      </c>
      <c r="G55255">
        <v>43207</v>
      </c>
      <c r="H55255">
        <v>13</v>
      </c>
      <c r="I55255">
        <v>43207</v>
      </c>
      <c r="K55255">
        <v>2</v>
      </c>
      <c r="L55255">
        <v>81</v>
      </c>
      <c r="M55255">
        <v>5653</v>
      </c>
      <c r="N55255" t="s">
        <v>6</v>
      </c>
    </row>
    <row r="55256" spans="1:14" x14ac:dyDescent="0.35">
      <c r="A55256">
        <v>43204</v>
      </c>
      <c r="B55256" t="s">
        <v>29260</v>
      </c>
      <c r="C55256" t="s">
        <v>23</v>
      </c>
      <c r="D55256" t="s">
        <v>32709</v>
      </c>
      <c r="E55256" t="s">
        <v>33</v>
      </c>
      <c r="G55256">
        <v>43207</v>
      </c>
      <c r="H55256">
        <v>13</v>
      </c>
      <c r="I55256">
        <v>43207</v>
      </c>
      <c r="K55256">
        <v>2</v>
      </c>
      <c r="L55256">
        <v>81</v>
      </c>
      <c r="M55256">
        <v>5664</v>
      </c>
      <c r="N55256" t="s">
        <v>6</v>
      </c>
    </row>
    <row r="55257" spans="1:14" x14ac:dyDescent="0.35">
      <c r="A55257">
        <v>43204</v>
      </c>
      <c r="B55257" t="s">
        <v>32715</v>
      </c>
      <c r="C55257" t="s">
        <v>23</v>
      </c>
      <c r="D55257" t="s">
        <v>32709</v>
      </c>
      <c r="E55257" t="s">
        <v>33</v>
      </c>
      <c r="G55257">
        <v>43207</v>
      </c>
      <c r="H55257">
        <v>13</v>
      </c>
      <c r="I55257">
        <v>43207</v>
      </c>
      <c r="K55257">
        <v>2</v>
      </c>
      <c r="L55257">
        <v>81</v>
      </c>
      <c r="M55257">
        <v>5649</v>
      </c>
      <c r="N55257" t="s">
        <v>6</v>
      </c>
    </row>
    <row r="55258" spans="1:14" x14ac:dyDescent="0.35">
      <c r="A55258">
        <v>43204</v>
      </c>
      <c r="B55258" t="s">
        <v>32716</v>
      </c>
      <c r="C55258" t="s">
        <v>23</v>
      </c>
      <c r="D55258" t="s">
        <v>32709</v>
      </c>
      <c r="E55258" t="s">
        <v>33</v>
      </c>
      <c r="G55258">
        <v>43207</v>
      </c>
      <c r="H55258">
        <v>13</v>
      </c>
      <c r="I55258">
        <v>43207</v>
      </c>
      <c r="K55258">
        <v>2</v>
      </c>
      <c r="L55258">
        <v>81</v>
      </c>
      <c r="M55258">
        <v>5650</v>
      </c>
      <c r="N55258" t="s">
        <v>6</v>
      </c>
    </row>
    <row r="55259" spans="1:14" x14ac:dyDescent="0.35">
      <c r="A55259">
        <v>43204</v>
      </c>
      <c r="B55259" t="s">
        <v>2446</v>
      </c>
      <c r="C55259" t="s">
        <v>23</v>
      </c>
      <c r="D55259" t="s">
        <v>32709</v>
      </c>
      <c r="E55259" t="s">
        <v>33</v>
      </c>
      <c r="G55259">
        <v>43207</v>
      </c>
      <c r="H55259">
        <v>13</v>
      </c>
      <c r="I55259">
        <v>43207</v>
      </c>
      <c r="K55259">
        <v>2</v>
      </c>
      <c r="L55259">
        <v>81</v>
      </c>
      <c r="M55259">
        <v>5654</v>
      </c>
      <c r="N55259" t="s">
        <v>6</v>
      </c>
    </row>
    <row r="55260" spans="1:14" x14ac:dyDescent="0.35">
      <c r="A55260">
        <v>43204</v>
      </c>
      <c r="B55260" t="s">
        <v>32717</v>
      </c>
      <c r="C55260" t="s">
        <v>23</v>
      </c>
      <c r="D55260" t="s">
        <v>32709</v>
      </c>
      <c r="E55260" t="s">
        <v>33</v>
      </c>
      <c r="G55260">
        <v>43207</v>
      </c>
      <c r="H55260">
        <v>13</v>
      </c>
      <c r="I55260">
        <v>43207</v>
      </c>
      <c r="K55260">
        <v>2</v>
      </c>
      <c r="L55260">
        <v>81</v>
      </c>
      <c r="M55260">
        <v>5656</v>
      </c>
      <c r="N55260" t="s">
        <v>6</v>
      </c>
    </row>
    <row r="55261" spans="1:14" x14ac:dyDescent="0.35">
      <c r="A55261">
        <v>43204</v>
      </c>
      <c r="B55261" t="s">
        <v>9484</v>
      </c>
      <c r="C55261" t="s">
        <v>23</v>
      </c>
      <c r="D55261" t="s">
        <v>32709</v>
      </c>
      <c r="E55261" t="s">
        <v>33</v>
      </c>
      <c r="G55261">
        <v>43207</v>
      </c>
      <c r="H55261">
        <v>13</v>
      </c>
      <c r="I55261">
        <v>43207</v>
      </c>
      <c r="K55261">
        <v>2</v>
      </c>
      <c r="L55261">
        <v>81</v>
      </c>
      <c r="M55261">
        <v>5657</v>
      </c>
      <c r="N55261" t="s">
        <v>6</v>
      </c>
    </row>
    <row r="55262" spans="1:14" x14ac:dyDescent="0.35">
      <c r="A55262">
        <v>43204</v>
      </c>
      <c r="B55262" t="s">
        <v>5001</v>
      </c>
      <c r="C55262" t="s">
        <v>23</v>
      </c>
      <c r="D55262" t="s">
        <v>32709</v>
      </c>
      <c r="E55262" t="s">
        <v>33</v>
      </c>
      <c r="G55262">
        <v>43207</v>
      </c>
      <c r="H55262">
        <v>13</v>
      </c>
      <c r="I55262">
        <v>43207</v>
      </c>
      <c r="K55262">
        <v>2</v>
      </c>
      <c r="L55262">
        <v>81</v>
      </c>
      <c r="M55262">
        <v>5660</v>
      </c>
      <c r="N55262" t="s">
        <v>6</v>
      </c>
    </row>
    <row r="55263" spans="1:14" x14ac:dyDescent="0.35">
      <c r="A55263">
        <v>43204</v>
      </c>
      <c r="B55263" t="s">
        <v>32718</v>
      </c>
      <c r="C55263" t="s">
        <v>23</v>
      </c>
      <c r="D55263" t="s">
        <v>32709</v>
      </c>
      <c r="E55263" t="s">
        <v>33</v>
      </c>
      <c r="G55263">
        <v>43207</v>
      </c>
      <c r="H55263">
        <v>13</v>
      </c>
      <c r="I55263">
        <v>43207</v>
      </c>
      <c r="K55263">
        <v>2</v>
      </c>
      <c r="L55263">
        <v>81</v>
      </c>
      <c r="M55263">
        <v>5663</v>
      </c>
      <c r="N55263" t="s">
        <v>6</v>
      </c>
    </row>
    <row r="55264" spans="1:14" x14ac:dyDescent="0.35">
      <c r="A55264">
        <v>43204</v>
      </c>
      <c r="B55264" t="s">
        <v>642</v>
      </c>
      <c r="C55264" t="s">
        <v>3</v>
      </c>
      <c r="D55264" t="s">
        <v>32709</v>
      </c>
      <c r="E55264" t="s">
        <v>33</v>
      </c>
      <c r="G55264">
        <v>43207</v>
      </c>
      <c r="H55264">
        <v>13</v>
      </c>
      <c r="I55264">
        <v>43207</v>
      </c>
      <c r="K55264">
        <v>9</v>
      </c>
      <c r="L55264">
        <v>81</v>
      </c>
      <c r="M55264">
        <v>1</v>
      </c>
      <c r="N55264" t="s">
        <v>6</v>
      </c>
    </row>
    <row r="55265" spans="1:14" x14ac:dyDescent="0.35">
      <c r="A55265">
        <v>43204</v>
      </c>
      <c r="B55265" t="s">
        <v>1445</v>
      </c>
      <c r="C55265" t="s">
        <v>23</v>
      </c>
      <c r="D55265" t="s">
        <v>32709</v>
      </c>
      <c r="E55265" t="s">
        <v>33</v>
      </c>
      <c r="G55265">
        <v>43207</v>
      </c>
      <c r="H55265">
        <v>13</v>
      </c>
      <c r="I55265">
        <v>43207</v>
      </c>
      <c r="K55265">
        <v>2</v>
      </c>
      <c r="L55265">
        <v>81</v>
      </c>
      <c r="M55265">
        <v>5652</v>
      </c>
      <c r="N55265" t="s">
        <v>6</v>
      </c>
    </row>
    <row r="55266" spans="1:14" x14ac:dyDescent="0.35">
      <c r="A55266">
        <v>43204</v>
      </c>
      <c r="B55266" t="s">
        <v>32719</v>
      </c>
      <c r="C55266" t="s">
        <v>23</v>
      </c>
      <c r="D55266" t="s">
        <v>32709</v>
      </c>
      <c r="E55266" t="s">
        <v>33</v>
      </c>
      <c r="G55266">
        <v>43207</v>
      </c>
      <c r="H55266">
        <v>13</v>
      </c>
      <c r="I55266">
        <v>43207</v>
      </c>
      <c r="K55266">
        <v>2</v>
      </c>
      <c r="L55266">
        <v>81</v>
      </c>
      <c r="M55266">
        <v>5669</v>
      </c>
      <c r="N55266" t="s">
        <v>6</v>
      </c>
    </row>
    <row r="55267" spans="1:14" x14ac:dyDescent="0.35">
      <c r="A55267">
        <v>43205</v>
      </c>
      <c r="B55267" t="s">
        <v>32720</v>
      </c>
      <c r="C55267" t="s">
        <v>3</v>
      </c>
      <c r="D55267" t="s">
        <v>32709</v>
      </c>
      <c r="E55267" t="s">
        <v>33</v>
      </c>
      <c r="G55267">
        <v>43207</v>
      </c>
      <c r="H55267">
        <v>13</v>
      </c>
      <c r="I55267">
        <v>43207</v>
      </c>
      <c r="K55267">
        <v>9</v>
      </c>
      <c r="L55267">
        <v>81</v>
      </c>
      <c r="M55267">
        <v>1415</v>
      </c>
      <c r="N55267" t="s">
        <v>6</v>
      </c>
    </row>
    <row r="55268" spans="1:14" x14ac:dyDescent="0.35">
      <c r="A55268">
        <v>43205</v>
      </c>
      <c r="B55268" t="s">
        <v>95</v>
      </c>
      <c r="C55268" t="s">
        <v>23</v>
      </c>
      <c r="D55268" t="s">
        <v>32709</v>
      </c>
      <c r="E55268" t="s">
        <v>33</v>
      </c>
      <c r="G55268">
        <v>43207</v>
      </c>
      <c r="H55268">
        <v>13</v>
      </c>
      <c r="I55268">
        <v>43207</v>
      </c>
      <c r="K55268">
        <v>2</v>
      </c>
      <c r="L55268">
        <v>81</v>
      </c>
      <c r="M55268">
        <v>5658</v>
      </c>
      <c r="N55268" t="s">
        <v>6</v>
      </c>
    </row>
    <row r="55269" spans="1:14" x14ac:dyDescent="0.35">
      <c r="A55269">
        <v>43205</v>
      </c>
      <c r="B55269" t="s">
        <v>22</v>
      </c>
      <c r="C55269" t="s">
        <v>23</v>
      </c>
      <c r="D55269" t="s">
        <v>32709</v>
      </c>
      <c r="E55269" t="s">
        <v>33</v>
      </c>
      <c r="G55269">
        <v>43207</v>
      </c>
      <c r="H55269">
        <v>13</v>
      </c>
      <c r="I55269">
        <v>43207</v>
      </c>
      <c r="K55269">
        <v>2</v>
      </c>
      <c r="L55269">
        <v>81</v>
      </c>
      <c r="M55269">
        <v>5659</v>
      </c>
      <c r="N55269" t="s">
        <v>6</v>
      </c>
    </row>
    <row r="55270" spans="1:14" x14ac:dyDescent="0.35">
      <c r="A55270">
        <v>43205</v>
      </c>
      <c r="B55270" t="s">
        <v>32721</v>
      </c>
      <c r="C55270" t="s">
        <v>23</v>
      </c>
      <c r="D55270" t="s">
        <v>32709</v>
      </c>
      <c r="E55270" t="s">
        <v>33</v>
      </c>
      <c r="G55270">
        <v>43207</v>
      </c>
      <c r="H55270">
        <v>13</v>
      </c>
      <c r="I55270">
        <v>43207</v>
      </c>
      <c r="K55270">
        <v>2</v>
      </c>
      <c r="L55270">
        <v>81</v>
      </c>
      <c r="M55270">
        <v>5667</v>
      </c>
      <c r="N55270" t="s">
        <v>6</v>
      </c>
    </row>
    <row r="55271" spans="1:14" x14ac:dyDescent="0.35">
      <c r="A55271">
        <v>43205</v>
      </c>
      <c r="B55271" t="s">
        <v>32722</v>
      </c>
      <c r="C55271" t="s">
        <v>23</v>
      </c>
      <c r="D55271" t="s">
        <v>32709</v>
      </c>
      <c r="E55271" t="s">
        <v>33</v>
      </c>
      <c r="G55271">
        <v>43207</v>
      </c>
      <c r="H55271">
        <v>13</v>
      </c>
      <c r="I55271">
        <v>43207</v>
      </c>
      <c r="K55271">
        <v>2</v>
      </c>
      <c r="L55271">
        <v>81</v>
      </c>
      <c r="M55271">
        <v>5648</v>
      </c>
      <c r="N55271" t="s">
        <v>6</v>
      </c>
    </row>
    <row r="55272" spans="1:14" x14ac:dyDescent="0.35">
      <c r="A55272">
        <v>43205</v>
      </c>
      <c r="B55272" t="s">
        <v>1854</v>
      </c>
      <c r="C55272" t="s">
        <v>23</v>
      </c>
      <c r="D55272" t="s">
        <v>32709</v>
      </c>
      <c r="E55272" t="s">
        <v>33</v>
      </c>
      <c r="G55272">
        <v>43207</v>
      </c>
      <c r="H55272">
        <v>13</v>
      </c>
      <c r="I55272">
        <v>43207</v>
      </c>
      <c r="K55272">
        <v>2</v>
      </c>
      <c r="L55272">
        <v>81</v>
      </c>
      <c r="M55272">
        <v>5661</v>
      </c>
      <c r="N55272" t="s">
        <v>6</v>
      </c>
    </row>
    <row r="55273" spans="1:14" x14ac:dyDescent="0.35">
      <c r="A55273">
        <v>43206</v>
      </c>
      <c r="B55273" t="s">
        <v>32723</v>
      </c>
      <c r="C55273" t="s">
        <v>11</v>
      </c>
      <c r="D55273" t="s">
        <v>32709</v>
      </c>
      <c r="E55273" t="s">
        <v>33</v>
      </c>
      <c r="G55273">
        <v>43207</v>
      </c>
      <c r="H55273">
        <v>13</v>
      </c>
      <c r="I55273">
        <v>43207</v>
      </c>
      <c r="K55273">
        <v>28</v>
      </c>
      <c r="L55273">
        <v>81</v>
      </c>
      <c r="M55273">
        <v>1416</v>
      </c>
      <c r="N55273" t="s">
        <v>1724</v>
      </c>
    </row>
    <row r="55274" spans="1:14" x14ac:dyDescent="0.35">
      <c r="A55274">
        <v>43206</v>
      </c>
      <c r="B55274" t="s">
        <v>343</v>
      </c>
      <c r="C55274" t="s">
        <v>3</v>
      </c>
      <c r="D55274" t="s">
        <v>32709</v>
      </c>
      <c r="E55274" t="s">
        <v>33</v>
      </c>
      <c r="G55274">
        <v>43207</v>
      </c>
      <c r="H55274">
        <v>13</v>
      </c>
      <c r="I55274">
        <v>43207</v>
      </c>
      <c r="K55274">
        <v>9</v>
      </c>
      <c r="L55274">
        <v>81</v>
      </c>
      <c r="M55274">
        <v>5675</v>
      </c>
      <c r="N55274" t="s">
        <v>1724</v>
      </c>
    </row>
    <row r="55275" spans="1:14" x14ac:dyDescent="0.35">
      <c r="A55275">
        <v>43206</v>
      </c>
      <c r="B55275" t="s">
        <v>32724</v>
      </c>
      <c r="C55275" t="s">
        <v>1875</v>
      </c>
      <c r="D55275" t="s">
        <v>32709</v>
      </c>
      <c r="E55275" t="s">
        <v>33</v>
      </c>
      <c r="G55275">
        <v>43207</v>
      </c>
      <c r="H55275">
        <v>13</v>
      </c>
      <c r="I55275">
        <v>43207</v>
      </c>
      <c r="K55275">
        <v>29</v>
      </c>
      <c r="L55275">
        <v>81</v>
      </c>
      <c r="M55275">
        <v>1418</v>
      </c>
      <c r="N55275" t="s">
        <v>1724</v>
      </c>
    </row>
    <row r="55276" spans="1:14" x14ac:dyDescent="0.35">
      <c r="A55276">
        <v>43206</v>
      </c>
      <c r="B55276" t="s">
        <v>32725</v>
      </c>
      <c r="C55276" t="s">
        <v>1875</v>
      </c>
      <c r="D55276" t="s">
        <v>32709</v>
      </c>
      <c r="E55276" t="s">
        <v>33</v>
      </c>
      <c r="G55276">
        <v>43207</v>
      </c>
      <c r="H55276">
        <v>13</v>
      </c>
      <c r="I55276">
        <v>43207</v>
      </c>
      <c r="K55276">
        <v>29</v>
      </c>
      <c r="L55276">
        <v>81</v>
      </c>
      <c r="M55276">
        <v>5671</v>
      </c>
      <c r="N55276" t="s">
        <v>1724</v>
      </c>
    </row>
    <row r="55277" spans="1:14" x14ac:dyDescent="0.35">
      <c r="A55277">
        <v>43206</v>
      </c>
      <c r="B55277" t="s">
        <v>32726</v>
      </c>
      <c r="C55277" t="s">
        <v>11</v>
      </c>
      <c r="D55277" t="s">
        <v>32709</v>
      </c>
      <c r="E55277" t="s">
        <v>33</v>
      </c>
      <c r="G55277">
        <v>43207</v>
      </c>
      <c r="H55277">
        <v>13</v>
      </c>
      <c r="I55277">
        <v>43207</v>
      </c>
      <c r="K55277">
        <v>28</v>
      </c>
      <c r="L55277">
        <v>81</v>
      </c>
      <c r="M55277">
        <v>1417</v>
      </c>
      <c r="N55277" t="s">
        <v>1724</v>
      </c>
    </row>
    <row r="55278" spans="1:14" x14ac:dyDescent="0.35">
      <c r="A55278">
        <v>43210</v>
      </c>
      <c r="B55278" t="s">
        <v>32727</v>
      </c>
      <c r="C55278" t="s">
        <v>1875</v>
      </c>
      <c r="D55278" t="s">
        <v>32709</v>
      </c>
      <c r="E55278" t="s">
        <v>33</v>
      </c>
      <c r="G55278">
        <v>43207</v>
      </c>
      <c r="H55278">
        <v>13</v>
      </c>
      <c r="I55278">
        <v>43207</v>
      </c>
      <c r="K55278">
        <v>29</v>
      </c>
      <c r="L55278">
        <v>81</v>
      </c>
      <c r="M55278">
        <v>5680</v>
      </c>
      <c r="N55278" t="s">
        <v>1724</v>
      </c>
    </row>
    <row r="55279" spans="1:14" x14ac:dyDescent="0.35">
      <c r="A55279">
        <v>43210</v>
      </c>
      <c r="B55279" t="s">
        <v>32728</v>
      </c>
      <c r="C55279" t="s">
        <v>11</v>
      </c>
      <c r="D55279" t="s">
        <v>32709</v>
      </c>
      <c r="E55279" t="s">
        <v>33</v>
      </c>
      <c r="G55279">
        <v>43207</v>
      </c>
      <c r="H55279">
        <v>13</v>
      </c>
      <c r="I55279">
        <v>43207</v>
      </c>
      <c r="K55279">
        <v>28</v>
      </c>
      <c r="L55279">
        <v>81</v>
      </c>
      <c r="M55279">
        <v>1420</v>
      </c>
      <c r="N55279" t="s">
        <v>1724</v>
      </c>
    </row>
    <row r="55280" spans="1:14" x14ac:dyDescent="0.35">
      <c r="A55280">
        <v>43211</v>
      </c>
      <c r="B55280" t="s">
        <v>32729</v>
      </c>
      <c r="C55280" t="s">
        <v>1875</v>
      </c>
      <c r="D55280" t="s">
        <v>32709</v>
      </c>
      <c r="E55280" t="s">
        <v>33</v>
      </c>
      <c r="G55280">
        <v>43207</v>
      </c>
      <c r="H55280">
        <v>13</v>
      </c>
      <c r="I55280">
        <v>43207</v>
      </c>
      <c r="K55280">
        <v>29</v>
      </c>
      <c r="L55280">
        <v>81</v>
      </c>
      <c r="M55280">
        <v>5690</v>
      </c>
      <c r="N55280" t="s">
        <v>1724</v>
      </c>
    </row>
    <row r="55281" spans="1:14" x14ac:dyDescent="0.35">
      <c r="A55281">
        <v>43211</v>
      </c>
      <c r="B55281" t="s">
        <v>32730</v>
      </c>
      <c r="C55281" t="s">
        <v>11</v>
      </c>
      <c r="D55281" t="s">
        <v>32709</v>
      </c>
      <c r="E55281" t="s">
        <v>33</v>
      </c>
      <c r="G55281">
        <v>43207</v>
      </c>
      <c r="H55281">
        <v>13</v>
      </c>
      <c r="I55281">
        <v>43207</v>
      </c>
      <c r="K55281">
        <v>28</v>
      </c>
      <c r="L55281">
        <v>81</v>
      </c>
      <c r="M55281">
        <v>1421</v>
      </c>
      <c r="N55281" t="s">
        <v>1724</v>
      </c>
    </row>
    <row r="55282" spans="1:14" x14ac:dyDescent="0.35">
      <c r="A55282">
        <v>43211</v>
      </c>
      <c r="B55282" t="s">
        <v>32731</v>
      </c>
      <c r="C55282" t="s">
        <v>1875</v>
      </c>
      <c r="D55282" t="s">
        <v>32709</v>
      </c>
      <c r="E55282" t="s">
        <v>33</v>
      </c>
      <c r="G55282">
        <v>43207</v>
      </c>
      <c r="H55282">
        <v>13</v>
      </c>
      <c r="I55282">
        <v>43207</v>
      </c>
      <c r="K55282">
        <v>29</v>
      </c>
      <c r="L55282">
        <v>81</v>
      </c>
      <c r="M55282">
        <v>5682</v>
      </c>
      <c r="N55282" t="s">
        <v>1724</v>
      </c>
    </row>
    <row r="55283" spans="1:14" x14ac:dyDescent="0.35">
      <c r="A55283">
        <v>43211</v>
      </c>
      <c r="B55283" t="s">
        <v>32732</v>
      </c>
      <c r="C55283" t="s">
        <v>1875</v>
      </c>
      <c r="D55283" t="s">
        <v>32709</v>
      </c>
      <c r="E55283" t="s">
        <v>33</v>
      </c>
      <c r="G55283">
        <v>43207</v>
      </c>
      <c r="H55283">
        <v>13</v>
      </c>
      <c r="I55283">
        <v>43207</v>
      </c>
      <c r="K55283">
        <v>29</v>
      </c>
      <c r="L55283">
        <v>81</v>
      </c>
      <c r="M55283">
        <v>5681</v>
      </c>
      <c r="N55283" t="s">
        <v>1724</v>
      </c>
    </row>
    <row r="55284" spans="1:14" x14ac:dyDescent="0.35">
      <c r="A55284">
        <v>43212</v>
      </c>
      <c r="B55284" t="s">
        <v>32733</v>
      </c>
      <c r="C55284" t="s">
        <v>11</v>
      </c>
      <c r="D55284" t="s">
        <v>32709</v>
      </c>
      <c r="E55284" t="s">
        <v>33</v>
      </c>
      <c r="G55284">
        <v>43207</v>
      </c>
      <c r="H55284">
        <v>13</v>
      </c>
      <c r="I55284">
        <v>43207</v>
      </c>
      <c r="K55284">
        <v>28</v>
      </c>
      <c r="L55284">
        <v>81</v>
      </c>
      <c r="M55284">
        <v>1423</v>
      </c>
      <c r="N55284" t="s">
        <v>1724</v>
      </c>
    </row>
    <row r="55285" spans="1:14" x14ac:dyDescent="0.35">
      <c r="A55285">
        <v>43212</v>
      </c>
      <c r="B55285" t="s">
        <v>32734</v>
      </c>
      <c r="C55285" t="s">
        <v>11</v>
      </c>
      <c r="D55285" t="s">
        <v>32709</v>
      </c>
      <c r="E55285" t="s">
        <v>33</v>
      </c>
      <c r="G55285">
        <v>43207</v>
      </c>
      <c r="H55285">
        <v>13</v>
      </c>
      <c r="I55285">
        <v>43207</v>
      </c>
      <c r="K55285">
        <v>28</v>
      </c>
      <c r="L55285">
        <v>81</v>
      </c>
      <c r="M55285">
        <v>1425</v>
      </c>
      <c r="N55285" t="s">
        <v>1724</v>
      </c>
    </row>
    <row r="55286" spans="1:14" x14ac:dyDescent="0.35">
      <c r="A55286">
        <v>43212</v>
      </c>
      <c r="B55286" t="s">
        <v>32735</v>
      </c>
      <c r="C55286" t="s">
        <v>1875</v>
      </c>
      <c r="D55286" t="s">
        <v>32709</v>
      </c>
      <c r="E55286" t="s">
        <v>33</v>
      </c>
      <c r="G55286">
        <v>43207</v>
      </c>
      <c r="H55286">
        <v>13</v>
      </c>
      <c r="I55286">
        <v>43207</v>
      </c>
      <c r="K55286">
        <v>29</v>
      </c>
      <c r="L55286">
        <v>81</v>
      </c>
      <c r="M55286">
        <v>5689</v>
      </c>
      <c r="N55286" t="s">
        <v>1724</v>
      </c>
    </row>
    <row r="55287" spans="1:14" x14ac:dyDescent="0.35">
      <c r="A55287">
        <v>43212</v>
      </c>
      <c r="B55287" t="s">
        <v>3349</v>
      </c>
      <c r="C55287" t="s">
        <v>11</v>
      </c>
      <c r="D55287" t="s">
        <v>32709</v>
      </c>
      <c r="E55287" t="s">
        <v>33</v>
      </c>
      <c r="G55287">
        <v>43207</v>
      </c>
      <c r="H55287">
        <v>13</v>
      </c>
      <c r="I55287">
        <v>43207</v>
      </c>
      <c r="K55287">
        <v>28</v>
      </c>
      <c r="L55287">
        <v>81</v>
      </c>
      <c r="M55287">
        <v>1422</v>
      </c>
      <c r="N55287" t="s">
        <v>1724</v>
      </c>
    </row>
    <row r="55288" spans="1:14" x14ac:dyDescent="0.35">
      <c r="A55288">
        <v>43212</v>
      </c>
      <c r="B55288" t="s">
        <v>32736</v>
      </c>
      <c r="C55288" t="s">
        <v>11</v>
      </c>
      <c r="D55288" t="s">
        <v>32709</v>
      </c>
      <c r="E55288" t="s">
        <v>33</v>
      </c>
      <c r="G55288">
        <v>43207</v>
      </c>
      <c r="H55288">
        <v>13</v>
      </c>
      <c r="I55288">
        <v>43207</v>
      </c>
      <c r="K55288">
        <v>28</v>
      </c>
      <c r="L55288">
        <v>81</v>
      </c>
      <c r="M55288">
        <v>1424</v>
      </c>
      <c r="N55288" t="s">
        <v>1724</v>
      </c>
    </row>
    <row r="55289" spans="1:14" x14ac:dyDescent="0.35">
      <c r="A55289">
        <v>43218</v>
      </c>
      <c r="B55289" t="s">
        <v>32737</v>
      </c>
      <c r="C55289" t="s">
        <v>1875</v>
      </c>
      <c r="D55289" t="s">
        <v>32709</v>
      </c>
      <c r="E55289" t="s">
        <v>33</v>
      </c>
      <c r="G55289">
        <v>43207</v>
      </c>
      <c r="H55289">
        <v>13</v>
      </c>
      <c r="I55289">
        <v>43207</v>
      </c>
      <c r="K55289">
        <v>29</v>
      </c>
      <c r="L55289">
        <v>81</v>
      </c>
      <c r="M55289">
        <v>5679</v>
      </c>
      <c r="N55289" t="s">
        <v>1724</v>
      </c>
    </row>
    <row r="55290" spans="1:14" x14ac:dyDescent="0.35">
      <c r="A55290">
        <v>43218</v>
      </c>
      <c r="B55290" t="s">
        <v>32738</v>
      </c>
      <c r="C55290" t="s">
        <v>1875</v>
      </c>
      <c r="D55290" t="s">
        <v>32709</v>
      </c>
      <c r="E55290" t="s">
        <v>33</v>
      </c>
      <c r="G55290">
        <v>43207</v>
      </c>
      <c r="H55290">
        <v>13</v>
      </c>
      <c r="I55290">
        <v>43207</v>
      </c>
      <c r="K55290">
        <v>29</v>
      </c>
      <c r="L55290">
        <v>81</v>
      </c>
      <c r="M55290">
        <v>5674</v>
      </c>
      <c r="N55290" t="s">
        <v>1724</v>
      </c>
    </row>
    <row r="55291" spans="1:14" x14ac:dyDescent="0.35">
      <c r="A55291">
        <v>43218</v>
      </c>
      <c r="B55291" t="s">
        <v>32739</v>
      </c>
      <c r="C55291" t="s">
        <v>1875</v>
      </c>
      <c r="D55291" t="s">
        <v>32709</v>
      </c>
      <c r="E55291" t="s">
        <v>33</v>
      </c>
      <c r="G55291">
        <v>43207</v>
      </c>
      <c r="H55291">
        <v>13</v>
      </c>
      <c r="I55291">
        <v>43207</v>
      </c>
      <c r="K55291">
        <v>29</v>
      </c>
      <c r="L55291">
        <v>81</v>
      </c>
      <c r="M55291">
        <v>5685</v>
      </c>
      <c r="N55291" t="s">
        <v>1724</v>
      </c>
    </row>
    <row r="55292" spans="1:14" x14ac:dyDescent="0.35">
      <c r="A55292">
        <v>43218</v>
      </c>
      <c r="B55292" t="s">
        <v>32740</v>
      </c>
      <c r="C55292" t="s">
        <v>1875</v>
      </c>
      <c r="D55292" t="s">
        <v>32709</v>
      </c>
      <c r="E55292" t="s">
        <v>33</v>
      </c>
      <c r="G55292">
        <v>43207</v>
      </c>
      <c r="H55292">
        <v>13</v>
      </c>
      <c r="I55292">
        <v>43207</v>
      </c>
      <c r="K55292">
        <v>29</v>
      </c>
      <c r="L55292">
        <v>81</v>
      </c>
      <c r="M55292">
        <v>5691</v>
      </c>
      <c r="N55292" t="s">
        <v>1724</v>
      </c>
    </row>
    <row r="55293" spans="1:14" x14ac:dyDescent="0.35">
      <c r="A55293">
        <v>43218</v>
      </c>
      <c r="B55293" t="s">
        <v>32741</v>
      </c>
      <c r="C55293" t="s">
        <v>1875</v>
      </c>
      <c r="D55293" t="s">
        <v>32709</v>
      </c>
      <c r="E55293" t="s">
        <v>33</v>
      </c>
      <c r="G55293">
        <v>43207</v>
      </c>
      <c r="H55293">
        <v>13</v>
      </c>
      <c r="I55293">
        <v>43207</v>
      </c>
      <c r="K55293">
        <v>29</v>
      </c>
      <c r="L55293">
        <v>81</v>
      </c>
      <c r="M55293">
        <v>5678</v>
      </c>
      <c r="N55293" t="s">
        <v>1724</v>
      </c>
    </row>
    <row r="55294" spans="1:14" x14ac:dyDescent="0.35">
      <c r="A55294">
        <v>43218</v>
      </c>
      <c r="B55294" t="s">
        <v>32742</v>
      </c>
      <c r="C55294" t="s">
        <v>11</v>
      </c>
      <c r="D55294" t="s">
        <v>32709</v>
      </c>
      <c r="E55294" t="s">
        <v>33</v>
      </c>
      <c r="G55294">
        <v>43207</v>
      </c>
      <c r="H55294">
        <v>13</v>
      </c>
      <c r="I55294">
        <v>43207</v>
      </c>
      <c r="K55294">
        <v>28</v>
      </c>
      <c r="L55294">
        <v>81</v>
      </c>
      <c r="M55294">
        <v>1426</v>
      </c>
      <c r="N55294" t="s">
        <v>1724</v>
      </c>
    </row>
    <row r="55295" spans="1:14" x14ac:dyDescent="0.35">
      <c r="A55295">
        <v>43219</v>
      </c>
      <c r="B55295" t="s">
        <v>32743</v>
      </c>
      <c r="C55295" t="s">
        <v>11</v>
      </c>
      <c r="D55295" t="s">
        <v>32709</v>
      </c>
      <c r="E55295" t="s">
        <v>33</v>
      </c>
      <c r="G55295">
        <v>43207</v>
      </c>
      <c r="H55295">
        <v>13</v>
      </c>
      <c r="I55295">
        <v>43207</v>
      </c>
      <c r="K55295">
        <v>28</v>
      </c>
      <c r="L55295">
        <v>81</v>
      </c>
      <c r="M55295">
        <v>1428</v>
      </c>
      <c r="N55295" t="s">
        <v>1724</v>
      </c>
    </row>
    <row r="55296" spans="1:14" x14ac:dyDescent="0.35">
      <c r="A55296">
        <v>43219</v>
      </c>
      <c r="B55296" t="s">
        <v>20082</v>
      </c>
      <c r="C55296" t="s">
        <v>1875</v>
      </c>
      <c r="D55296" t="s">
        <v>32709</v>
      </c>
      <c r="E55296" t="s">
        <v>33</v>
      </c>
      <c r="G55296">
        <v>43207</v>
      </c>
      <c r="H55296">
        <v>13</v>
      </c>
      <c r="I55296">
        <v>43207</v>
      </c>
      <c r="K55296">
        <v>29</v>
      </c>
      <c r="L55296">
        <v>81</v>
      </c>
      <c r="M55296">
        <v>5683</v>
      </c>
      <c r="N55296" t="s">
        <v>1724</v>
      </c>
    </row>
    <row r="55297" spans="1:14" x14ac:dyDescent="0.35">
      <c r="A55297">
        <v>43219</v>
      </c>
      <c r="B55297" t="s">
        <v>271</v>
      </c>
      <c r="C55297" t="s">
        <v>11</v>
      </c>
      <c r="D55297" t="s">
        <v>32709</v>
      </c>
      <c r="E55297" t="s">
        <v>33</v>
      </c>
      <c r="G55297">
        <v>43207</v>
      </c>
      <c r="H55297">
        <v>13</v>
      </c>
      <c r="I55297">
        <v>43207</v>
      </c>
      <c r="K55297">
        <v>28</v>
      </c>
      <c r="L55297">
        <v>81</v>
      </c>
      <c r="M55297">
        <v>1427</v>
      </c>
      <c r="N55297" t="s">
        <v>1724</v>
      </c>
    </row>
    <row r="55298" spans="1:14" x14ac:dyDescent="0.35">
      <c r="A55298">
        <v>43220</v>
      </c>
      <c r="B55298" t="s">
        <v>9754</v>
      </c>
      <c r="C55298" t="s">
        <v>11</v>
      </c>
      <c r="D55298" t="s">
        <v>32709</v>
      </c>
      <c r="E55298" t="s">
        <v>33</v>
      </c>
      <c r="G55298">
        <v>43207</v>
      </c>
      <c r="H55298">
        <v>13</v>
      </c>
      <c r="I55298">
        <v>43207</v>
      </c>
      <c r="K55298">
        <v>28</v>
      </c>
      <c r="L55298">
        <v>81</v>
      </c>
      <c r="M55298">
        <v>1429</v>
      </c>
      <c r="N55298" t="s">
        <v>1724</v>
      </c>
    </row>
    <row r="55299" spans="1:14" x14ac:dyDescent="0.35">
      <c r="A55299">
        <v>43221</v>
      </c>
      <c r="B55299" t="s">
        <v>32744</v>
      </c>
      <c r="C55299" t="s">
        <v>1875</v>
      </c>
      <c r="D55299" t="s">
        <v>32709</v>
      </c>
      <c r="E55299" t="s">
        <v>33</v>
      </c>
      <c r="G55299">
        <v>43207</v>
      </c>
      <c r="H55299">
        <v>13</v>
      </c>
      <c r="I55299">
        <v>43207</v>
      </c>
      <c r="K55299">
        <v>29</v>
      </c>
      <c r="L55299">
        <v>81</v>
      </c>
      <c r="M55299">
        <v>1430</v>
      </c>
      <c r="N55299" t="s">
        <v>1724</v>
      </c>
    </row>
    <row r="55300" spans="1:14" x14ac:dyDescent="0.35">
      <c r="A55300">
        <v>43222</v>
      </c>
      <c r="B55300" t="s">
        <v>32745</v>
      </c>
      <c r="C55300" t="s">
        <v>1875</v>
      </c>
      <c r="D55300" t="s">
        <v>32709</v>
      </c>
      <c r="E55300" t="s">
        <v>33</v>
      </c>
      <c r="G55300">
        <v>43207</v>
      </c>
      <c r="H55300">
        <v>13</v>
      </c>
      <c r="I55300">
        <v>43207</v>
      </c>
      <c r="K55300">
        <v>29</v>
      </c>
      <c r="L55300">
        <v>81</v>
      </c>
      <c r="M55300">
        <v>5684</v>
      </c>
      <c r="N55300" t="s">
        <v>1724</v>
      </c>
    </row>
    <row r="55301" spans="1:14" x14ac:dyDescent="0.35">
      <c r="A55301">
        <v>43222</v>
      </c>
      <c r="B55301" t="s">
        <v>16797</v>
      </c>
      <c r="C55301" t="s">
        <v>1875</v>
      </c>
      <c r="D55301" t="s">
        <v>32709</v>
      </c>
      <c r="E55301" t="s">
        <v>33</v>
      </c>
      <c r="G55301">
        <v>43207</v>
      </c>
      <c r="H55301">
        <v>13</v>
      </c>
      <c r="I55301">
        <v>43207</v>
      </c>
      <c r="K55301">
        <v>29</v>
      </c>
      <c r="L55301">
        <v>81</v>
      </c>
      <c r="M55301">
        <v>1431</v>
      </c>
      <c r="N55301" t="s">
        <v>1724</v>
      </c>
    </row>
    <row r="55302" spans="1:14" x14ac:dyDescent="0.35">
      <c r="A55302">
        <v>43222</v>
      </c>
      <c r="B55302" t="s">
        <v>7104</v>
      </c>
      <c r="C55302" t="s">
        <v>3</v>
      </c>
      <c r="D55302" t="s">
        <v>32709</v>
      </c>
      <c r="E55302" t="s">
        <v>33</v>
      </c>
      <c r="G55302">
        <v>43207</v>
      </c>
      <c r="H55302">
        <v>13</v>
      </c>
      <c r="I55302">
        <v>43207</v>
      </c>
      <c r="K55302">
        <v>9</v>
      </c>
      <c r="L55302">
        <v>81</v>
      </c>
      <c r="M55302">
        <v>5676</v>
      </c>
      <c r="N55302" t="s">
        <v>1724</v>
      </c>
    </row>
    <row r="55303" spans="1:14" x14ac:dyDescent="0.35">
      <c r="A55303">
        <v>43223</v>
      </c>
      <c r="B55303" t="s">
        <v>32746</v>
      </c>
      <c r="C55303" t="s">
        <v>23</v>
      </c>
      <c r="D55303" t="s">
        <v>32709</v>
      </c>
      <c r="E55303" t="s">
        <v>33</v>
      </c>
      <c r="G55303">
        <v>43207</v>
      </c>
      <c r="H55303">
        <v>13</v>
      </c>
      <c r="I55303">
        <v>43207</v>
      </c>
      <c r="K55303">
        <v>2</v>
      </c>
      <c r="L55303">
        <v>81</v>
      </c>
      <c r="M55303">
        <v>5673</v>
      </c>
      <c r="N55303" t="s">
        <v>1724</v>
      </c>
    </row>
    <row r="55304" spans="1:14" x14ac:dyDescent="0.35">
      <c r="A55304">
        <v>43223</v>
      </c>
      <c r="B55304" t="s">
        <v>32747</v>
      </c>
      <c r="C55304" t="s">
        <v>159</v>
      </c>
      <c r="D55304" t="s">
        <v>32709</v>
      </c>
      <c r="E55304" t="s">
        <v>33</v>
      </c>
      <c r="G55304">
        <v>43207</v>
      </c>
      <c r="H55304">
        <v>13</v>
      </c>
      <c r="I55304">
        <v>43207</v>
      </c>
      <c r="K55304">
        <v>21</v>
      </c>
      <c r="L55304">
        <v>81</v>
      </c>
      <c r="M55304">
        <v>5677</v>
      </c>
      <c r="N55304" t="s">
        <v>1724</v>
      </c>
    </row>
    <row r="55305" spans="1:14" x14ac:dyDescent="0.35">
      <c r="A55305">
        <v>43223</v>
      </c>
      <c r="B55305" t="s">
        <v>32748</v>
      </c>
      <c r="C55305" t="s">
        <v>1875</v>
      </c>
      <c r="D55305" t="s">
        <v>32709</v>
      </c>
      <c r="E55305" t="s">
        <v>33</v>
      </c>
      <c r="G55305">
        <v>43207</v>
      </c>
      <c r="H55305">
        <v>13</v>
      </c>
      <c r="I55305">
        <v>43207</v>
      </c>
      <c r="K55305">
        <v>29</v>
      </c>
      <c r="L55305">
        <v>81</v>
      </c>
      <c r="M55305">
        <v>5687</v>
      </c>
      <c r="N55305" t="s">
        <v>1724</v>
      </c>
    </row>
    <row r="55306" spans="1:14" x14ac:dyDescent="0.35">
      <c r="A55306">
        <v>43223</v>
      </c>
      <c r="B55306" t="s">
        <v>32749</v>
      </c>
      <c r="C55306" t="s">
        <v>1875</v>
      </c>
      <c r="D55306" t="s">
        <v>32709</v>
      </c>
      <c r="E55306" t="s">
        <v>33</v>
      </c>
      <c r="G55306">
        <v>43207</v>
      </c>
      <c r="H55306">
        <v>13</v>
      </c>
      <c r="I55306">
        <v>43207</v>
      </c>
      <c r="K55306">
        <v>29</v>
      </c>
      <c r="L55306">
        <v>81</v>
      </c>
      <c r="M55306">
        <v>1414</v>
      </c>
      <c r="N55306" t="s">
        <v>1724</v>
      </c>
    </row>
    <row r="55307" spans="1:14" x14ac:dyDescent="0.35">
      <c r="A55307">
        <v>43223</v>
      </c>
      <c r="B55307" t="s">
        <v>32750</v>
      </c>
      <c r="C55307" t="s">
        <v>23</v>
      </c>
      <c r="D55307" t="s">
        <v>32709</v>
      </c>
      <c r="E55307" t="s">
        <v>33</v>
      </c>
      <c r="G55307">
        <v>43207</v>
      </c>
      <c r="H55307">
        <v>13</v>
      </c>
      <c r="I55307">
        <v>43207</v>
      </c>
      <c r="K55307">
        <v>2</v>
      </c>
      <c r="L55307">
        <v>81</v>
      </c>
      <c r="M55307">
        <v>5672</v>
      </c>
      <c r="N55307" t="s">
        <v>1724</v>
      </c>
    </row>
    <row r="55308" spans="1:14" x14ac:dyDescent="0.35">
      <c r="A55308">
        <v>43224</v>
      </c>
      <c r="B55308" t="s">
        <v>26028</v>
      </c>
      <c r="C55308" t="s">
        <v>1875</v>
      </c>
      <c r="D55308" t="s">
        <v>32709</v>
      </c>
      <c r="E55308" t="s">
        <v>33</v>
      </c>
      <c r="G55308">
        <v>43207</v>
      </c>
      <c r="H55308">
        <v>13</v>
      </c>
      <c r="I55308">
        <v>43207</v>
      </c>
      <c r="K55308">
        <v>29</v>
      </c>
      <c r="L55308">
        <v>81</v>
      </c>
      <c r="M55308">
        <v>5688</v>
      </c>
      <c r="N55308" t="s">
        <v>1724</v>
      </c>
    </row>
    <row r="55309" spans="1:14" x14ac:dyDescent="0.35">
      <c r="A55309">
        <v>43225</v>
      </c>
      <c r="B55309" t="s">
        <v>32751</v>
      </c>
      <c r="C55309" t="s">
        <v>1875</v>
      </c>
      <c r="D55309" t="s">
        <v>32709</v>
      </c>
      <c r="E55309" t="s">
        <v>33</v>
      </c>
      <c r="G55309">
        <v>43207</v>
      </c>
      <c r="H55309">
        <v>13</v>
      </c>
      <c r="I55309">
        <v>43207</v>
      </c>
      <c r="K55309">
        <v>29</v>
      </c>
      <c r="L55309">
        <v>81</v>
      </c>
      <c r="M55309">
        <v>5686</v>
      </c>
      <c r="N55309" t="s">
        <v>1724</v>
      </c>
    </row>
    <row r="55310" spans="1:14" x14ac:dyDescent="0.35">
      <c r="A55310">
        <v>43230</v>
      </c>
      <c r="B55310" t="s">
        <v>32752</v>
      </c>
      <c r="C55310" t="s">
        <v>3</v>
      </c>
      <c r="D55310" t="s">
        <v>32753</v>
      </c>
      <c r="E55310" t="s">
        <v>33</v>
      </c>
      <c r="G55310">
        <v>43007</v>
      </c>
      <c r="H55310">
        <v>13</v>
      </c>
      <c r="I55310">
        <v>43007</v>
      </c>
      <c r="K55310">
        <v>9</v>
      </c>
      <c r="L55310">
        <v>14</v>
      </c>
      <c r="M55310">
        <v>1434</v>
      </c>
      <c r="N55310" t="s">
        <v>6</v>
      </c>
    </row>
    <row r="55311" spans="1:14" x14ac:dyDescent="0.35">
      <c r="A55311">
        <v>43230</v>
      </c>
      <c r="B55311" t="s">
        <v>32754</v>
      </c>
      <c r="C55311" t="s">
        <v>11</v>
      </c>
      <c r="D55311" t="s">
        <v>32753</v>
      </c>
      <c r="E55311" t="s">
        <v>33</v>
      </c>
      <c r="G55311">
        <v>43007</v>
      </c>
      <c r="H55311">
        <v>13</v>
      </c>
      <c r="I55311">
        <v>43007</v>
      </c>
      <c r="K55311">
        <v>28</v>
      </c>
      <c r="L55311">
        <v>14</v>
      </c>
      <c r="M55311">
        <v>1435</v>
      </c>
      <c r="N55311" t="s">
        <v>1724</v>
      </c>
    </row>
    <row r="55312" spans="1:14" x14ac:dyDescent="0.35">
      <c r="A55312">
        <v>43230</v>
      </c>
      <c r="B55312" t="s">
        <v>32755</v>
      </c>
      <c r="C55312" t="s">
        <v>11</v>
      </c>
      <c r="D55312" t="s">
        <v>32753</v>
      </c>
      <c r="E55312" t="s">
        <v>33</v>
      </c>
      <c r="G55312">
        <v>43007</v>
      </c>
      <c r="H55312">
        <v>13</v>
      </c>
      <c r="I55312">
        <v>43007</v>
      </c>
      <c r="K55312">
        <v>28</v>
      </c>
      <c r="L55312">
        <v>14</v>
      </c>
      <c r="M55312">
        <v>1436</v>
      </c>
      <c r="N55312" t="s">
        <v>1724</v>
      </c>
    </row>
    <row r="55313" spans="1:14" x14ac:dyDescent="0.35">
      <c r="A55313">
        <v>43231</v>
      </c>
      <c r="B55313" t="s">
        <v>32756</v>
      </c>
      <c r="C55313" t="s">
        <v>11</v>
      </c>
      <c r="D55313" t="s">
        <v>32753</v>
      </c>
      <c r="E55313" t="s">
        <v>33</v>
      </c>
      <c r="G55313">
        <v>43007</v>
      </c>
      <c r="H55313">
        <v>13</v>
      </c>
      <c r="I55313">
        <v>43007</v>
      </c>
      <c r="K55313">
        <v>28</v>
      </c>
      <c r="L55313">
        <v>14</v>
      </c>
      <c r="M55313">
        <v>1437</v>
      </c>
      <c r="N55313" t="s">
        <v>1724</v>
      </c>
    </row>
    <row r="55314" spans="1:14" x14ac:dyDescent="0.35">
      <c r="A55314">
        <v>43232</v>
      </c>
      <c r="B55314" t="s">
        <v>32757</v>
      </c>
      <c r="C55314" t="s">
        <v>11</v>
      </c>
      <c r="D55314" t="s">
        <v>32753</v>
      </c>
      <c r="E55314" t="s">
        <v>33</v>
      </c>
      <c r="G55314">
        <v>43007</v>
      </c>
      <c r="H55314">
        <v>13</v>
      </c>
      <c r="I55314">
        <v>43007</v>
      </c>
      <c r="K55314">
        <v>28</v>
      </c>
      <c r="L55314">
        <v>14</v>
      </c>
      <c r="M55314">
        <v>1439</v>
      </c>
      <c r="N55314" t="s">
        <v>1724</v>
      </c>
    </row>
    <row r="55315" spans="1:14" x14ac:dyDescent="0.35">
      <c r="A55315">
        <v>43233</v>
      </c>
      <c r="B55315" t="s">
        <v>32758</v>
      </c>
      <c r="C55315" t="s">
        <v>23</v>
      </c>
      <c r="D55315" t="s">
        <v>32753</v>
      </c>
      <c r="E55315" t="s">
        <v>33</v>
      </c>
      <c r="G55315">
        <v>43007</v>
      </c>
      <c r="H55315">
        <v>13</v>
      </c>
      <c r="I55315">
        <v>43007</v>
      </c>
      <c r="K55315">
        <v>2</v>
      </c>
      <c r="L55315">
        <v>14</v>
      </c>
      <c r="M55315">
        <v>4335</v>
      </c>
      <c r="N55315" t="s">
        <v>6</v>
      </c>
    </row>
    <row r="55316" spans="1:14" x14ac:dyDescent="0.35">
      <c r="A55316">
        <v>43233</v>
      </c>
      <c r="B55316" t="s">
        <v>9373</v>
      </c>
      <c r="C55316" t="s">
        <v>23</v>
      </c>
      <c r="D55316" t="s">
        <v>32753</v>
      </c>
      <c r="E55316" t="s">
        <v>33</v>
      </c>
      <c r="G55316">
        <v>43007</v>
      </c>
      <c r="H55316">
        <v>13</v>
      </c>
      <c r="I55316">
        <v>43007</v>
      </c>
      <c r="K55316">
        <v>2</v>
      </c>
      <c r="L55316">
        <v>14</v>
      </c>
      <c r="M55316">
        <v>4334</v>
      </c>
      <c r="N55316" t="s">
        <v>6</v>
      </c>
    </row>
    <row r="55317" spans="1:14" x14ac:dyDescent="0.35">
      <c r="A55317">
        <v>43233</v>
      </c>
      <c r="B55317" t="s">
        <v>2692</v>
      </c>
      <c r="C55317" t="s">
        <v>23</v>
      </c>
      <c r="D55317" t="s">
        <v>32753</v>
      </c>
      <c r="E55317" t="s">
        <v>33</v>
      </c>
      <c r="G55317">
        <v>43007</v>
      </c>
      <c r="H55317">
        <v>13</v>
      </c>
      <c r="I55317">
        <v>43007</v>
      </c>
      <c r="K55317">
        <v>2</v>
      </c>
      <c r="L55317">
        <v>14</v>
      </c>
      <c r="M55317">
        <v>4328</v>
      </c>
      <c r="N55317" t="s">
        <v>6</v>
      </c>
    </row>
    <row r="55318" spans="1:14" x14ac:dyDescent="0.35">
      <c r="A55318">
        <v>43234</v>
      </c>
      <c r="B55318" t="s">
        <v>5002</v>
      </c>
      <c r="C55318" t="s">
        <v>23</v>
      </c>
      <c r="D55318" t="s">
        <v>32753</v>
      </c>
      <c r="E55318" t="s">
        <v>33</v>
      </c>
      <c r="G55318">
        <v>43007</v>
      </c>
      <c r="H55318">
        <v>13</v>
      </c>
      <c r="I55318">
        <v>43007</v>
      </c>
      <c r="K55318">
        <v>2</v>
      </c>
      <c r="L55318">
        <v>14</v>
      </c>
      <c r="M55318">
        <v>4330</v>
      </c>
      <c r="N55318" t="s">
        <v>6</v>
      </c>
    </row>
    <row r="55319" spans="1:14" x14ac:dyDescent="0.35">
      <c r="A55319">
        <v>43234</v>
      </c>
      <c r="B55319" t="s">
        <v>32759</v>
      </c>
      <c r="C55319" t="s">
        <v>23</v>
      </c>
      <c r="D55319" t="s">
        <v>32753</v>
      </c>
      <c r="E55319" t="s">
        <v>33</v>
      </c>
      <c r="G55319">
        <v>43007</v>
      </c>
      <c r="H55319">
        <v>13</v>
      </c>
      <c r="I55319">
        <v>43007</v>
      </c>
      <c r="K55319">
        <v>2</v>
      </c>
      <c r="L55319">
        <v>14</v>
      </c>
      <c r="M55319">
        <v>4332</v>
      </c>
      <c r="N55319" t="s">
        <v>6</v>
      </c>
    </row>
    <row r="55320" spans="1:14" x14ac:dyDescent="0.35">
      <c r="A55320">
        <v>43234</v>
      </c>
      <c r="B55320" t="s">
        <v>386</v>
      </c>
      <c r="C55320" t="s">
        <v>23</v>
      </c>
      <c r="D55320" t="s">
        <v>32753</v>
      </c>
      <c r="E55320" t="s">
        <v>33</v>
      </c>
      <c r="G55320">
        <v>43007</v>
      </c>
      <c r="H55320">
        <v>13</v>
      </c>
      <c r="I55320">
        <v>43007</v>
      </c>
      <c r="K55320">
        <v>2</v>
      </c>
      <c r="L55320">
        <v>14</v>
      </c>
      <c r="M55320">
        <v>4333</v>
      </c>
      <c r="N55320" t="s">
        <v>6</v>
      </c>
    </row>
    <row r="55321" spans="1:14" x14ac:dyDescent="0.35">
      <c r="A55321">
        <v>43234</v>
      </c>
      <c r="B55321" t="s">
        <v>32760</v>
      </c>
      <c r="C55321" t="s">
        <v>23</v>
      </c>
      <c r="D55321" t="s">
        <v>32753</v>
      </c>
      <c r="E55321" t="s">
        <v>33</v>
      </c>
      <c r="G55321">
        <v>43007</v>
      </c>
      <c r="H55321">
        <v>13</v>
      </c>
      <c r="I55321">
        <v>43007</v>
      </c>
      <c r="K55321">
        <v>2</v>
      </c>
      <c r="L55321">
        <v>14</v>
      </c>
      <c r="M55321">
        <v>4331</v>
      </c>
      <c r="N55321" t="s">
        <v>6</v>
      </c>
    </row>
    <row r="55322" spans="1:14" x14ac:dyDescent="0.35">
      <c r="A55322">
        <v>43235</v>
      </c>
      <c r="B55322" t="s">
        <v>1017</v>
      </c>
      <c r="C55322" t="s">
        <v>23</v>
      </c>
      <c r="D55322" t="s">
        <v>32753</v>
      </c>
      <c r="E55322" t="s">
        <v>33</v>
      </c>
      <c r="G55322">
        <v>43007</v>
      </c>
      <c r="H55322">
        <v>13</v>
      </c>
      <c r="I55322">
        <v>43007</v>
      </c>
      <c r="K55322">
        <v>2</v>
      </c>
      <c r="L55322">
        <v>14</v>
      </c>
      <c r="M55322">
        <v>4329</v>
      </c>
      <c r="N55322" t="s">
        <v>6</v>
      </c>
    </row>
    <row r="55323" spans="1:14" x14ac:dyDescent="0.35">
      <c r="A55323">
        <v>43236</v>
      </c>
      <c r="B55323" t="s">
        <v>32761</v>
      </c>
      <c r="C55323" t="s">
        <v>1875</v>
      </c>
      <c r="D55323" t="s">
        <v>32753</v>
      </c>
      <c r="E55323" t="s">
        <v>33</v>
      </c>
      <c r="G55323">
        <v>43007</v>
      </c>
      <c r="H55323">
        <v>13</v>
      </c>
      <c r="I55323">
        <v>43007</v>
      </c>
      <c r="K55323">
        <v>29</v>
      </c>
      <c r="L55323">
        <v>14</v>
      </c>
      <c r="M55323">
        <v>4362</v>
      </c>
      <c r="N55323" t="s">
        <v>1724</v>
      </c>
    </row>
    <row r="55324" spans="1:14" x14ac:dyDescent="0.35">
      <c r="A55324">
        <v>43236</v>
      </c>
      <c r="B55324" t="s">
        <v>32762</v>
      </c>
      <c r="C55324" t="s">
        <v>1875</v>
      </c>
      <c r="D55324" t="s">
        <v>32753</v>
      </c>
      <c r="E55324" t="s">
        <v>33</v>
      </c>
      <c r="G55324">
        <v>43007</v>
      </c>
      <c r="H55324">
        <v>13</v>
      </c>
      <c r="I55324">
        <v>43007</v>
      </c>
      <c r="K55324">
        <v>29</v>
      </c>
      <c r="L55324">
        <v>14</v>
      </c>
      <c r="M55324">
        <v>4365</v>
      </c>
      <c r="N55324" t="s">
        <v>1724</v>
      </c>
    </row>
    <row r="55325" spans="1:14" x14ac:dyDescent="0.35">
      <c r="A55325">
        <v>43236</v>
      </c>
      <c r="B55325" t="s">
        <v>1188</v>
      </c>
      <c r="C55325" t="s">
        <v>1875</v>
      </c>
      <c r="D55325" t="s">
        <v>32753</v>
      </c>
      <c r="E55325" t="s">
        <v>33</v>
      </c>
      <c r="G55325">
        <v>43007</v>
      </c>
      <c r="H55325">
        <v>13</v>
      </c>
      <c r="I55325">
        <v>43007</v>
      </c>
      <c r="K55325">
        <v>29</v>
      </c>
      <c r="L55325">
        <v>14</v>
      </c>
      <c r="M55325">
        <v>4372</v>
      </c>
      <c r="N55325" t="s">
        <v>1724</v>
      </c>
    </row>
    <row r="55326" spans="1:14" x14ac:dyDescent="0.35">
      <c r="A55326">
        <v>43236</v>
      </c>
      <c r="B55326" t="s">
        <v>32763</v>
      </c>
      <c r="C55326" t="s">
        <v>1875</v>
      </c>
      <c r="D55326" t="s">
        <v>32753</v>
      </c>
      <c r="E55326" t="s">
        <v>33</v>
      </c>
      <c r="G55326">
        <v>43007</v>
      </c>
      <c r="H55326">
        <v>13</v>
      </c>
      <c r="I55326">
        <v>43007</v>
      </c>
      <c r="K55326">
        <v>29</v>
      </c>
      <c r="L55326">
        <v>14</v>
      </c>
      <c r="M55326">
        <v>4340</v>
      </c>
      <c r="N55326" t="s">
        <v>1724</v>
      </c>
    </row>
    <row r="55327" spans="1:14" x14ac:dyDescent="0.35">
      <c r="A55327">
        <v>43236</v>
      </c>
      <c r="B55327" t="s">
        <v>32764</v>
      </c>
      <c r="C55327" t="s">
        <v>1875</v>
      </c>
      <c r="D55327" t="s">
        <v>32753</v>
      </c>
      <c r="E55327" t="s">
        <v>33</v>
      </c>
      <c r="G55327">
        <v>43007</v>
      </c>
      <c r="H55327">
        <v>13</v>
      </c>
      <c r="I55327">
        <v>43007</v>
      </c>
      <c r="K55327">
        <v>29</v>
      </c>
      <c r="L55327">
        <v>14</v>
      </c>
      <c r="M55327">
        <v>4354</v>
      </c>
      <c r="N55327" t="s">
        <v>1724</v>
      </c>
    </row>
    <row r="55328" spans="1:14" x14ac:dyDescent="0.35">
      <c r="A55328">
        <v>43236</v>
      </c>
      <c r="B55328" t="s">
        <v>11966</v>
      </c>
      <c r="C55328" t="s">
        <v>1875</v>
      </c>
      <c r="D55328" t="s">
        <v>32753</v>
      </c>
      <c r="E55328" t="s">
        <v>33</v>
      </c>
      <c r="G55328">
        <v>43007</v>
      </c>
      <c r="H55328">
        <v>13</v>
      </c>
      <c r="I55328">
        <v>43007</v>
      </c>
      <c r="K55328">
        <v>29</v>
      </c>
      <c r="L55328">
        <v>14</v>
      </c>
      <c r="M55328">
        <v>4370</v>
      </c>
      <c r="N55328" t="s">
        <v>1724</v>
      </c>
    </row>
    <row r="55329" spans="1:14" x14ac:dyDescent="0.35">
      <c r="A55329">
        <v>43236</v>
      </c>
      <c r="B55329" t="s">
        <v>32765</v>
      </c>
      <c r="C55329" t="s">
        <v>1875</v>
      </c>
      <c r="D55329" t="s">
        <v>32753</v>
      </c>
      <c r="E55329" t="s">
        <v>33</v>
      </c>
      <c r="G55329">
        <v>43007</v>
      </c>
      <c r="H55329">
        <v>13</v>
      </c>
      <c r="I55329">
        <v>43007</v>
      </c>
      <c r="K55329">
        <v>29</v>
      </c>
      <c r="L55329">
        <v>14</v>
      </c>
      <c r="M55329">
        <v>4381</v>
      </c>
      <c r="N55329" t="s">
        <v>1724</v>
      </c>
    </row>
    <row r="55330" spans="1:14" x14ac:dyDescent="0.35">
      <c r="A55330">
        <v>43236</v>
      </c>
      <c r="B55330" t="s">
        <v>32766</v>
      </c>
      <c r="C55330" t="s">
        <v>1875</v>
      </c>
      <c r="D55330" t="s">
        <v>32753</v>
      </c>
      <c r="E55330" t="s">
        <v>33</v>
      </c>
      <c r="G55330">
        <v>43007</v>
      </c>
      <c r="H55330">
        <v>13</v>
      </c>
      <c r="I55330">
        <v>43007</v>
      </c>
      <c r="K55330">
        <v>29</v>
      </c>
      <c r="L55330">
        <v>14</v>
      </c>
      <c r="M55330">
        <v>4356</v>
      </c>
      <c r="N55330" t="s">
        <v>1724</v>
      </c>
    </row>
    <row r="55331" spans="1:14" x14ac:dyDescent="0.35">
      <c r="A55331">
        <v>43237</v>
      </c>
      <c r="B55331" t="s">
        <v>32767</v>
      </c>
      <c r="C55331" t="s">
        <v>1875</v>
      </c>
      <c r="D55331" t="s">
        <v>32753</v>
      </c>
      <c r="E55331" t="s">
        <v>33</v>
      </c>
      <c r="G55331">
        <v>43007</v>
      </c>
      <c r="H55331">
        <v>13</v>
      </c>
      <c r="I55331">
        <v>43007</v>
      </c>
      <c r="K55331">
        <v>29</v>
      </c>
      <c r="L55331">
        <v>14</v>
      </c>
      <c r="M55331">
        <v>4352</v>
      </c>
      <c r="N55331" t="s">
        <v>1724</v>
      </c>
    </row>
    <row r="55332" spans="1:14" x14ac:dyDescent="0.35">
      <c r="A55332">
        <v>43237</v>
      </c>
      <c r="B55332" t="s">
        <v>32768</v>
      </c>
      <c r="C55332" t="s">
        <v>1875</v>
      </c>
      <c r="D55332" t="s">
        <v>32753</v>
      </c>
      <c r="E55332" t="s">
        <v>33</v>
      </c>
      <c r="G55332">
        <v>43007</v>
      </c>
      <c r="H55332">
        <v>13</v>
      </c>
      <c r="I55332">
        <v>43007</v>
      </c>
      <c r="K55332">
        <v>29</v>
      </c>
      <c r="L55332">
        <v>14</v>
      </c>
      <c r="M55332">
        <v>4358</v>
      </c>
      <c r="N55332" t="s">
        <v>1724</v>
      </c>
    </row>
    <row r="55333" spans="1:14" x14ac:dyDescent="0.35">
      <c r="A55333">
        <v>43237</v>
      </c>
      <c r="B55333" t="s">
        <v>824</v>
      </c>
      <c r="C55333" t="s">
        <v>1875</v>
      </c>
      <c r="D55333" t="s">
        <v>32753</v>
      </c>
      <c r="E55333" t="s">
        <v>33</v>
      </c>
      <c r="G55333">
        <v>43007</v>
      </c>
      <c r="H55333">
        <v>13</v>
      </c>
      <c r="I55333">
        <v>43007</v>
      </c>
      <c r="K55333">
        <v>29</v>
      </c>
      <c r="L55333">
        <v>14</v>
      </c>
      <c r="M55333">
        <v>4373</v>
      </c>
      <c r="N55333" t="s">
        <v>1724</v>
      </c>
    </row>
    <row r="55334" spans="1:14" x14ac:dyDescent="0.35">
      <c r="A55334">
        <v>43237</v>
      </c>
      <c r="B55334" t="s">
        <v>32769</v>
      </c>
      <c r="C55334" t="s">
        <v>1875</v>
      </c>
      <c r="D55334" t="s">
        <v>32753</v>
      </c>
      <c r="E55334" t="s">
        <v>33</v>
      </c>
      <c r="G55334">
        <v>43007</v>
      </c>
      <c r="H55334">
        <v>13</v>
      </c>
      <c r="I55334">
        <v>43007</v>
      </c>
      <c r="K55334">
        <v>29</v>
      </c>
      <c r="L55334">
        <v>14</v>
      </c>
      <c r="M55334">
        <v>4384</v>
      </c>
      <c r="N55334" t="s">
        <v>1724</v>
      </c>
    </row>
    <row r="55335" spans="1:14" x14ac:dyDescent="0.35">
      <c r="A55335">
        <v>43237</v>
      </c>
      <c r="B55335" t="s">
        <v>32770</v>
      </c>
      <c r="C55335" t="s">
        <v>1875</v>
      </c>
      <c r="D55335" t="s">
        <v>32753</v>
      </c>
      <c r="E55335" t="s">
        <v>33</v>
      </c>
      <c r="G55335">
        <v>43007</v>
      </c>
      <c r="H55335">
        <v>13</v>
      </c>
      <c r="I55335">
        <v>43007</v>
      </c>
      <c r="K55335">
        <v>29</v>
      </c>
      <c r="L55335">
        <v>14</v>
      </c>
      <c r="M55335">
        <v>4368</v>
      </c>
      <c r="N55335" t="s">
        <v>1724</v>
      </c>
    </row>
    <row r="55336" spans="1:14" x14ac:dyDescent="0.35">
      <c r="A55336">
        <v>43238</v>
      </c>
      <c r="B55336" t="s">
        <v>32771</v>
      </c>
      <c r="C55336" t="s">
        <v>1875</v>
      </c>
      <c r="D55336" t="s">
        <v>32753</v>
      </c>
      <c r="E55336" t="s">
        <v>33</v>
      </c>
      <c r="G55336">
        <v>43007</v>
      </c>
      <c r="H55336">
        <v>13</v>
      </c>
      <c r="I55336">
        <v>43007</v>
      </c>
      <c r="K55336">
        <v>29</v>
      </c>
      <c r="L55336">
        <v>14</v>
      </c>
      <c r="M55336">
        <v>4361</v>
      </c>
      <c r="N55336" t="s">
        <v>1724</v>
      </c>
    </row>
    <row r="55337" spans="1:14" x14ac:dyDescent="0.35">
      <c r="A55337">
        <v>43238</v>
      </c>
      <c r="B55337" t="s">
        <v>32772</v>
      </c>
      <c r="C55337" t="s">
        <v>1875</v>
      </c>
      <c r="D55337" t="s">
        <v>32753</v>
      </c>
      <c r="E55337" t="s">
        <v>33</v>
      </c>
      <c r="G55337">
        <v>43007</v>
      </c>
      <c r="H55337">
        <v>13</v>
      </c>
      <c r="I55337">
        <v>43007</v>
      </c>
      <c r="K55337">
        <v>29</v>
      </c>
      <c r="L55337">
        <v>14</v>
      </c>
      <c r="M55337">
        <v>4341</v>
      </c>
      <c r="N55337" t="s">
        <v>1724</v>
      </c>
    </row>
    <row r="55338" spans="1:14" x14ac:dyDescent="0.35">
      <c r="A55338">
        <v>43238</v>
      </c>
      <c r="B55338" t="s">
        <v>32773</v>
      </c>
      <c r="C55338" t="s">
        <v>1875</v>
      </c>
      <c r="D55338" t="s">
        <v>32753</v>
      </c>
      <c r="E55338" t="s">
        <v>33</v>
      </c>
      <c r="G55338">
        <v>43007</v>
      </c>
      <c r="H55338">
        <v>13</v>
      </c>
      <c r="I55338">
        <v>43007</v>
      </c>
      <c r="K55338">
        <v>29</v>
      </c>
      <c r="L55338">
        <v>14</v>
      </c>
      <c r="M55338">
        <v>4338</v>
      </c>
      <c r="N55338" t="s">
        <v>1724</v>
      </c>
    </row>
    <row r="55339" spans="1:14" x14ac:dyDescent="0.35">
      <c r="A55339">
        <v>43238</v>
      </c>
      <c r="B55339" t="s">
        <v>2596</v>
      </c>
      <c r="C55339" t="s">
        <v>1875</v>
      </c>
      <c r="D55339" t="s">
        <v>32753</v>
      </c>
      <c r="E55339" t="s">
        <v>33</v>
      </c>
      <c r="G55339">
        <v>43007</v>
      </c>
      <c r="H55339">
        <v>13</v>
      </c>
      <c r="I55339">
        <v>43007</v>
      </c>
      <c r="K55339">
        <v>29</v>
      </c>
      <c r="L55339">
        <v>14</v>
      </c>
      <c r="M55339">
        <v>4360</v>
      </c>
      <c r="N55339" t="s">
        <v>1724</v>
      </c>
    </row>
    <row r="55340" spans="1:14" x14ac:dyDescent="0.35">
      <c r="A55340">
        <v>43238</v>
      </c>
      <c r="B55340" t="s">
        <v>32774</v>
      </c>
      <c r="C55340" t="s">
        <v>1875</v>
      </c>
      <c r="D55340" t="s">
        <v>32753</v>
      </c>
      <c r="E55340" t="s">
        <v>33</v>
      </c>
      <c r="G55340">
        <v>43007</v>
      </c>
      <c r="H55340">
        <v>13</v>
      </c>
      <c r="I55340">
        <v>43007</v>
      </c>
      <c r="K55340">
        <v>29</v>
      </c>
      <c r="L55340">
        <v>14</v>
      </c>
      <c r="M55340">
        <v>4386</v>
      </c>
      <c r="N55340" t="s">
        <v>1724</v>
      </c>
    </row>
    <row r="55341" spans="1:14" x14ac:dyDescent="0.35">
      <c r="A55341">
        <v>43238</v>
      </c>
      <c r="B55341" t="s">
        <v>32775</v>
      </c>
      <c r="C55341" t="s">
        <v>1875</v>
      </c>
      <c r="D55341" t="s">
        <v>32753</v>
      </c>
      <c r="E55341" t="s">
        <v>33</v>
      </c>
      <c r="G55341">
        <v>43007</v>
      </c>
      <c r="H55341">
        <v>13</v>
      </c>
      <c r="I55341">
        <v>43007</v>
      </c>
      <c r="K55341">
        <v>29</v>
      </c>
      <c r="L55341">
        <v>14</v>
      </c>
      <c r="M55341">
        <v>4348</v>
      </c>
      <c r="N55341" t="s">
        <v>1724</v>
      </c>
    </row>
    <row r="55342" spans="1:14" x14ac:dyDescent="0.35">
      <c r="A55342">
        <v>43239</v>
      </c>
      <c r="B55342" t="s">
        <v>32776</v>
      </c>
      <c r="C55342" t="s">
        <v>1875</v>
      </c>
      <c r="D55342" t="s">
        <v>32753</v>
      </c>
      <c r="E55342" t="s">
        <v>33</v>
      </c>
      <c r="G55342">
        <v>43007</v>
      </c>
      <c r="H55342">
        <v>13</v>
      </c>
      <c r="I55342">
        <v>43007</v>
      </c>
      <c r="K55342">
        <v>29</v>
      </c>
      <c r="L55342">
        <v>14</v>
      </c>
      <c r="M55342">
        <v>4382</v>
      </c>
      <c r="N55342" t="s">
        <v>1724</v>
      </c>
    </row>
    <row r="55343" spans="1:14" x14ac:dyDescent="0.35">
      <c r="A55343">
        <v>43239</v>
      </c>
      <c r="B55343" t="s">
        <v>32769</v>
      </c>
      <c r="C55343" t="s">
        <v>1875</v>
      </c>
      <c r="D55343" t="s">
        <v>32753</v>
      </c>
      <c r="E55343" t="s">
        <v>33</v>
      </c>
      <c r="G55343">
        <v>43007</v>
      </c>
      <c r="H55343">
        <v>13</v>
      </c>
      <c r="I55343">
        <v>43007</v>
      </c>
      <c r="K55343">
        <v>29</v>
      </c>
      <c r="L55343">
        <v>14</v>
      </c>
      <c r="M55343">
        <v>4383</v>
      </c>
      <c r="N55343" t="s">
        <v>1724</v>
      </c>
    </row>
    <row r="55344" spans="1:14" x14ac:dyDescent="0.35">
      <c r="A55344">
        <v>43239</v>
      </c>
      <c r="B55344" t="s">
        <v>32777</v>
      </c>
      <c r="C55344" t="s">
        <v>1875</v>
      </c>
      <c r="D55344" t="s">
        <v>32753</v>
      </c>
      <c r="E55344" t="s">
        <v>33</v>
      </c>
      <c r="G55344">
        <v>43007</v>
      </c>
      <c r="H55344">
        <v>13</v>
      </c>
      <c r="I55344">
        <v>43007</v>
      </c>
      <c r="K55344">
        <v>29</v>
      </c>
      <c r="L55344">
        <v>14</v>
      </c>
      <c r="M55344">
        <v>4351</v>
      </c>
      <c r="N55344" t="s">
        <v>1724</v>
      </c>
    </row>
    <row r="55345" spans="1:14" x14ac:dyDescent="0.35">
      <c r="A55345">
        <v>43239</v>
      </c>
      <c r="B55345" t="s">
        <v>32778</v>
      </c>
      <c r="C55345" t="s">
        <v>1875</v>
      </c>
      <c r="D55345" t="s">
        <v>32753</v>
      </c>
      <c r="E55345" t="s">
        <v>33</v>
      </c>
      <c r="G55345">
        <v>43007</v>
      </c>
      <c r="H55345">
        <v>13</v>
      </c>
      <c r="I55345">
        <v>43007</v>
      </c>
      <c r="K55345">
        <v>29</v>
      </c>
      <c r="L55345">
        <v>14</v>
      </c>
      <c r="M55345">
        <v>4374</v>
      </c>
      <c r="N55345" t="s">
        <v>1724</v>
      </c>
    </row>
    <row r="55346" spans="1:14" x14ac:dyDescent="0.35">
      <c r="A55346">
        <v>43239</v>
      </c>
      <c r="B55346" t="s">
        <v>12720</v>
      </c>
      <c r="C55346" t="s">
        <v>11</v>
      </c>
      <c r="D55346" t="s">
        <v>32753</v>
      </c>
      <c r="E55346" t="s">
        <v>33</v>
      </c>
      <c r="G55346">
        <v>43007</v>
      </c>
      <c r="H55346">
        <v>13</v>
      </c>
      <c r="I55346">
        <v>43007</v>
      </c>
      <c r="K55346">
        <v>28</v>
      </c>
      <c r="L55346">
        <v>14</v>
      </c>
      <c r="M55346">
        <v>1433</v>
      </c>
      <c r="N55346" t="s">
        <v>1724</v>
      </c>
    </row>
    <row r="55347" spans="1:14" x14ac:dyDescent="0.35">
      <c r="A55347">
        <v>43239</v>
      </c>
      <c r="B55347" t="s">
        <v>32104</v>
      </c>
      <c r="C55347" t="s">
        <v>1875</v>
      </c>
      <c r="D55347" t="s">
        <v>32753</v>
      </c>
      <c r="E55347" t="s">
        <v>33</v>
      </c>
      <c r="G55347">
        <v>43007</v>
      </c>
      <c r="H55347">
        <v>13</v>
      </c>
      <c r="I55347">
        <v>43007</v>
      </c>
      <c r="K55347">
        <v>29</v>
      </c>
      <c r="L55347">
        <v>14</v>
      </c>
      <c r="M55347">
        <v>4359</v>
      </c>
      <c r="N55347" t="s">
        <v>1724</v>
      </c>
    </row>
    <row r="55348" spans="1:14" x14ac:dyDescent="0.35">
      <c r="A55348">
        <v>43239</v>
      </c>
      <c r="B55348" t="s">
        <v>32779</v>
      </c>
      <c r="C55348" t="s">
        <v>1875</v>
      </c>
      <c r="D55348" t="s">
        <v>32753</v>
      </c>
      <c r="E55348" t="s">
        <v>33</v>
      </c>
      <c r="G55348">
        <v>43007</v>
      </c>
      <c r="H55348">
        <v>13</v>
      </c>
      <c r="I55348">
        <v>43007</v>
      </c>
      <c r="K55348">
        <v>29</v>
      </c>
      <c r="L55348">
        <v>14</v>
      </c>
      <c r="M55348">
        <v>4355</v>
      </c>
      <c r="N55348" t="s">
        <v>1724</v>
      </c>
    </row>
    <row r="55349" spans="1:14" x14ac:dyDescent="0.35">
      <c r="A55349">
        <v>43239</v>
      </c>
      <c r="B55349" t="s">
        <v>32780</v>
      </c>
      <c r="C55349" t="s">
        <v>1875</v>
      </c>
      <c r="D55349" t="s">
        <v>32753</v>
      </c>
      <c r="E55349" t="s">
        <v>33</v>
      </c>
      <c r="G55349">
        <v>43007</v>
      </c>
      <c r="H55349">
        <v>13</v>
      </c>
      <c r="I55349">
        <v>43007</v>
      </c>
      <c r="K55349">
        <v>29</v>
      </c>
      <c r="L55349">
        <v>14</v>
      </c>
      <c r="M55349">
        <v>4342</v>
      </c>
      <c r="N55349" t="s">
        <v>1724</v>
      </c>
    </row>
    <row r="55350" spans="1:14" x14ac:dyDescent="0.35">
      <c r="A55350">
        <v>43239</v>
      </c>
      <c r="B55350" t="s">
        <v>32781</v>
      </c>
      <c r="C55350" t="s">
        <v>1875</v>
      </c>
      <c r="D55350" t="s">
        <v>32753</v>
      </c>
      <c r="E55350" t="s">
        <v>33</v>
      </c>
      <c r="G55350">
        <v>43007</v>
      </c>
      <c r="H55350">
        <v>13</v>
      </c>
      <c r="I55350">
        <v>43007</v>
      </c>
      <c r="K55350">
        <v>29</v>
      </c>
      <c r="L55350">
        <v>14</v>
      </c>
      <c r="M55350">
        <v>4364</v>
      </c>
      <c r="N55350" t="s">
        <v>1724</v>
      </c>
    </row>
    <row r="55351" spans="1:14" x14ac:dyDescent="0.35">
      <c r="A55351">
        <v>43240</v>
      </c>
      <c r="B55351" t="s">
        <v>32782</v>
      </c>
      <c r="C55351" t="s">
        <v>11</v>
      </c>
      <c r="D55351" t="s">
        <v>32753</v>
      </c>
      <c r="E55351" t="s">
        <v>33</v>
      </c>
      <c r="G55351">
        <v>43007</v>
      </c>
      <c r="H55351">
        <v>13</v>
      </c>
      <c r="I55351">
        <v>43007</v>
      </c>
      <c r="K55351">
        <v>28</v>
      </c>
      <c r="L55351">
        <v>14</v>
      </c>
      <c r="M55351">
        <v>1445</v>
      </c>
      <c r="N55351" t="s">
        <v>1724</v>
      </c>
    </row>
    <row r="55352" spans="1:14" x14ac:dyDescent="0.35">
      <c r="A55352">
        <v>43240</v>
      </c>
      <c r="B55352" t="s">
        <v>32783</v>
      </c>
      <c r="C55352" t="s">
        <v>11</v>
      </c>
      <c r="D55352" t="s">
        <v>32753</v>
      </c>
      <c r="E55352" t="s">
        <v>33</v>
      </c>
      <c r="G55352">
        <v>43007</v>
      </c>
      <c r="H55352">
        <v>13</v>
      </c>
      <c r="I55352">
        <v>43007</v>
      </c>
      <c r="K55352">
        <v>28</v>
      </c>
      <c r="L55352">
        <v>14</v>
      </c>
      <c r="M55352">
        <v>1443</v>
      </c>
      <c r="N55352" t="s">
        <v>6</v>
      </c>
    </row>
    <row r="55353" spans="1:14" x14ac:dyDescent="0.35">
      <c r="A55353">
        <v>43240</v>
      </c>
      <c r="B55353" t="s">
        <v>29845</v>
      </c>
      <c r="C55353" t="s">
        <v>11</v>
      </c>
      <c r="D55353" t="s">
        <v>32753</v>
      </c>
      <c r="E55353" t="s">
        <v>33</v>
      </c>
      <c r="G55353">
        <v>43007</v>
      </c>
      <c r="H55353">
        <v>13</v>
      </c>
      <c r="I55353">
        <v>43007</v>
      </c>
      <c r="K55353">
        <v>28</v>
      </c>
      <c r="L55353">
        <v>14</v>
      </c>
      <c r="M55353">
        <v>1441</v>
      </c>
      <c r="N55353" t="s">
        <v>1724</v>
      </c>
    </row>
    <row r="55354" spans="1:14" x14ac:dyDescent="0.35">
      <c r="A55354">
        <v>43240</v>
      </c>
      <c r="B55354" t="s">
        <v>32784</v>
      </c>
      <c r="C55354" t="s">
        <v>11</v>
      </c>
      <c r="D55354" t="s">
        <v>32753</v>
      </c>
      <c r="E55354" t="s">
        <v>33</v>
      </c>
      <c r="G55354">
        <v>43007</v>
      </c>
      <c r="H55354">
        <v>13</v>
      </c>
      <c r="I55354">
        <v>43007</v>
      </c>
      <c r="K55354">
        <v>28</v>
      </c>
      <c r="L55354">
        <v>14</v>
      </c>
      <c r="M55354">
        <v>1442</v>
      </c>
      <c r="N55354" t="s">
        <v>1724</v>
      </c>
    </row>
    <row r="55355" spans="1:14" x14ac:dyDescent="0.35">
      <c r="A55355">
        <v>43240</v>
      </c>
      <c r="B55355" t="s">
        <v>32785</v>
      </c>
      <c r="C55355" t="s">
        <v>1875</v>
      </c>
      <c r="D55355" t="s">
        <v>32753</v>
      </c>
      <c r="E55355" t="s">
        <v>33</v>
      </c>
      <c r="G55355">
        <v>43007</v>
      </c>
      <c r="H55355">
        <v>13</v>
      </c>
      <c r="I55355">
        <v>43007</v>
      </c>
      <c r="K55355">
        <v>29</v>
      </c>
      <c r="L55355">
        <v>14</v>
      </c>
      <c r="M55355">
        <v>1444</v>
      </c>
      <c r="N55355" t="s">
        <v>1724</v>
      </c>
    </row>
    <row r="55356" spans="1:14" x14ac:dyDescent="0.35">
      <c r="A55356">
        <v>43243</v>
      </c>
      <c r="B55356" t="s">
        <v>32317</v>
      </c>
      <c r="C55356" t="s">
        <v>1875</v>
      </c>
      <c r="D55356" t="s">
        <v>32753</v>
      </c>
      <c r="E55356" t="s">
        <v>33</v>
      </c>
      <c r="G55356">
        <v>43007</v>
      </c>
      <c r="H55356">
        <v>13</v>
      </c>
      <c r="I55356">
        <v>43007</v>
      </c>
      <c r="K55356">
        <v>29</v>
      </c>
      <c r="L55356">
        <v>14</v>
      </c>
      <c r="M55356">
        <v>1446</v>
      </c>
      <c r="N55356" t="s">
        <v>1724</v>
      </c>
    </row>
    <row r="55357" spans="1:14" x14ac:dyDescent="0.35">
      <c r="A55357">
        <v>43243</v>
      </c>
      <c r="B55357" t="s">
        <v>2153</v>
      </c>
      <c r="C55357" t="s">
        <v>1875</v>
      </c>
      <c r="D55357" t="s">
        <v>32753</v>
      </c>
      <c r="E55357" t="s">
        <v>33</v>
      </c>
      <c r="G55357">
        <v>43007</v>
      </c>
      <c r="H55357">
        <v>13</v>
      </c>
      <c r="I55357">
        <v>43007</v>
      </c>
      <c r="K55357">
        <v>29</v>
      </c>
      <c r="L55357">
        <v>14</v>
      </c>
      <c r="M55357">
        <v>1447</v>
      </c>
      <c r="N55357" t="s">
        <v>1724</v>
      </c>
    </row>
    <row r="55358" spans="1:14" x14ac:dyDescent="0.35">
      <c r="A55358">
        <v>43243</v>
      </c>
      <c r="B55358" t="s">
        <v>32786</v>
      </c>
      <c r="C55358" t="s">
        <v>1875</v>
      </c>
      <c r="D55358" t="s">
        <v>32753</v>
      </c>
      <c r="E55358" t="s">
        <v>33</v>
      </c>
      <c r="G55358">
        <v>43007</v>
      </c>
      <c r="H55358">
        <v>13</v>
      </c>
      <c r="I55358">
        <v>43007</v>
      </c>
      <c r="K55358">
        <v>29</v>
      </c>
      <c r="L55358">
        <v>14</v>
      </c>
      <c r="M55358">
        <v>4376</v>
      </c>
      <c r="N55358" t="s">
        <v>1724</v>
      </c>
    </row>
    <row r="55359" spans="1:14" x14ac:dyDescent="0.35">
      <c r="A55359">
        <v>43244</v>
      </c>
      <c r="B55359" t="s">
        <v>32787</v>
      </c>
      <c r="C55359" t="s">
        <v>1875</v>
      </c>
      <c r="D55359" t="s">
        <v>32753</v>
      </c>
      <c r="E55359" t="s">
        <v>33</v>
      </c>
      <c r="G55359">
        <v>43007</v>
      </c>
      <c r="H55359">
        <v>13</v>
      </c>
      <c r="I55359">
        <v>43007</v>
      </c>
      <c r="K55359">
        <v>29</v>
      </c>
      <c r="L55359">
        <v>14</v>
      </c>
      <c r="M55359">
        <v>1448</v>
      </c>
      <c r="N55359" t="s">
        <v>1724</v>
      </c>
    </row>
    <row r="55360" spans="1:14" x14ac:dyDescent="0.35">
      <c r="A55360">
        <v>43244</v>
      </c>
      <c r="B55360" t="s">
        <v>32788</v>
      </c>
      <c r="C55360" t="s">
        <v>1875</v>
      </c>
      <c r="D55360" t="s">
        <v>32753</v>
      </c>
      <c r="E55360" t="s">
        <v>33</v>
      </c>
      <c r="G55360">
        <v>43007</v>
      </c>
      <c r="H55360">
        <v>13</v>
      </c>
      <c r="I55360">
        <v>43007</v>
      </c>
      <c r="K55360">
        <v>29</v>
      </c>
      <c r="L55360">
        <v>14</v>
      </c>
      <c r="M55360">
        <v>4350</v>
      </c>
      <c r="N55360" t="s">
        <v>1724</v>
      </c>
    </row>
    <row r="55361" spans="1:14" x14ac:dyDescent="0.35">
      <c r="A55361">
        <v>43244</v>
      </c>
      <c r="B55361" t="s">
        <v>32789</v>
      </c>
      <c r="C55361" t="s">
        <v>1875</v>
      </c>
      <c r="D55361" t="s">
        <v>32753</v>
      </c>
      <c r="E55361" t="s">
        <v>33</v>
      </c>
      <c r="G55361">
        <v>43007</v>
      </c>
      <c r="H55361">
        <v>13</v>
      </c>
      <c r="I55361">
        <v>43007</v>
      </c>
      <c r="K55361">
        <v>29</v>
      </c>
      <c r="L55361">
        <v>14</v>
      </c>
      <c r="M55361">
        <v>4377</v>
      </c>
      <c r="N55361" t="s">
        <v>1724</v>
      </c>
    </row>
    <row r="55362" spans="1:14" x14ac:dyDescent="0.35">
      <c r="A55362">
        <v>43244</v>
      </c>
      <c r="B55362" t="s">
        <v>32790</v>
      </c>
      <c r="C55362" t="s">
        <v>1875</v>
      </c>
      <c r="D55362" t="s">
        <v>32753</v>
      </c>
      <c r="E55362" t="s">
        <v>33</v>
      </c>
      <c r="G55362">
        <v>43007</v>
      </c>
      <c r="H55362">
        <v>13</v>
      </c>
      <c r="I55362">
        <v>43007</v>
      </c>
      <c r="K55362">
        <v>29</v>
      </c>
      <c r="L55362">
        <v>14</v>
      </c>
      <c r="M55362">
        <v>4379</v>
      </c>
      <c r="N55362" t="s">
        <v>1724</v>
      </c>
    </row>
    <row r="55363" spans="1:14" x14ac:dyDescent="0.35">
      <c r="A55363">
        <v>43244</v>
      </c>
      <c r="B55363" t="s">
        <v>32791</v>
      </c>
      <c r="C55363" t="s">
        <v>1875</v>
      </c>
      <c r="D55363" t="s">
        <v>32753</v>
      </c>
      <c r="E55363" t="s">
        <v>33</v>
      </c>
      <c r="G55363">
        <v>43007</v>
      </c>
      <c r="H55363">
        <v>13</v>
      </c>
      <c r="I55363">
        <v>43007</v>
      </c>
      <c r="K55363">
        <v>29</v>
      </c>
      <c r="L55363">
        <v>14</v>
      </c>
      <c r="M55363">
        <v>4353</v>
      </c>
      <c r="N55363" t="s">
        <v>1724</v>
      </c>
    </row>
    <row r="55364" spans="1:14" x14ac:dyDescent="0.35">
      <c r="A55364">
        <v>43244</v>
      </c>
      <c r="B55364" t="s">
        <v>32792</v>
      </c>
      <c r="C55364" t="s">
        <v>1875</v>
      </c>
      <c r="D55364" t="s">
        <v>32753</v>
      </c>
      <c r="E55364" t="s">
        <v>33</v>
      </c>
      <c r="G55364">
        <v>43007</v>
      </c>
      <c r="H55364">
        <v>13</v>
      </c>
      <c r="I55364">
        <v>43007</v>
      </c>
      <c r="K55364">
        <v>29</v>
      </c>
      <c r="L55364">
        <v>14</v>
      </c>
      <c r="M55364">
        <v>4378</v>
      </c>
      <c r="N55364" t="s">
        <v>1724</v>
      </c>
    </row>
    <row r="55365" spans="1:14" x14ac:dyDescent="0.35">
      <c r="A55365">
        <v>43244</v>
      </c>
      <c r="B55365" t="s">
        <v>32793</v>
      </c>
      <c r="C55365" t="s">
        <v>1875</v>
      </c>
      <c r="D55365" t="s">
        <v>32753</v>
      </c>
      <c r="E55365" t="s">
        <v>33</v>
      </c>
      <c r="G55365">
        <v>43007</v>
      </c>
      <c r="H55365">
        <v>13</v>
      </c>
      <c r="I55365">
        <v>43007</v>
      </c>
      <c r="K55365">
        <v>29</v>
      </c>
      <c r="L55365">
        <v>14</v>
      </c>
      <c r="M55365">
        <v>4385</v>
      </c>
      <c r="N55365" t="s">
        <v>1724</v>
      </c>
    </row>
    <row r="55366" spans="1:14" x14ac:dyDescent="0.35">
      <c r="A55366">
        <v>43244</v>
      </c>
      <c r="B55366" t="s">
        <v>27478</v>
      </c>
      <c r="C55366" t="s">
        <v>1875</v>
      </c>
      <c r="D55366" t="s">
        <v>32753</v>
      </c>
      <c r="E55366" t="s">
        <v>33</v>
      </c>
      <c r="G55366">
        <v>43007</v>
      </c>
      <c r="H55366">
        <v>13</v>
      </c>
      <c r="I55366">
        <v>43007</v>
      </c>
      <c r="K55366">
        <v>29</v>
      </c>
      <c r="L55366">
        <v>14</v>
      </c>
      <c r="M55366">
        <v>4337</v>
      </c>
      <c r="N55366" t="s">
        <v>1724</v>
      </c>
    </row>
    <row r="55367" spans="1:14" x14ac:dyDescent="0.35">
      <c r="A55367">
        <v>43245</v>
      </c>
      <c r="B55367" t="s">
        <v>32641</v>
      </c>
      <c r="C55367" t="s">
        <v>1875</v>
      </c>
      <c r="D55367" t="s">
        <v>32753</v>
      </c>
      <c r="E55367" t="s">
        <v>33</v>
      </c>
      <c r="G55367">
        <v>43007</v>
      </c>
      <c r="H55367">
        <v>13</v>
      </c>
      <c r="I55367">
        <v>43007</v>
      </c>
      <c r="K55367">
        <v>29</v>
      </c>
      <c r="L55367">
        <v>14</v>
      </c>
      <c r="M55367">
        <v>4388</v>
      </c>
      <c r="N55367" t="s">
        <v>1724</v>
      </c>
    </row>
    <row r="55368" spans="1:14" x14ac:dyDescent="0.35">
      <c r="A55368">
        <v>43245</v>
      </c>
      <c r="B55368" t="s">
        <v>32794</v>
      </c>
      <c r="C55368" t="s">
        <v>1875</v>
      </c>
      <c r="D55368" t="s">
        <v>32753</v>
      </c>
      <c r="E55368" t="s">
        <v>33</v>
      </c>
      <c r="G55368">
        <v>43007</v>
      </c>
      <c r="H55368">
        <v>13</v>
      </c>
      <c r="I55368">
        <v>43007</v>
      </c>
      <c r="K55368">
        <v>29</v>
      </c>
      <c r="L55368">
        <v>14</v>
      </c>
      <c r="M55368">
        <v>4357</v>
      </c>
      <c r="N55368" t="s">
        <v>1724</v>
      </c>
    </row>
    <row r="55369" spans="1:14" x14ac:dyDescent="0.35">
      <c r="A55369">
        <v>43245</v>
      </c>
      <c r="B55369" t="s">
        <v>32795</v>
      </c>
      <c r="C55369" t="s">
        <v>1875</v>
      </c>
      <c r="D55369" t="s">
        <v>32753</v>
      </c>
      <c r="E55369" t="s">
        <v>33</v>
      </c>
      <c r="G55369">
        <v>43007</v>
      </c>
      <c r="H55369">
        <v>13</v>
      </c>
      <c r="I55369">
        <v>43007</v>
      </c>
      <c r="K55369">
        <v>29</v>
      </c>
      <c r="L55369">
        <v>14</v>
      </c>
      <c r="M55369">
        <v>4363</v>
      </c>
      <c r="N55369" t="s">
        <v>1724</v>
      </c>
    </row>
    <row r="55370" spans="1:14" x14ac:dyDescent="0.35">
      <c r="A55370">
        <v>43245</v>
      </c>
      <c r="B55370" t="s">
        <v>32796</v>
      </c>
      <c r="C55370" t="s">
        <v>1875</v>
      </c>
      <c r="D55370" t="s">
        <v>32753</v>
      </c>
      <c r="E55370" t="s">
        <v>33</v>
      </c>
      <c r="G55370">
        <v>43007</v>
      </c>
      <c r="H55370">
        <v>13</v>
      </c>
      <c r="I55370">
        <v>43007</v>
      </c>
      <c r="K55370">
        <v>29</v>
      </c>
      <c r="L55370">
        <v>14</v>
      </c>
      <c r="M55370">
        <v>4369</v>
      </c>
      <c r="N55370" t="s">
        <v>1724</v>
      </c>
    </row>
    <row r="55371" spans="1:14" x14ac:dyDescent="0.35">
      <c r="A55371">
        <v>43245</v>
      </c>
      <c r="B55371" t="s">
        <v>32797</v>
      </c>
      <c r="C55371" t="s">
        <v>1875</v>
      </c>
      <c r="D55371" t="s">
        <v>32753</v>
      </c>
      <c r="E55371" t="s">
        <v>33</v>
      </c>
      <c r="G55371">
        <v>43007</v>
      </c>
      <c r="H55371">
        <v>13</v>
      </c>
      <c r="I55371">
        <v>43007</v>
      </c>
      <c r="K55371">
        <v>29</v>
      </c>
      <c r="L55371">
        <v>14</v>
      </c>
      <c r="M55371">
        <v>1450</v>
      </c>
      <c r="N55371" t="s">
        <v>1724</v>
      </c>
    </row>
    <row r="55372" spans="1:14" x14ac:dyDescent="0.35">
      <c r="A55372">
        <v>43245</v>
      </c>
      <c r="B55372" t="s">
        <v>32798</v>
      </c>
      <c r="C55372" t="s">
        <v>1875</v>
      </c>
      <c r="D55372" t="s">
        <v>32753</v>
      </c>
      <c r="E55372" t="s">
        <v>33</v>
      </c>
      <c r="G55372">
        <v>43007</v>
      </c>
      <c r="H55372">
        <v>13</v>
      </c>
      <c r="I55372">
        <v>43007</v>
      </c>
      <c r="K55372">
        <v>29</v>
      </c>
      <c r="L55372">
        <v>14</v>
      </c>
      <c r="M55372">
        <v>4346</v>
      </c>
      <c r="N55372" t="s">
        <v>1724</v>
      </c>
    </row>
    <row r="55373" spans="1:14" x14ac:dyDescent="0.35">
      <c r="A55373">
        <v>43245</v>
      </c>
      <c r="B55373" t="s">
        <v>32799</v>
      </c>
      <c r="C55373" t="s">
        <v>1875</v>
      </c>
      <c r="D55373" t="s">
        <v>32753</v>
      </c>
      <c r="E55373" t="s">
        <v>33</v>
      </c>
      <c r="G55373">
        <v>43007</v>
      </c>
      <c r="H55373">
        <v>13</v>
      </c>
      <c r="I55373">
        <v>43007</v>
      </c>
      <c r="K55373">
        <v>29</v>
      </c>
      <c r="L55373">
        <v>14</v>
      </c>
      <c r="M55373">
        <v>4387</v>
      </c>
      <c r="N55373" t="s">
        <v>1724</v>
      </c>
    </row>
    <row r="55374" spans="1:14" x14ac:dyDescent="0.35">
      <c r="A55374">
        <v>43245</v>
      </c>
      <c r="B55374" t="s">
        <v>32800</v>
      </c>
      <c r="C55374" t="s">
        <v>1875</v>
      </c>
      <c r="D55374" t="s">
        <v>32753</v>
      </c>
      <c r="E55374" t="s">
        <v>33</v>
      </c>
      <c r="G55374">
        <v>43007</v>
      </c>
      <c r="H55374">
        <v>13</v>
      </c>
      <c r="I55374">
        <v>43007</v>
      </c>
      <c r="K55374">
        <v>29</v>
      </c>
      <c r="L55374">
        <v>14</v>
      </c>
      <c r="M55374">
        <v>1449</v>
      </c>
      <c r="N55374" t="s">
        <v>1724</v>
      </c>
    </row>
    <row r="55375" spans="1:14" x14ac:dyDescent="0.35">
      <c r="A55375">
        <v>43245</v>
      </c>
      <c r="B55375" t="s">
        <v>1169</v>
      </c>
      <c r="C55375" t="s">
        <v>11</v>
      </c>
      <c r="D55375" t="s">
        <v>32753</v>
      </c>
      <c r="E55375" t="s">
        <v>33</v>
      </c>
      <c r="G55375">
        <v>43007</v>
      </c>
      <c r="H55375">
        <v>13</v>
      </c>
      <c r="I55375">
        <v>43007</v>
      </c>
      <c r="K55375">
        <v>28</v>
      </c>
      <c r="L55375">
        <v>14</v>
      </c>
      <c r="M55375">
        <v>1451</v>
      </c>
      <c r="N55375" t="s">
        <v>1724</v>
      </c>
    </row>
    <row r="55376" spans="1:14" x14ac:dyDescent="0.35">
      <c r="A55376">
        <v>43245</v>
      </c>
      <c r="B55376" t="s">
        <v>32801</v>
      </c>
      <c r="C55376" t="s">
        <v>1875</v>
      </c>
      <c r="D55376" t="s">
        <v>32753</v>
      </c>
      <c r="E55376" t="s">
        <v>33</v>
      </c>
      <c r="G55376">
        <v>43007</v>
      </c>
      <c r="H55376">
        <v>13</v>
      </c>
      <c r="I55376">
        <v>43007</v>
      </c>
      <c r="K55376">
        <v>29</v>
      </c>
      <c r="L55376">
        <v>14</v>
      </c>
      <c r="M55376">
        <v>4339</v>
      </c>
      <c r="N55376" t="s">
        <v>1724</v>
      </c>
    </row>
    <row r="55377" spans="1:14" x14ac:dyDescent="0.35">
      <c r="A55377">
        <v>43245</v>
      </c>
      <c r="B55377" t="s">
        <v>32057</v>
      </c>
      <c r="C55377" t="s">
        <v>1875</v>
      </c>
      <c r="D55377" t="s">
        <v>32753</v>
      </c>
      <c r="E55377" t="s">
        <v>33</v>
      </c>
      <c r="G55377">
        <v>43007</v>
      </c>
      <c r="H55377">
        <v>13</v>
      </c>
      <c r="I55377">
        <v>43007</v>
      </c>
      <c r="K55377">
        <v>29</v>
      </c>
      <c r="L55377">
        <v>14</v>
      </c>
      <c r="M55377">
        <v>4366</v>
      </c>
      <c r="N55377" t="s">
        <v>1724</v>
      </c>
    </row>
    <row r="55378" spans="1:14" x14ac:dyDescent="0.35">
      <c r="A55378">
        <v>43245</v>
      </c>
      <c r="B55378" t="s">
        <v>32802</v>
      </c>
      <c r="C55378" t="s">
        <v>1875</v>
      </c>
      <c r="D55378" t="s">
        <v>32753</v>
      </c>
      <c r="E55378" t="s">
        <v>33</v>
      </c>
      <c r="G55378">
        <v>43007</v>
      </c>
      <c r="H55378">
        <v>13</v>
      </c>
      <c r="I55378">
        <v>43007</v>
      </c>
      <c r="K55378">
        <v>29</v>
      </c>
      <c r="L55378">
        <v>14</v>
      </c>
      <c r="M55378">
        <v>4343</v>
      </c>
      <c r="N55378" t="s">
        <v>1724</v>
      </c>
    </row>
    <row r="55379" spans="1:14" x14ac:dyDescent="0.35">
      <c r="A55379">
        <v>43245</v>
      </c>
      <c r="B55379" t="s">
        <v>32803</v>
      </c>
      <c r="C55379" t="s">
        <v>1875</v>
      </c>
      <c r="D55379" t="s">
        <v>32753</v>
      </c>
      <c r="E55379" t="s">
        <v>33</v>
      </c>
      <c r="G55379">
        <v>43007</v>
      </c>
      <c r="H55379">
        <v>13</v>
      </c>
      <c r="I55379">
        <v>43007</v>
      </c>
      <c r="K55379">
        <v>29</v>
      </c>
      <c r="L55379">
        <v>14</v>
      </c>
      <c r="M55379">
        <v>4344</v>
      </c>
      <c r="N55379" t="s">
        <v>1724</v>
      </c>
    </row>
    <row r="55380" spans="1:14" x14ac:dyDescent="0.35">
      <c r="A55380">
        <v>43245</v>
      </c>
      <c r="B55380" t="s">
        <v>32204</v>
      </c>
      <c r="C55380" t="s">
        <v>1875</v>
      </c>
      <c r="D55380" t="s">
        <v>32753</v>
      </c>
      <c r="E55380" t="s">
        <v>33</v>
      </c>
      <c r="G55380">
        <v>43007</v>
      </c>
      <c r="H55380">
        <v>13</v>
      </c>
      <c r="I55380">
        <v>43007</v>
      </c>
      <c r="K55380">
        <v>29</v>
      </c>
      <c r="L55380">
        <v>14</v>
      </c>
      <c r="M55380">
        <v>4375</v>
      </c>
      <c r="N55380" t="s">
        <v>1724</v>
      </c>
    </row>
    <row r="55381" spans="1:14" x14ac:dyDescent="0.35">
      <c r="A55381">
        <v>43247</v>
      </c>
      <c r="B55381" t="s">
        <v>32407</v>
      </c>
      <c r="C55381" t="s">
        <v>1875</v>
      </c>
      <c r="D55381" t="s">
        <v>32753</v>
      </c>
      <c r="E55381" t="s">
        <v>33</v>
      </c>
      <c r="G55381">
        <v>43007</v>
      </c>
      <c r="H55381">
        <v>13</v>
      </c>
      <c r="I55381">
        <v>43007</v>
      </c>
      <c r="K55381">
        <v>29</v>
      </c>
      <c r="L55381">
        <v>14</v>
      </c>
      <c r="M55381">
        <v>4347</v>
      </c>
      <c r="N55381" t="s">
        <v>1724</v>
      </c>
    </row>
    <row r="55382" spans="1:14" x14ac:dyDescent="0.35">
      <c r="A55382">
        <v>43248</v>
      </c>
      <c r="B55382" t="s">
        <v>1493</v>
      </c>
      <c r="C55382" t="s">
        <v>1875</v>
      </c>
      <c r="D55382" t="s">
        <v>32753</v>
      </c>
      <c r="E55382" t="s">
        <v>33</v>
      </c>
      <c r="G55382">
        <v>43007</v>
      </c>
      <c r="H55382">
        <v>13</v>
      </c>
      <c r="I55382">
        <v>43007</v>
      </c>
      <c r="K55382">
        <v>29</v>
      </c>
      <c r="L55382">
        <v>14</v>
      </c>
      <c r="M55382">
        <v>4389</v>
      </c>
      <c r="N55382" t="s">
        <v>1724</v>
      </c>
    </row>
    <row r="55383" spans="1:14" x14ac:dyDescent="0.35">
      <c r="A55383">
        <v>43248</v>
      </c>
      <c r="B55383" t="s">
        <v>579</v>
      </c>
      <c r="C55383" t="s">
        <v>1875</v>
      </c>
      <c r="D55383" t="s">
        <v>32753</v>
      </c>
      <c r="E55383" t="s">
        <v>33</v>
      </c>
      <c r="G55383">
        <v>43007</v>
      </c>
      <c r="H55383">
        <v>13</v>
      </c>
      <c r="I55383">
        <v>43007</v>
      </c>
      <c r="K55383">
        <v>29</v>
      </c>
      <c r="L55383">
        <v>14</v>
      </c>
      <c r="M55383">
        <v>4345</v>
      </c>
      <c r="N55383" t="s">
        <v>1724</v>
      </c>
    </row>
    <row r="55384" spans="1:14" x14ac:dyDescent="0.35">
      <c r="A55384">
        <v>43248</v>
      </c>
      <c r="B55384" t="s">
        <v>32804</v>
      </c>
      <c r="C55384" t="s">
        <v>1875</v>
      </c>
      <c r="D55384" t="s">
        <v>32753</v>
      </c>
      <c r="E55384" t="s">
        <v>33</v>
      </c>
      <c r="G55384">
        <v>43007</v>
      </c>
      <c r="H55384">
        <v>13</v>
      </c>
      <c r="I55384">
        <v>43007</v>
      </c>
      <c r="K55384">
        <v>29</v>
      </c>
      <c r="L55384">
        <v>14</v>
      </c>
      <c r="M55384">
        <v>4367</v>
      </c>
      <c r="N55384" t="s">
        <v>1724</v>
      </c>
    </row>
    <row r="55385" spans="1:14" x14ac:dyDescent="0.35">
      <c r="A55385">
        <v>43248</v>
      </c>
      <c r="B55385" t="s">
        <v>32805</v>
      </c>
      <c r="C55385" t="s">
        <v>1875</v>
      </c>
      <c r="D55385" t="s">
        <v>32753</v>
      </c>
      <c r="E55385" t="s">
        <v>33</v>
      </c>
      <c r="G55385">
        <v>43007</v>
      </c>
      <c r="H55385">
        <v>13</v>
      </c>
      <c r="I55385">
        <v>43007</v>
      </c>
      <c r="K55385">
        <v>29</v>
      </c>
      <c r="L55385">
        <v>14</v>
      </c>
      <c r="M55385">
        <v>4390</v>
      </c>
      <c r="N55385" t="s">
        <v>1724</v>
      </c>
    </row>
    <row r="55386" spans="1:14" x14ac:dyDescent="0.35">
      <c r="A55386">
        <v>43248</v>
      </c>
      <c r="B55386" t="s">
        <v>28145</v>
      </c>
      <c r="C55386" t="s">
        <v>1875</v>
      </c>
      <c r="D55386" t="s">
        <v>32753</v>
      </c>
      <c r="E55386" t="s">
        <v>33</v>
      </c>
      <c r="G55386">
        <v>43007</v>
      </c>
      <c r="H55386">
        <v>13</v>
      </c>
      <c r="I55386">
        <v>43007</v>
      </c>
      <c r="K55386">
        <v>29</v>
      </c>
      <c r="L55386">
        <v>14</v>
      </c>
      <c r="M55386">
        <v>4336</v>
      </c>
      <c r="N55386" t="s">
        <v>1724</v>
      </c>
    </row>
    <row r="55387" spans="1:14" x14ac:dyDescent="0.35">
      <c r="A55387">
        <v>43248</v>
      </c>
      <c r="B55387" t="s">
        <v>32806</v>
      </c>
      <c r="C55387" t="s">
        <v>1875</v>
      </c>
      <c r="D55387" t="s">
        <v>32753</v>
      </c>
      <c r="E55387" t="s">
        <v>33</v>
      </c>
      <c r="G55387">
        <v>43007</v>
      </c>
      <c r="H55387">
        <v>13</v>
      </c>
      <c r="I55387">
        <v>43007</v>
      </c>
      <c r="K55387">
        <v>29</v>
      </c>
      <c r="L55387">
        <v>14</v>
      </c>
      <c r="M55387">
        <v>4349</v>
      </c>
      <c r="N55387" t="s">
        <v>1724</v>
      </c>
    </row>
    <row r="55388" spans="1:14" x14ac:dyDescent="0.35">
      <c r="A55388">
        <v>43248</v>
      </c>
      <c r="B55388" t="s">
        <v>32807</v>
      </c>
      <c r="C55388" t="s">
        <v>1875</v>
      </c>
      <c r="D55388" t="s">
        <v>32753</v>
      </c>
      <c r="E55388" t="s">
        <v>33</v>
      </c>
      <c r="G55388">
        <v>43007</v>
      </c>
      <c r="H55388">
        <v>13</v>
      </c>
      <c r="I55388">
        <v>43007</v>
      </c>
      <c r="K55388">
        <v>29</v>
      </c>
      <c r="L55388">
        <v>14</v>
      </c>
      <c r="M55388">
        <v>4371</v>
      </c>
      <c r="N55388" t="s">
        <v>1724</v>
      </c>
    </row>
    <row r="55389" spans="1:14" x14ac:dyDescent="0.35">
      <c r="A55389">
        <v>43248</v>
      </c>
      <c r="B55389" t="s">
        <v>32808</v>
      </c>
      <c r="C55389" t="s">
        <v>1875</v>
      </c>
      <c r="D55389" t="s">
        <v>32753</v>
      </c>
      <c r="E55389" t="s">
        <v>33</v>
      </c>
      <c r="G55389">
        <v>43007</v>
      </c>
      <c r="H55389">
        <v>13</v>
      </c>
      <c r="I55389">
        <v>43007</v>
      </c>
      <c r="K55389">
        <v>29</v>
      </c>
      <c r="L55389">
        <v>14</v>
      </c>
      <c r="M55389">
        <v>4380</v>
      </c>
      <c r="N55389" t="s">
        <v>1724</v>
      </c>
    </row>
    <row r="55390" spans="1:14" x14ac:dyDescent="0.35">
      <c r="A55390">
        <v>43250</v>
      </c>
      <c r="B55390" t="s">
        <v>32809</v>
      </c>
      <c r="C55390" t="s">
        <v>3</v>
      </c>
      <c r="D55390" t="s">
        <v>32810</v>
      </c>
      <c r="E55390" t="s">
        <v>33</v>
      </c>
      <c r="G55390">
        <v>43207</v>
      </c>
      <c r="H55390">
        <v>13</v>
      </c>
      <c r="I55390">
        <v>43207</v>
      </c>
      <c r="K55390">
        <v>9</v>
      </c>
      <c r="L55390">
        <v>79</v>
      </c>
      <c r="M55390">
        <v>1453</v>
      </c>
      <c r="N55390" t="s">
        <v>6</v>
      </c>
    </row>
    <row r="55391" spans="1:14" x14ac:dyDescent="0.35">
      <c r="A55391">
        <v>43253</v>
      </c>
      <c r="B55391" t="s">
        <v>32310</v>
      </c>
      <c r="C55391" t="s">
        <v>23</v>
      </c>
      <c r="D55391" t="s">
        <v>32810</v>
      </c>
      <c r="E55391" t="s">
        <v>33</v>
      </c>
      <c r="G55391">
        <v>43207</v>
      </c>
      <c r="H55391">
        <v>13</v>
      </c>
      <c r="I55391">
        <v>43207</v>
      </c>
      <c r="K55391">
        <v>2</v>
      </c>
      <c r="L55391">
        <v>79</v>
      </c>
      <c r="M55391">
        <v>5720</v>
      </c>
      <c r="N55391" t="s">
        <v>6</v>
      </c>
    </row>
    <row r="55392" spans="1:14" x14ac:dyDescent="0.35">
      <c r="A55392">
        <v>43253</v>
      </c>
      <c r="B55392" t="s">
        <v>32811</v>
      </c>
      <c r="C55392" t="s">
        <v>23</v>
      </c>
      <c r="D55392" t="s">
        <v>32810</v>
      </c>
      <c r="E55392" t="s">
        <v>33</v>
      </c>
      <c r="G55392">
        <v>43207</v>
      </c>
      <c r="H55392">
        <v>13</v>
      </c>
      <c r="I55392">
        <v>43207</v>
      </c>
      <c r="K55392">
        <v>2</v>
      </c>
      <c r="L55392">
        <v>79</v>
      </c>
      <c r="M55392">
        <v>5717</v>
      </c>
      <c r="N55392" t="s">
        <v>6</v>
      </c>
    </row>
    <row r="55393" spans="1:14" x14ac:dyDescent="0.35">
      <c r="A55393">
        <v>43253</v>
      </c>
      <c r="B55393" t="s">
        <v>9373</v>
      </c>
      <c r="C55393" t="s">
        <v>23</v>
      </c>
      <c r="D55393" t="s">
        <v>32810</v>
      </c>
      <c r="E55393" t="s">
        <v>33</v>
      </c>
      <c r="G55393">
        <v>43207</v>
      </c>
      <c r="H55393">
        <v>13</v>
      </c>
      <c r="I55393">
        <v>43207</v>
      </c>
      <c r="K55393">
        <v>2</v>
      </c>
      <c r="L55393">
        <v>79</v>
      </c>
      <c r="M55393">
        <v>5719</v>
      </c>
      <c r="N55393" t="s">
        <v>6</v>
      </c>
    </row>
    <row r="55394" spans="1:14" x14ac:dyDescent="0.35">
      <c r="A55394">
        <v>43254</v>
      </c>
      <c r="B55394" t="s">
        <v>32812</v>
      </c>
      <c r="C55394" t="s">
        <v>23</v>
      </c>
      <c r="D55394" t="s">
        <v>32810</v>
      </c>
      <c r="E55394" t="s">
        <v>33</v>
      </c>
      <c r="G55394">
        <v>43207</v>
      </c>
      <c r="H55394">
        <v>13</v>
      </c>
      <c r="I55394">
        <v>43207</v>
      </c>
      <c r="K55394">
        <v>2</v>
      </c>
      <c r="L55394">
        <v>79</v>
      </c>
      <c r="M55394">
        <v>5714</v>
      </c>
      <c r="N55394" t="s">
        <v>6</v>
      </c>
    </row>
    <row r="55395" spans="1:14" x14ac:dyDescent="0.35">
      <c r="A55395">
        <v>43254</v>
      </c>
      <c r="B55395" t="s">
        <v>32813</v>
      </c>
      <c r="C55395" t="s">
        <v>23</v>
      </c>
      <c r="D55395" t="s">
        <v>32810</v>
      </c>
      <c r="E55395" t="s">
        <v>33</v>
      </c>
      <c r="G55395">
        <v>43207</v>
      </c>
      <c r="H55395">
        <v>13</v>
      </c>
      <c r="I55395">
        <v>43207</v>
      </c>
      <c r="K55395">
        <v>2</v>
      </c>
      <c r="L55395">
        <v>79</v>
      </c>
      <c r="M55395">
        <v>5713</v>
      </c>
      <c r="N55395" t="s">
        <v>6</v>
      </c>
    </row>
    <row r="55396" spans="1:14" x14ac:dyDescent="0.35">
      <c r="A55396">
        <v>43254</v>
      </c>
      <c r="B55396" t="s">
        <v>32814</v>
      </c>
      <c r="C55396" t="s">
        <v>23</v>
      </c>
      <c r="D55396" t="s">
        <v>32810</v>
      </c>
      <c r="E55396" t="s">
        <v>33</v>
      </c>
      <c r="G55396">
        <v>43207</v>
      </c>
      <c r="H55396">
        <v>13</v>
      </c>
      <c r="I55396">
        <v>43207</v>
      </c>
      <c r="K55396">
        <v>2</v>
      </c>
      <c r="L55396">
        <v>79</v>
      </c>
      <c r="M55396">
        <v>5716</v>
      </c>
      <c r="N55396" t="s">
        <v>6</v>
      </c>
    </row>
    <row r="55397" spans="1:14" x14ac:dyDescent="0.35">
      <c r="A55397">
        <v>43254</v>
      </c>
      <c r="B55397" t="s">
        <v>32815</v>
      </c>
      <c r="C55397" t="s">
        <v>23</v>
      </c>
      <c r="D55397" t="s">
        <v>32810</v>
      </c>
      <c r="E55397" t="s">
        <v>33</v>
      </c>
      <c r="G55397">
        <v>43207</v>
      </c>
      <c r="H55397">
        <v>13</v>
      </c>
      <c r="I55397">
        <v>43207</v>
      </c>
      <c r="K55397">
        <v>2</v>
      </c>
      <c r="L55397">
        <v>79</v>
      </c>
      <c r="M55397">
        <v>5718</v>
      </c>
      <c r="N55397" t="s">
        <v>6</v>
      </c>
    </row>
    <row r="55398" spans="1:14" x14ac:dyDescent="0.35">
      <c r="A55398">
        <v>43254</v>
      </c>
      <c r="B55398" t="s">
        <v>5239</v>
      </c>
      <c r="C55398" t="s">
        <v>23</v>
      </c>
      <c r="D55398" t="s">
        <v>32810</v>
      </c>
      <c r="E55398" t="s">
        <v>33</v>
      </c>
      <c r="G55398">
        <v>43207</v>
      </c>
      <c r="H55398">
        <v>13</v>
      </c>
      <c r="I55398">
        <v>43207</v>
      </c>
      <c r="K55398">
        <v>2</v>
      </c>
      <c r="L55398">
        <v>79</v>
      </c>
      <c r="M55398">
        <v>5715</v>
      </c>
      <c r="N55398" t="s">
        <v>6</v>
      </c>
    </row>
    <row r="55399" spans="1:14" x14ac:dyDescent="0.35">
      <c r="A55399">
        <v>43256</v>
      </c>
      <c r="B55399" t="s">
        <v>32816</v>
      </c>
      <c r="C55399" t="s">
        <v>23</v>
      </c>
      <c r="D55399" t="s">
        <v>32810</v>
      </c>
      <c r="E55399" t="s">
        <v>33</v>
      </c>
      <c r="G55399">
        <v>43207</v>
      </c>
      <c r="H55399">
        <v>13</v>
      </c>
      <c r="I55399">
        <v>43207</v>
      </c>
      <c r="K55399">
        <v>2</v>
      </c>
      <c r="L55399">
        <v>79</v>
      </c>
      <c r="M55399">
        <v>1456</v>
      </c>
      <c r="N55399" t="s">
        <v>1724</v>
      </c>
    </row>
    <row r="55400" spans="1:14" x14ac:dyDescent="0.35">
      <c r="A55400">
        <v>43256</v>
      </c>
      <c r="B55400" t="s">
        <v>32817</v>
      </c>
      <c r="C55400" t="s">
        <v>1875</v>
      </c>
      <c r="D55400" t="s">
        <v>32810</v>
      </c>
      <c r="E55400" t="s">
        <v>33</v>
      </c>
      <c r="G55400">
        <v>43207</v>
      </c>
      <c r="H55400">
        <v>13</v>
      </c>
      <c r="I55400">
        <v>43207</v>
      </c>
      <c r="K55400">
        <v>29</v>
      </c>
      <c r="L55400">
        <v>79</v>
      </c>
      <c r="M55400">
        <v>5733</v>
      </c>
      <c r="N55400" t="s">
        <v>1724</v>
      </c>
    </row>
    <row r="55401" spans="1:14" x14ac:dyDescent="0.35">
      <c r="A55401">
        <v>43256</v>
      </c>
      <c r="B55401" t="s">
        <v>32818</v>
      </c>
      <c r="C55401" t="s">
        <v>1875</v>
      </c>
      <c r="D55401" t="s">
        <v>32810</v>
      </c>
      <c r="E55401" t="s">
        <v>33</v>
      </c>
      <c r="G55401">
        <v>43207</v>
      </c>
      <c r="H55401">
        <v>13</v>
      </c>
      <c r="I55401">
        <v>43207</v>
      </c>
      <c r="K55401">
        <v>29</v>
      </c>
      <c r="L55401">
        <v>79</v>
      </c>
      <c r="M55401">
        <v>5725</v>
      </c>
      <c r="N55401" t="s">
        <v>1724</v>
      </c>
    </row>
    <row r="55402" spans="1:14" x14ac:dyDescent="0.35">
      <c r="A55402">
        <v>43257</v>
      </c>
      <c r="B55402" t="s">
        <v>32819</v>
      </c>
      <c r="C55402" t="s">
        <v>1875</v>
      </c>
      <c r="D55402" t="s">
        <v>32810</v>
      </c>
      <c r="E55402" t="s">
        <v>33</v>
      </c>
      <c r="G55402">
        <v>43207</v>
      </c>
      <c r="H55402">
        <v>13</v>
      </c>
      <c r="I55402">
        <v>43207</v>
      </c>
      <c r="K55402">
        <v>29</v>
      </c>
      <c r="L55402">
        <v>79</v>
      </c>
      <c r="M55402">
        <v>1457</v>
      </c>
      <c r="N55402" t="s">
        <v>1724</v>
      </c>
    </row>
    <row r="55403" spans="1:14" x14ac:dyDescent="0.35">
      <c r="A55403">
        <v>43257</v>
      </c>
      <c r="B55403" t="s">
        <v>32577</v>
      </c>
      <c r="C55403" t="s">
        <v>1875</v>
      </c>
      <c r="D55403" t="s">
        <v>32810</v>
      </c>
      <c r="E55403" t="s">
        <v>33</v>
      </c>
      <c r="G55403">
        <v>43207</v>
      </c>
      <c r="H55403">
        <v>13</v>
      </c>
      <c r="I55403">
        <v>43207</v>
      </c>
      <c r="K55403">
        <v>29</v>
      </c>
      <c r="L55403">
        <v>79</v>
      </c>
      <c r="M55403">
        <v>5727</v>
      </c>
      <c r="N55403" t="s">
        <v>1724</v>
      </c>
    </row>
    <row r="55404" spans="1:14" x14ac:dyDescent="0.35">
      <c r="A55404">
        <v>43257</v>
      </c>
      <c r="B55404" t="s">
        <v>32820</v>
      </c>
      <c r="C55404" t="s">
        <v>1875</v>
      </c>
      <c r="D55404" t="s">
        <v>32810</v>
      </c>
      <c r="E55404" t="s">
        <v>33</v>
      </c>
      <c r="G55404">
        <v>43207</v>
      </c>
      <c r="H55404">
        <v>13</v>
      </c>
      <c r="I55404">
        <v>43207</v>
      </c>
      <c r="K55404">
        <v>29</v>
      </c>
      <c r="L55404">
        <v>79</v>
      </c>
      <c r="M55404">
        <v>5736</v>
      </c>
      <c r="N55404" t="s">
        <v>1724</v>
      </c>
    </row>
    <row r="55405" spans="1:14" x14ac:dyDescent="0.35">
      <c r="A55405">
        <v>43257</v>
      </c>
      <c r="B55405" t="s">
        <v>32821</v>
      </c>
      <c r="C55405" t="s">
        <v>1875</v>
      </c>
      <c r="D55405" t="s">
        <v>32810</v>
      </c>
      <c r="E55405" t="s">
        <v>33</v>
      </c>
      <c r="G55405">
        <v>43207</v>
      </c>
      <c r="H55405">
        <v>13</v>
      </c>
      <c r="I55405">
        <v>43207</v>
      </c>
      <c r="K55405">
        <v>29</v>
      </c>
      <c r="L55405">
        <v>79</v>
      </c>
      <c r="M55405">
        <v>5728</v>
      </c>
      <c r="N55405" t="s">
        <v>1724</v>
      </c>
    </row>
    <row r="55406" spans="1:14" x14ac:dyDescent="0.35">
      <c r="A55406">
        <v>43260</v>
      </c>
      <c r="B55406" t="s">
        <v>32822</v>
      </c>
      <c r="C55406" t="s">
        <v>11</v>
      </c>
      <c r="D55406" t="s">
        <v>32810</v>
      </c>
      <c r="E55406" t="s">
        <v>33</v>
      </c>
      <c r="G55406">
        <v>43207</v>
      </c>
      <c r="H55406">
        <v>13</v>
      </c>
      <c r="I55406">
        <v>43207</v>
      </c>
      <c r="K55406">
        <v>28</v>
      </c>
      <c r="L55406">
        <v>79</v>
      </c>
      <c r="M55406">
        <v>1455</v>
      </c>
      <c r="N55406" t="s">
        <v>1724</v>
      </c>
    </row>
    <row r="55407" spans="1:14" x14ac:dyDescent="0.35">
      <c r="A55407">
        <v>43260</v>
      </c>
      <c r="B55407" t="s">
        <v>32823</v>
      </c>
      <c r="C55407" t="s">
        <v>11</v>
      </c>
      <c r="D55407" t="s">
        <v>32810</v>
      </c>
      <c r="E55407" t="s">
        <v>33</v>
      </c>
      <c r="G55407">
        <v>43207</v>
      </c>
      <c r="H55407">
        <v>13</v>
      </c>
      <c r="I55407">
        <v>43207</v>
      </c>
      <c r="K55407">
        <v>28</v>
      </c>
      <c r="L55407">
        <v>79</v>
      </c>
      <c r="M55407">
        <v>1458</v>
      </c>
      <c r="N55407" t="s">
        <v>1724</v>
      </c>
    </row>
    <row r="55408" spans="1:14" x14ac:dyDescent="0.35">
      <c r="A55408">
        <v>43263</v>
      </c>
      <c r="B55408" t="s">
        <v>32751</v>
      </c>
      <c r="C55408" t="s">
        <v>11</v>
      </c>
      <c r="D55408" t="s">
        <v>32810</v>
      </c>
      <c r="E55408" t="s">
        <v>33</v>
      </c>
      <c r="G55408">
        <v>43207</v>
      </c>
      <c r="H55408">
        <v>13</v>
      </c>
      <c r="I55408">
        <v>43207</v>
      </c>
      <c r="K55408">
        <v>28</v>
      </c>
      <c r="L55408">
        <v>79</v>
      </c>
      <c r="M55408">
        <v>1461</v>
      </c>
      <c r="N55408" t="s">
        <v>1724</v>
      </c>
    </row>
    <row r="55409" spans="1:14" x14ac:dyDescent="0.35">
      <c r="A55409">
        <v>43263</v>
      </c>
      <c r="B55409" t="s">
        <v>32568</v>
      </c>
      <c r="C55409" t="s">
        <v>1875</v>
      </c>
      <c r="D55409" t="s">
        <v>32810</v>
      </c>
      <c r="E55409" t="s">
        <v>33</v>
      </c>
      <c r="G55409">
        <v>43207</v>
      </c>
      <c r="H55409">
        <v>13</v>
      </c>
      <c r="I55409">
        <v>43207</v>
      </c>
      <c r="K55409">
        <v>29</v>
      </c>
      <c r="L55409">
        <v>79</v>
      </c>
      <c r="M55409">
        <v>5726</v>
      </c>
      <c r="N55409" t="s">
        <v>1724</v>
      </c>
    </row>
    <row r="55410" spans="1:14" x14ac:dyDescent="0.35">
      <c r="A55410">
        <v>43263</v>
      </c>
      <c r="B55410" t="s">
        <v>30099</v>
      </c>
      <c r="C55410" t="s">
        <v>1875</v>
      </c>
      <c r="D55410" t="s">
        <v>32810</v>
      </c>
      <c r="E55410" t="s">
        <v>33</v>
      </c>
      <c r="G55410">
        <v>43207</v>
      </c>
      <c r="H55410">
        <v>13</v>
      </c>
      <c r="I55410">
        <v>43207</v>
      </c>
      <c r="K55410">
        <v>29</v>
      </c>
      <c r="L55410">
        <v>79</v>
      </c>
      <c r="M55410">
        <v>1460</v>
      </c>
      <c r="N55410" t="s">
        <v>1724</v>
      </c>
    </row>
    <row r="55411" spans="1:14" x14ac:dyDescent="0.35">
      <c r="A55411">
        <v>43264</v>
      </c>
      <c r="B55411" t="s">
        <v>32824</v>
      </c>
      <c r="C55411" t="s">
        <v>1875</v>
      </c>
      <c r="D55411" t="s">
        <v>32810</v>
      </c>
      <c r="E55411" t="s">
        <v>33</v>
      </c>
      <c r="G55411">
        <v>43207</v>
      </c>
      <c r="H55411">
        <v>13</v>
      </c>
      <c r="I55411">
        <v>43207</v>
      </c>
      <c r="K55411">
        <v>29</v>
      </c>
      <c r="L55411">
        <v>79</v>
      </c>
      <c r="M55411">
        <v>5737</v>
      </c>
      <c r="N55411" t="s">
        <v>1724</v>
      </c>
    </row>
    <row r="55412" spans="1:14" x14ac:dyDescent="0.35">
      <c r="A55412">
        <v>43264</v>
      </c>
      <c r="B55412" t="s">
        <v>32825</v>
      </c>
      <c r="C55412" t="s">
        <v>1875</v>
      </c>
      <c r="D55412" t="s">
        <v>32810</v>
      </c>
      <c r="E55412" t="s">
        <v>33</v>
      </c>
      <c r="G55412">
        <v>43207</v>
      </c>
      <c r="H55412">
        <v>13</v>
      </c>
      <c r="I55412">
        <v>43207</v>
      </c>
      <c r="K55412">
        <v>29</v>
      </c>
      <c r="L55412">
        <v>79</v>
      </c>
      <c r="M55412">
        <v>5729</v>
      </c>
      <c r="N55412" t="s">
        <v>1724</v>
      </c>
    </row>
    <row r="55413" spans="1:14" x14ac:dyDescent="0.35">
      <c r="A55413">
        <v>43264</v>
      </c>
      <c r="B55413" t="s">
        <v>32826</v>
      </c>
      <c r="C55413" t="s">
        <v>11</v>
      </c>
      <c r="D55413" t="s">
        <v>32810</v>
      </c>
      <c r="E55413" t="s">
        <v>33</v>
      </c>
      <c r="G55413">
        <v>43207</v>
      </c>
      <c r="H55413">
        <v>13</v>
      </c>
      <c r="I55413">
        <v>43207</v>
      </c>
      <c r="K55413">
        <v>28</v>
      </c>
      <c r="L55413">
        <v>79</v>
      </c>
      <c r="M55413">
        <v>1462</v>
      </c>
      <c r="N55413" t="s">
        <v>1724</v>
      </c>
    </row>
    <row r="55414" spans="1:14" x14ac:dyDescent="0.35">
      <c r="A55414">
        <v>43264</v>
      </c>
      <c r="B55414" t="s">
        <v>32827</v>
      </c>
      <c r="C55414" t="s">
        <v>11</v>
      </c>
      <c r="D55414" t="s">
        <v>32810</v>
      </c>
      <c r="E55414" t="s">
        <v>33</v>
      </c>
      <c r="G55414">
        <v>43207</v>
      </c>
      <c r="H55414">
        <v>13</v>
      </c>
      <c r="I55414">
        <v>43207</v>
      </c>
      <c r="K55414">
        <v>28</v>
      </c>
      <c r="L55414">
        <v>79</v>
      </c>
      <c r="M55414">
        <v>1463</v>
      </c>
      <c r="N55414" t="s">
        <v>1724</v>
      </c>
    </row>
    <row r="55415" spans="1:14" x14ac:dyDescent="0.35">
      <c r="A55415">
        <v>43264</v>
      </c>
      <c r="B55415" t="s">
        <v>32828</v>
      </c>
      <c r="C55415" t="s">
        <v>1875</v>
      </c>
      <c r="D55415" t="s">
        <v>32810</v>
      </c>
      <c r="E55415" t="s">
        <v>33</v>
      </c>
      <c r="G55415">
        <v>43207</v>
      </c>
      <c r="H55415">
        <v>13</v>
      </c>
      <c r="I55415">
        <v>43207</v>
      </c>
      <c r="K55415">
        <v>29</v>
      </c>
      <c r="L55415">
        <v>79</v>
      </c>
      <c r="M55415">
        <v>5730</v>
      </c>
      <c r="N55415" t="s">
        <v>1724</v>
      </c>
    </row>
    <row r="55416" spans="1:14" x14ac:dyDescent="0.35">
      <c r="A55416">
        <v>43264</v>
      </c>
      <c r="B55416" t="s">
        <v>32311</v>
      </c>
      <c r="C55416" t="s">
        <v>1875</v>
      </c>
      <c r="D55416" t="s">
        <v>32810</v>
      </c>
      <c r="E55416" t="s">
        <v>33</v>
      </c>
      <c r="G55416">
        <v>43207</v>
      </c>
      <c r="H55416">
        <v>13</v>
      </c>
      <c r="I55416">
        <v>43207</v>
      </c>
      <c r="K55416">
        <v>29</v>
      </c>
      <c r="L55416">
        <v>79</v>
      </c>
      <c r="M55416">
        <v>5722</v>
      </c>
      <c r="N55416" t="s">
        <v>1724</v>
      </c>
    </row>
    <row r="55417" spans="1:14" x14ac:dyDescent="0.35">
      <c r="A55417">
        <v>43265</v>
      </c>
      <c r="B55417" t="s">
        <v>32829</v>
      </c>
      <c r="C55417" t="s">
        <v>11</v>
      </c>
      <c r="D55417" t="s">
        <v>32810</v>
      </c>
      <c r="E55417" t="s">
        <v>33</v>
      </c>
      <c r="G55417">
        <v>43207</v>
      </c>
      <c r="H55417">
        <v>13</v>
      </c>
      <c r="I55417">
        <v>43207</v>
      </c>
      <c r="K55417">
        <v>28</v>
      </c>
      <c r="L55417">
        <v>79</v>
      </c>
      <c r="M55417">
        <v>1464</v>
      </c>
      <c r="N55417" t="s">
        <v>1724</v>
      </c>
    </row>
    <row r="55418" spans="1:14" x14ac:dyDescent="0.35">
      <c r="A55418">
        <v>43265</v>
      </c>
      <c r="B55418" t="s">
        <v>32830</v>
      </c>
      <c r="C55418" t="s">
        <v>1875</v>
      </c>
      <c r="D55418" t="s">
        <v>32810</v>
      </c>
      <c r="E55418" t="s">
        <v>33</v>
      </c>
      <c r="G55418">
        <v>43207</v>
      </c>
      <c r="H55418">
        <v>13</v>
      </c>
      <c r="I55418">
        <v>43207</v>
      </c>
      <c r="K55418">
        <v>29</v>
      </c>
      <c r="L55418">
        <v>79</v>
      </c>
      <c r="M55418">
        <v>1465</v>
      </c>
      <c r="N55418" t="s">
        <v>1724</v>
      </c>
    </row>
    <row r="55419" spans="1:14" x14ac:dyDescent="0.35">
      <c r="A55419">
        <v>43266</v>
      </c>
      <c r="B55419" t="s">
        <v>32831</v>
      </c>
      <c r="C55419" t="s">
        <v>1875</v>
      </c>
      <c r="D55419" t="s">
        <v>32810</v>
      </c>
      <c r="E55419" t="s">
        <v>33</v>
      </c>
      <c r="G55419">
        <v>43207</v>
      </c>
      <c r="H55419">
        <v>13</v>
      </c>
      <c r="I55419">
        <v>43207</v>
      </c>
      <c r="K55419">
        <v>29</v>
      </c>
      <c r="L55419">
        <v>79</v>
      </c>
      <c r="M55419">
        <v>5738</v>
      </c>
      <c r="N55419" t="s">
        <v>1724</v>
      </c>
    </row>
    <row r="55420" spans="1:14" x14ac:dyDescent="0.35">
      <c r="A55420">
        <v>43266</v>
      </c>
      <c r="B55420" t="s">
        <v>6679</v>
      </c>
      <c r="C55420" t="s">
        <v>1875</v>
      </c>
      <c r="D55420" t="s">
        <v>32810</v>
      </c>
      <c r="E55420" t="s">
        <v>33</v>
      </c>
      <c r="G55420">
        <v>43207</v>
      </c>
      <c r="H55420">
        <v>13</v>
      </c>
      <c r="I55420">
        <v>43207</v>
      </c>
      <c r="K55420">
        <v>29</v>
      </c>
      <c r="L55420">
        <v>79</v>
      </c>
      <c r="M55420">
        <v>5721</v>
      </c>
      <c r="N55420" t="s">
        <v>1724</v>
      </c>
    </row>
    <row r="55421" spans="1:14" x14ac:dyDescent="0.35">
      <c r="A55421">
        <v>43266</v>
      </c>
      <c r="B55421" t="s">
        <v>32832</v>
      </c>
      <c r="C55421" t="s">
        <v>1875</v>
      </c>
      <c r="D55421" t="s">
        <v>32810</v>
      </c>
      <c r="E55421" t="s">
        <v>33</v>
      </c>
      <c r="G55421">
        <v>43207</v>
      </c>
      <c r="H55421">
        <v>13</v>
      </c>
      <c r="I55421">
        <v>43207</v>
      </c>
      <c r="K55421">
        <v>29</v>
      </c>
      <c r="L55421">
        <v>79</v>
      </c>
      <c r="M55421">
        <v>5723</v>
      </c>
      <c r="N55421" t="s">
        <v>1724</v>
      </c>
    </row>
    <row r="55422" spans="1:14" x14ac:dyDescent="0.35">
      <c r="A55422">
        <v>43266</v>
      </c>
      <c r="B55422" t="s">
        <v>32833</v>
      </c>
      <c r="C55422" t="s">
        <v>11</v>
      </c>
      <c r="D55422" t="s">
        <v>32810</v>
      </c>
      <c r="E55422" t="s">
        <v>33</v>
      </c>
      <c r="G55422">
        <v>43207</v>
      </c>
      <c r="H55422">
        <v>13</v>
      </c>
      <c r="I55422">
        <v>43207</v>
      </c>
      <c r="K55422">
        <v>28</v>
      </c>
      <c r="L55422">
        <v>79</v>
      </c>
      <c r="M55422">
        <v>1452</v>
      </c>
      <c r="N55422" t="s">
        <v>1724</v>
      </c>
    </row>
    <row r="55423" spans="1:14" x14ac:dyDescent="0.35">
      <c r="A55423">
        <v>43266</v>
      </c>
      <c r="B55423" t="s">
        <v>32834</v>
      </c>
      <c r="C55423" t="s">
        <v>1875</v>
      </c>
      <c r="D55423" t="s">
        <v>32810</v>
      </c>
      <c r="E55423" t="s">
        <v>33</v>
      </c>
      <c r="G55423">
        <v>43207</v>
      </c>
      <c r="H55423">
        <v>13</v>
      </c>
      <c r="I55423">
        <v>43207</v>
      </c>
      <c r="K55423">
        <v>29</v>
      </c>
      <c r="L55423">
        <v>79</v>
      </c>
      <c r="M55423">
        <v>5735</v>
      </c>
      <c r="N55423" t="s">
        <v>1724</v>
      </c>
    </row>
    <row r="55424" spans="1:14" x14ac:dyDescent="0.35">
      <c r="A55424">
        <v>43269</v>
      </c>
      <c r="B55424" t="s">
        <v>32835</v>
      </c>
      <c r="C55424" t="s">
        <v>1875</v>
      </c>
      <c r="D55424" t="s">
        <v>32810</v>
      </c>
      <c r="E55424" t="s">
        <v>33</v>
      </c>
      <c r="G55424">
        <v>43207</v>
      </c>
      <c r="H55424">
        <v>13</v>
      </c>
      <c r="I55424">
        <v>43207</v>
      </c>
      <c r="K55424">
        <v>29</v>
      </c>
      <c r="L55424">
        <v>79</v>
      </c>
      <c r="M55424">
        <v>5724</v>
      </c>
      <c r="N55424" t="s">
        <v>1724</v>
      </c>
    </row>
    <row r="55425" spans="1:14" x14ac:dyDescent="0.35">
      <c r="A55425">
        <v>43269</v>
      </c>
      <c r="B55425" t="s">
        <v>32836</v>
      </c>
      <c r="C55425" t="s">
        <v>1875</v>
      </c>
      <c r="D55425" t="s">
        <v>32810</v>
      </c>
      <c r="E55425" t="s">
        <v>33</v>
      </c>
      <c r="G55425">
        <v>43207</v>
      </c>
      <c r="H55425">
        <v>13</v>
      </c>
      <c r="I55425">
        <v>43207</v>
      </c>
      <c r="K55425">
        <v>29</v>
      </c>
      <c r="L55425">
        <v>79</v>
      </c>
      <c r="M55425">
        <v>1466</v>
      </c>
      <c r="N55425" t="s">
        <v>1724</v>
      </c>
    </row>
    <row r="55426" spans="1:14" x14ac:dyDescent="0.35">
      <c r="A55426">
        <v>43269</v>
      </c>
      <c r="B55426" t="s">
        <v>32837</v>
      </c>
      <c r="C55426" t="s">
        <v>1875</v>
      </c>
      <c r="D55426" t="s">
        <v>32810</v>
      </c>
      <c r="E55426" t="s">
        <v>33</v>
      </c>
      <c r="G55426">
        <v>43207</v>
      </c>
      <c r="H55426">
        <v>13</v>
      </c>
      <c r="I55426">
        <v>43207</v>
      </c>
      <c r="K55426">
        <v>29</v>
      </c>
      <c r="L55426">
        <v>79</v>
      </c>
      <c r="M55426">
        <v>5731</v>
      </c>
      <c r="N55426" t="s">
        <v>1724</v>
      </c>
    </row>
    <row r="55427" spans="1:14" x14ac:dyDescent="0.35">
      <c r="A55427">
        <v>43269</v>
      </c>
      <c r="B55427" t="s">
        <v>32592</v>
      </c>
      <c r="C55427" t="s">
        <v>1875</v>
      </c>
      <c r="D55427" t="s">
        <v>32810</v>
      </c>
      <c r="E55427" t="s">
        <v>33</v>
      </c>
      <c r="G55427">
        <v>43207</v>
      </c>
      <c r="H55427">
        <v>13</v>
      </c>
      <c r="I55427">
        <v>43207</v>
      </c>
      <c r="K55427">
        <v>29</v>
      </c>
      <c r="L55427">
        <v>79</v>
      </c>
      <c r="M55427">
        <v>5732</v>
      </c>
      <c r="N55427" t="s">
        <v>1724</v>
      </c>
    </row>
    <row r="55428" spans="1:14" x14ac:dyDescent="0.35">
      <c r="A55428">
        <v>43269</v>
      </c>
      <c r="B55428" t="s">
        <v>10826</v>
      </c>
      <c r="C55428" t="s">
        <v>1875</v>
      </c>
      <c r="D55428" t="s">
        <v>32810</v>
      </c>
      <c r="E55428" t="s">
        <v>33</v>
      </c>
      <c r="G55428">
        <v>43207</v>
      </c>
      <c r="H55428">
        <v>13</v>
      </c>
      <c r="I55428">
        <v>43207</v>
      </c>
      <c r="K55428">
        <v>29</v>
      </c>
      <c r="L55428">
        <v>79</v>
      </c>
      <c r="M55428">
        <v>5734</v>
      </c>
      <c r="N55428" t="s">
        <v>1724</v>
      </c>
    </row>
    <row r="55429" spans="1:14" x14ac:dyDescent="0.35">
      <c r="A55429">
        <v>43269</v>
      </c>
      <c r="B55429" t="s">
        <v>32838</v>
      </c>
      <c r="C55429" t="s">
        <v>11</v>
      </c>
      <c r="D55429" t="s">
        <v>32810</v>
      </c>
      <c r="E55429" t="s">
        <v>33</v>
      </c>
      <c r="G55429">
        <v>43207</v>
      </c>
      <c r="H55429">
        <v>13</v>
      </c>
      <c r="I55429">
        <v>43207</v>
      </c>
      <c r="K55429">
        <v>28</v>
      </c>
      <c r="L55429">
        <v>79</v>
      </c>
      <c r="M55429">
        <v>1459</v>
      </c>
      <c r="N55429" t="s">
        <v>1724</v>
      </c>
    </row>
    <row r="55430" spans="1:14" x14ac:dyDescent="0.35">
      <c r="A55430">
        <v>43270</v>
      </c>
      <c r="B55430" t="s">
        <v>32839</v>
      </c>
      <c r="C55430" t="s">
        <v>23</v>
      </c>
      <c r="D55430" t="s">
        <v>31861</v>
      </c>
      <c r="E55430" t="s">
        <v>33</v>
      </c>
      <c r="G55430">
        <v>43207</v>
      </c>
      <c r="H55430">
        <v>13</v>
      </c>
      <c r="I55430">
        <v>43207</v>
      </c>
      <c r="K55430">
        <v>2</v>
      </c>
      <c r="L55430">
        <v>68</v>
      </c>
      <c r="M55430">
        <v>3105</v>
      </c>
      <c r="N55430" t="s">
        <v>6</v>
      </c>
    </row>
    <row r="55431" spans="1:14" x14ac:dyDescent="0.35">
      <c r="A55431">
        <v>43270</v>
      </c>
      <c r="B55431" t="s">
        <v>9373</v>
      </c>
      <c r="C55431" t="s">
        <v>23</v>
      </c>
      <c r="D55431" t="s">
        <v>31861</v>
      </c>
      <c r="E55431" t="s">
        <v>33</v>
      </c>
      <c r="G55431">
        <v>43207</v>
      </c>
      <c r="H55431">
        <v>13</v>
      </c>
      <c r="I55431">
        <v>43207</v>
      </c>
      <c r="K55431">
        <v>2</v>
      </c>
      <c r="L55431">
        <v>68</v>
      </c>
      <c r="M55431">
        <v>3102</v>
      </c>
      <c r="N55431" t="s">
        <v>6</v>
      </c>
    </row>
    <row r="55432" spans="1:14" x14ac:dyDescent="0.35">
      <c r="A55432">
        <v>43270</v>
      </c>
      <c r="B55432" t="s">
        <v>32840</v>
      </c>
      <c r="C55432" t="s">
        <v>23</v>
      </c>
      <c r="D55432" t="s">
        <v>31861</v>
      </c>
      <c r="E55432" t="s">
        <v>33</v>
      </c>
      <c r="G55432">
        <v>43207</v>
      </c>
      <c r="H55432">
        <v>13</v>
      </c>
      <c r="I55432">
        <v>43207</v>
      </c>
      <c r="K55432">
        <v>2</v>
      </c>
      <c r="L55432">
        <v>68</v>
      </c>
      <c r="M55432">
        <v>3104</v>
      </c>
      <c r="N55432" t="s">
        <v>6</v>
      </c>
    </row>
    <row r="55433" spans="1:14" x14ac:dyDescent="0.35">
      <c r="A55433">
        <v>43270</v>
      </c>
      <c r="B55433" t="s">
        <v>32841</v>
      </c>
      <c r="C55433" t="s">
        <v>23</v>
      </c>
      <c r="D55433" t="s">
        <v>31861</v>
      </c>
      <c r="E55433" t="s">
        <v>33</v>
      </c>
      <c r="G55433">
        <v>43207</v>
      </c>
      <c r="H55433">
        <v>13</v>
      </c>
      <c r="I55433">
        <v>43207</v>
      </c>
      <c r="K55433">
        <v>2</v>
      </c>
      <c r="L55433">
        <v>68</v>
      </c>
      <c r="M55433">
        <v>3103</v>
      </c>
      <c r="N55433" t="s">
        <v>6</v>
      </c>
    </row>
    <row r="55434" spans="1:14" x14ac:dyDescent="0.35">
      <c r="A55434">
        <v>43270</v>
      </c>
      <c r="B55434" t="s">
        <v>32310</v>
      </c>
      <c r="C55434" t="s">
        <v>23</v>
      </c>
      <c r="D55434" t="s">
        <v>31861</v>
      </c>
      <c r="E55434" t="s">
        <v>33</v>
      </c>
      <c r="G55434">
        <v>43207</v>
      </c>
      <c r="H55434">
        <v>13</v>
      </c>
      <c r="I55434">
        <v>43207</v>
      </c>
      <c r="K55434">
        <v>2</v>
      </c>
      <c r="L55434">
        <v>68</v>
      </c>
      <c r="M55434">
        <v>3106</v>
      </c>
      <c r="N55434" t="s">
        <v>6</v>
      </c>
    </row>
    <row r="55435" spans="1:14" x14ac:dyDescent="0.35">
      <c r="A55435">
        <v>43270</v>
      </c>
      <c r="B55435" t="s">
        <v>2230</v>
      </c>
      <c r="C55435" t="s">
        <v>23</v>
      </c>
      <c r="D55435" t="s">
        <v>31861</v>
      </c>
      <c r="E55435" t="s">
        <v>33</v>
      </c>
      <c r="G55435">
        <v>43207</v>
      </c>
      <c r="H55435">
        <v>13</v>
      </c>
      <c r="I55435">
        <v>43207</v>
      </c>
      <c r="K55435">
        <v>2</v>
      </c>
      <c r="L55435">
        <v>68</v>
      </c>
      <c r="M55435">
        <v>3107</v>
      </c>
      <c r="N55435" t="s">
        <v>6</v>
      </c>
    </row>
    <row r="55436" spans="1:14" x14ac:dyDescent="0.35">
      <c r="A55436">
        <v>43270</v>
      </c>
      <c r="B55436" t="s">
        <v>32842</v>
      </c>
      <c r="C55436" t="s">
        <v>23</v>
      </c>
      <c r="D55436" t="s">
        <v>31861</v>
      </c>
      <c r="E55436" t="s">
        <v>33</v>
      </c>
      <c r="G55436">
        <v>43207</v>
      </c>
      <c r="H55436">
        <v>13</v>
      </c>
      <c r="I55436">
        <v>43207</v>
      </c>
      <c r="K55436">
        <v>2</v>
      </c>
      <c r="L55436">
        <v>68</v>
      </c>
      <c r="M55436">
        <v>1470</v>
      </c>
      <c r="N55436" t="s">
        <v>6</v>
      </c>
    </row>
    <row r="55437" spans="1:14" x14ac:dyDescent="0.35">
      <c r="A55437">
        <v>43273</v>
      </c>
      <c r="B55437" t="s">
        <v>32843</v>
      </c>
      <c r="C55437" t="s">
        <v>11</v>
      </c>
      <c r="D55437" t="s">
        <v>31861</v>
      </c>
      <c r="E55437" t="s">
        <v>33</v>
      </c>
      <c r="G55437">
        <v>43207</v>
      </c>
      <c r="H55437">
        <v>13</v>
      </c>
      <c r="I55437">
        <v>43207</v>
      </c>
      <c r="K55437">
        <v>28</v>
      </c>
      <c r="L55437">
        <v>68</v>
      </c>
      <c r="M55437">
        <v>1474</v>
      </c>
      <c r="N55437" t="s">
        <v>1724</v>
      </c>
    </row>
    <row r="55438" spans="1:14" x14ac:dyDescent="0.35">
      <c r="A55438">
        <v>43273</v>
      </c>
      <c r="B55438" t="s">
        <v>32844</v>
      </c>
      <c r="C55438" t="s">
        <v>1875</v>
      </c>
      <c r="D55438" t="s">
        <v>31861</v>
      </c>
      <c r="E55438" t="s">
        <v>33</v>
      </c>
      <c r="G55438">
        <v>43207</v>
      </c>
      <c r="H55438">
        <v>13</v>
      </c>
      <c r="I55438">
        <v>43207</v>
      </c>
      <c r="K55438">
        <v>29</v>
      </c>
      <c r="L55438">
        <v>68</v>
      </c>
      <c r="M55438">
        <v>3126</v>
      </c>
      <c r="N55438" t="s">
        <v>1724</v>
      </c>
    </row>
    <row r="55439" spans="1:14" x14ac:dyDescent="0.35">
      <c r="A55439">
        <v>43273</v>
      </c>
      <c r="B55439" t="s">
        <v>29826</v>
      </c>
      <c r="C55439" t="s">
        <v>1875</v>
      </c>
      <c r="D55439" t="s">
        <v>31861</v>
      </c>
      <c r="E55439" t="s">
        <v>33</v>
      </c>
      <c r="G55439">
        <v>43207</v>
      </c>
      <c r="H55439">
        <v>13</v>
      </c>
      <c r="I55439">
        <v>43207</v>
      </c>
      <c r="K55439">
        <v>29</v>
      </c>
      <c r="L55439">
        <v>68</v>
      </c>
      <c r="M55439">
        <v>3127</v>
      </c>
      <c r="N55439" t="s">
        <v>1724</v>
      </c>
    </row>
    <row r="55440" spans="1:14" x14ac:dyDescent="0.35">
      <c r="A55440">
        <v>43273</v>
      </c>
      <c r="B55440" t="s">
        <v>18105</v>
      </c>
      <c r="C55440" t="s">
        <v>1875</v>
      </c>
      <c r="D55440" t="s">
        <v>31861</v>
      </c>
      <c r="E55440" t="s">
        <v>33</v>
      </c>
      <c r="G55440">
        <v>43207</v>
      </c>
      <c r="H55440">
        <v>13</v>
      </c>
      <c r="I55440">
        <v>43207</v>
      </c>
      <c r="K55440">
        <v>29</v>
      </c>
      <c r="L55440">
        <v>68</v>
      </c>
      <c r="M55440">
        <v>1473</v>
      </c>
      <c r="N55440" t="s">
        <v>1724</v>
      </c>
    </row>
    <row r="55441" spans="1:14" x14ac:dyDescent="0.35">
      <c r="A55441">
        <v>43273</v>
      </c>
      <c r="B55441" t="s">
        <v>1017</v>
      </c>
      <c r="C55441" t="s">
        <v>1875</v>
      </c>
      <c r="D55441" t="s">
        <v>31861</v>
      </c>
      <c r="E55441" t="s">
        <v>33</v>
      </c>
      <c r="G55441">
        <v>43207</v>
      </c>
      <c r="H55441">
        <v>13</v>
      </c>
      <c r="I55441">
        <v>43207</v>
      </c>
      <c r="K55441">
        <v>29</v>
      </c>
      <c r="L55441">
        <v>68</v>
      </c>
      <c r="M55441">
        <v>1475</v>
      </c>
      <c r="N55441" t="s">
        <v>1724</v>
      </c>
    </row>
    <row r="55442" spans="1:14" x14ac:dyDescent="0.35">
      <c r="A55442">
        <v>43273</v>
      </c>
      <c r="B55442" t="s">
        <v>3822</v>
      </c>
      <c r="C55442" t="s">
        <v>1875</v>
      </c>
      <c r="D55442" t="s">
        <v>31861</v>
      </c>
      <c r="E55442" t="s">
        <v>33</v>
      </c>
      <c r="G55442">
        <v>43207</v>
      </c>
      <c r="H55442">
        <v>13</v>
      </c>
      <c r="I55442">
        <v>43207</v>
      </c>
      <c r="K55442">
        <v>29</v>
      </c>
      <c r="L55442">
        <v>68</v>
      </c>
      <c r="M55442">
        <v>1476</v>
      </c>
      <c r="N55442" t="s">
        <v>1724</v>
      </c>
    </row>
    <row r="55443" spans="1:14" x14ac:dyDescent="0.35">
      <c r="A55443">
        <v>43273</v>
      </c>
      <c r="B55443" t="s">
        <v>32845</v>
      </c>
      <c r="C55443" t="s">
        <v>1875</v>
      </c>
      <c r="D55443" t="s">
        <v>31861</v>
      </c>
      <c r="E55443" t="s">
        <v>33</v>
      </c>
      <c r="G55443">
        <v>43207</v>
      </c>
      <c r="H55443">
        <v>13</v>
      </c>
      <c r="I55443">
        <v>43207</v>
      </c>
      <c r="K55443">
        <v>29</v>
      </c>
      <c r="L55443">
        <v>68</v>
      </c>
      <c r="M55443">
        <v>3122</v>
      </c>
      <c r="N55443" t="s">
        <v>1724</v>
      </c>
    </row>
    <row r="55444" spans="1:14" x14ac:dyDescent="0.35">
      <c r="A55444">
        <v>43273</v>
      </c>
      <c r="B55444" t="s">
        <v>32846</v>
      </c>
      <c r="C55444" t="s">
        <v>11</v>
      </c>
      <c r="D55444" t="s">
        <v>31861</v>
      </c>
      <c r="E55444" t="s">
        <v>33</v>
      </c>
      <c r="G55444">
        <v>43207</v>
      </c>
      <c r="H55444">
        <v>13</v>
      </c>
      <c r="I55444">
        <v>43207</v>
      </c>
      <c r="K55444">
        <v>28</v>
      </c>
      <c r="L55444">
        <v>68</v>
      </c>
      <c r="M55444">
        <v>1471</v>
      </c>
      <c r="N55444" t="s">
        <v>1724</v>
      </c>
    </row>
    <row r="55445" spans="1:14" x14ac:dyDescent="0.35">
      <c r="A55445">
        <v>43273</v>
      </c>
      <c r="B55445" t="s">
        <v>32847</v>
      </c>
      <c r="C55445" t="s">
        <v>1875</v>
      </c>
      <c r="D55445" t="s">
        <v>31861</v>
      </c>
      <c r="E55445" t="s">
        <v>33</v>
      </c>
      <c r="G55445">
        <v>43207</v>
      </c>
      <c r="H55445">
        <v>13</v>
      </c>
      <c r="I55445">
        <v>43207</v>
      </c>
      <c r="K55445">
        <v>29</v>
      </c>
      <c r="L55445">
        <v>68</v>
      </c>
      <c r="M55445">
        <v>3128</v>
      </c>
      <c r="N55445" t="s">
        <v>1724</v>
      </c>
    </row>
    <row r="55446" spans="1:14" x14ac:dyDescent="0.35">
      <c r="A55446">
        <v>43274</v>
      </c>
      <c r="B55446" t="s">
        <v>32588</v>
      </c>
      <c r="C55446" t="s">
        <v>1875</v>
      </c>
      <c r="D55446" t="s">
        <v>31861</v>
      </c>
      <c r="E55446" t="s">
        <v>33</v>
      </c>
      <c r="G55446">
        <v>43207</v>
      </c>
      <c r="H55446">
        <v>13</v>
      </c>
      <c r="I55446">
        <v>43207</v>
      </c>
      <c r="K55446">
        <v>29</v>
      </c>
      <c r="L55446">
        <v>68</v>
      </c>
      <c r="M55446">
        <v>1478</v>
      </c>
      <c r="N55446" t="s">
        <v>1724</v>
      </c>
    </row>
    <row r="55447" spans="1:14" x14ac:dyDescent="0.35">
      <c r="A55447">
        <v>43274</v>
      </c>
      <c r="B55447" t="s">
        <v>32848</v>
      </c>
      <c r="C55447" t="s">
        <v>11</v>
      </c>
      <c r="D55447" t="s">
        <v>31861</v>
      </c>
      <c r="E55447" t="s">
        <v>33</v>
      </c>
      <c r="G55447">
        <v>43207</v>
      </c>
      <c r="H55447">
        <v>13</v>
      </c>
      <c r="I55447">
        <v>43207</v>
      </c>
      <c r="K55447">
        <v>28</v>
      </c>
      <c r="L55447">
        <v>68</v>
      </c>
      <c r="M55447">
        <v>1477</v>
      </c>
      <c r="N55447" t="s">
        <v>1724</v>
      </c>
    </row>
    <row r="55448" spans="1:14" x14ac:dyDescent="0.35">
      <c r="A55448">
        <v>43275</v>
      </c>
      <c r="B55448" t="s">
        <v>32849</v>
      </c>
      <c r="C55448" t="s">
        <v>1875</v>
      </c>
      <c r="D55448" t="s">
        <v>31861</v>
      </c>
      <c r="E55448" t="s">
        <v>33</v>
      </c>
      <c r="G55448">
        <v>43207</v>
      </c>
      <c r="H55448">
        <v>13</v>
      </c>
      <c r="I55448">
        <v>43207</v>
      </c>
      <c r="K55448">
        <v>29</v>
      </c>
      <c r="L55448">
        <v>68</v>
      </c>
      <c r="M55448">
        <v>1479</v>
      </c>
      <c r="N55448" t="s">
        <v>1724</v>
      </c>
    </row>
    <row r="55449" spans="1:14" x14ac:dyDescent="0.35">
      <c r="A55449">
        <v>43275</v>
      </c>
      <c r="B55449" t="s">
        <v>617</v>
      </c>
      <c r="C55449" t="s">
        <v>11</v>
      </c>
      <c r="D55449" t="s">
        <v>31861</v>
      </c>
      <c r="E55449" t="s">
        <v>33</v>
      </c>
      <c r="G55449">
        <v>43207</v>
      </c>
      <c r="H55449">
        <v>13</v>
      </c>
      <c r="I55449">
        <v>43207</v>
      </c>
      <c r="K55449">
        <v>28</v>
      </c>
      <c r="L55449">
        <v>68</v>
      </c>
      <c r="M55449">
        <v>1480</v>
      </c>
      <c r="N55449" t="s">
        <v>1724</v>
      </c>
    </row>
    <row r="55450" spans="1:14" x14ac:dyDescent="0.35">
      <c r="A55450">
        <v>43275</v>
      </c>
      <c r="B55450" t="s">
        <v>32850</v>
      </c>
      <c r="C55450" t="s">
        <v>1875</v>
      </c>
      <c r="D55450" t="s">
        <v>31861</v>
      </c>
      <c r="E55450" t="s">
        <v>33</v>
      </c>
      <c r="G55450">
        <v>43207</v>
      </c>
      <c r="H55450">
        <v>13</v>
      </c>
      <c r="I55450">
        <v>43207</v>
      </c>
      <c r="K55450">
        <v>29</v>
      </c>
      <c r="L55450">
        <v>68</v>
      </c>
      <c r="M55450">
        <v>3129</v>
      </c>
      <c r="N55450" t="s">
        <v>1724</v>
      </c>
    </row>
    <row r="55451" spans="1:14" x14ac:dyDescent="0.35">
      <c r="A55451">
        <v>43277</v>
      </c>
      <c r="B55451" t="s">
        <v>32281</v>
      </c>
      <c r="C55451" t="s">
        <v>11</v>
      </c>
      <c r="D55451" t="s">
        <v>31861</v>
      </c>
      <c r="E55451" t="s">
        <v>33</v>
      </c>
      <c r="G55451">
        <v>43207</v>
      </c>
      <c r="H55451">
        <v>13</v>
      </c>
      <c r="I55451">
        <v>43207</v>
      </c>
      <c r="K55451">
        <v>28</v>
      </c>
      <c r="L55451">
        <v>68</v>
      </c>
      <c r="M55451">
        <v>1483</v>
      </c>
      <c r="N55451" t="s">
        <v>1724</v>
      </c>
    </row>
    <row r="55452" spans="1:14" x14ac:dyDescent="0.35">
      <c r="A55452">
        <v>43277</v>
      </c>
      <c r="B55452" t="s">
        <v>32646</v>
      </c>
      <c r="C55452" t="s">
        <v>11</v>
      </c>
      <c r="D55452" t="s">
        <v>31861</v>
      </c>
      <c r="E55452" t="s">
        <v>33</v>
      </c>
      <c r="G55452">
        <v>43207</v>
      </c>
      <c r="H55452">
        <v>13</v>
      </c>
      <c r="I55452">
        <v>43207</v>
      </c>
      <c r="K55452">
        <v>28</v>
      </c>
      <c r="L55452">
        <v>68</v>
      </c>
      <c r="M55452">
        <v>1484</v>
      </c>
      <c r="N55452" t="s">
        <v>1724</v>
      </c>
    </row>
    <row r="55453" spans="1:14" x14ac:dyDescent="0.35">
      <c r="A55453">
        <v>43277</v>
      </c>
      <c r="B55453" t="s">
        <v>32851</v>
      </c>
      <c r="C55453" t="s">
        <v>1875</v>
      </c>
      <c r="D55453" t="s">
        <v>31861</v>
      </c>
      <c r="E55453" t="s">
        <v>33</v>
      </c>
      <c r="G55453">
        <v>43207</v>
      </c>
      <c r="H55453">
        <v>13</v>
      </c>
      <c r="I55453">
        <v>43207</v>
      </c>
      <c r="K55453">
        <v>29</v>
      </c>
      <c r="L55453">
        <v>68</v>
      </c>
      <c r="M55453">
        <v>1482</v>
      </c>
      <c r="N55453" t="s">
        <v>1724</v>
      </c>
    </row>
    <row r="55454" spans="1:14" x14ac:dyDescent="0.35">
      <c r="A55454">
        <v>43277</v>
      </c>
      <c r="B55454" t="s">
        <v>32852</v>
      </c>
      <c r="C55454" t="s">
        <v>1875</v>
      </c>
      <c r="D55454" t="s">
        <v>31861</v>
      </c>
      <c r="E55454" t="s">
        <v>33</v>
      </c>
      <c r="G55454">
        <v>43207</v>
      </c>
      <c r="H55454">
        <v>13</v>
      </c>
      <c r="I55454">
        <v>43207</v>
      </c>
      <c r="K55454">
        <v>29</v>
      </c>
      <c r="L55454">
        <v>68</v>
      </c>
      <c r="M55454">
        <v>1485</v>
      </c>
      <c r="N55454" t="s">
        <v>1724</v>
      </c>
    </row>
    <row r="55455" spans="1:14" x14ac:dyDescent="0.35">
      <c r="A55455">
        <v>43279</v>
      </c>
      <c r="B55455" t="s">
        <v>32853</v>
      </c>
      <c r="C55455" t="s">
        <v>1875</v>
      </c>
      <c r="D55455" t="s">
        <v>31861</v>
      </c>
      <c r="E55455" t="s">
        <v>33</v>
      </c>
      <c r="G55455">
        <v>43207</v>
      </c>
      <c r="H55455">
        <v>13</v>
      </c>
      <c r="I55455">
        <v>43207</v>
      </c>
      <c r="K55455">
        <v>29</v>
      </c>
      <c r="L55455">
        <v>68</v>
      </c>
      <c r="M55455">
        <v>1486</v>
      </c>
      <c r="N55455" t="s">
        <v>1724</v>
      </c>
    </row>
    <row r="55456" spans="1:14" x14ac:dyDescent="0.35">
      <c r="A55456">
        <v>43279</v>
      </c>
      <c r="B55456" t="s">
        <v>32854</v>
      </c>
      <c r="C55456" t="s">
        <v>11</v>
      </c>
      <c r="D55456" t="s">
        <v>31861</v>
      </c>
      <c r="E55456" t="s">
        <v>33</v>
      </c>
      <c r="G55456">
        <v>43207</v>
      </c>
      <c r="H55456">
        <v>13</v>
      </c>
      <c r="I55456">
        <v>43207</v>
      </c>
      <c r="K55456">
        <v>28</v>
      </c>
      <c r="L55456">
        <v>68</v>
      </c>
      <c r="M55456">
        <v>1497</v>
      </c>
      <c r="N55456" t="s">
        <v>1724</v>
      </c>
    </row>
    <row r="55457" spans="1:14" x14ac:dyDescent="0.35">
      <c r="A55457">
        <v>43279</v>
      </c>
      <c r="B55457" t="s">
        <v>32484</v>
      </c>
      <c r="C55457" t="s">
        <v>1875</v>
      </c>
      <c r="D55457" t="s">
        <v>31861</v>
      </c>
      <c r="E55457" t="s">
        <v>33</v>
      </c>
      <c r="G55457">
        <v>43207</v>
      </c>
      <c r="H55457">
        <v>13</v>
      </c>
      <c r="I55457">
        <v>43207</v>
      </c>
      <c r="K55457">
        <v>29</v>
      </c>
      <c r="L55457">
        <v>68</v>
      </c>
      <c r="M55457">
        <v>1489</v>
      </c>
      <c r="N55457" t="s">
        <v>1724</v>
      </c>
    </row>
    <row r="55458" spans="1:14" x14ac:dyDescent="0.35">
      <c r="A55458">
        <v>43279</v>
      </c>
      <c r="B55458" t="s">
        <v>32631</v>
      </c>
      <c r="C55458" t="s">
        <v>11</v>
      </c>
      <c r="D55458" t="s">
        <v>31861</v>
      </c>
      <c r="E55458" t="s">
        <v>33</v>
      </c>
      <c r="G55458">
        <v>43207</v>
      </c>
      <c r="H55458">
        <v>13</v>
      </c>
      <c r="I55458">
        <v>43207</v>
      </c>
      <c r="K55458">
        <v>28</v>
      </c>
      <c r="L55458">
        <v>68</v>
      </c>
      <c r="M55458">
        <v>1493</v>
      </c>
      <c r="N55458" t="s">
        <v>1724</v>
      </c>
    </row>
    <row r="55459" spans="1:14" x14ac:dyDescent="0.35">
      <c r="A55459">
        <v>43279</v>
      </c>
      <c r="B55459" t="s">
        <v>32855</v>
      </c>
      <c r="C55459" t="s">
        <v>11</v>
      </c>
      <c r="D55459" t="s">
        <v>31861</v>
      </c>
      <c r="E55459" t="s">
        <v>33</v>
      </c>
      <c r="G55459">
        <v>43207</v>
      </c>
      <c r="H55459">
        <v>13</v>
      </c>
      <c r="I55459">
        <v>43207</v>
      </c>
      <c r="K55459">
        <v>28</v>
      </c>
      <c r="L55459">
        <v>68</v>
      </c>
      <c r="M55459">
        <v>1488</v>
      </c>
      <c r="N55459" t="s">
        <v>1724</v>
      </c>
    </row>
    <row r="55460" spans="1:14" x14ac:dyDescent="0.35">
      <c r="A55460">
        <v>43279</v>
      </c>
      <c r="B55460" t="s">
        <v>32856</v>
      </c>
      <c r="C55460" t="s">
        <v>11</v>
      </c>
      <c r="D55460" t="s">
        <v>31861</v>
      </c>
      <c r="E55460" t="s">
        <v>33</v>
      </c>
      <c r="G55460">
        <v>43207</v>
      </c>
      <c r="H55460">
        <v>13</v>
      </c>
      <c r="I55460">
        <v>43207</v>
      </c>
      <c r="K55460">
        <v>28</v>
      </c>
      <c r="L55460">
        <v>68</v>
      </c>
      <c r="M55460">
        <v>1487</v>
      </c>
      <c r="N55460" t="s">
        <v>1724</v>
      </c>
    </row>
    <row r="55461" spans="1:14" x14ac:dyDescent="0.35">
      <c r="A55461">
        <v>43279</v>
      </c>
      <c r="B55461" t="s">
        <v>8735</v>
      </c>
      <c r="C55461" t="s">
        <v>1875</v>
      </c>
      <c r="D55461" t="s">
        <v>31861</v>
      </c>
      <c r="E55461" t="s">
        <v>33</v>
      </c>
      <c r="G55461">
        <v>43207</v>
      </c>
      <c r="H55461">
        <v>13</v>
      </c>
      <c r="I55461">
        <v>43207</v>
      </c>
      <c r="K55461">
        <v>29</v>
      </c>
      <c r="L55461">
        <v>68</v>
      </c>
      <c r="M55461">
        <v>3111</v>
      </c>
      <c r="N55461" t="s">
        <v>1724</v>
      </c>
    </row>
    <row r="55462" spans="1:14" x14ac:dyDescent="0.35">
      <c r="A55462">
        <v>43280</v>
      </c>
      <c r="B55462" t="s">
        <v>32857</v>
      </c>
      <c r="C55462" t="s">
        <v>11</v>
      </c>
      <c r="D55462" t="s">
        <v>31861</v>
      </c>
      <c r="E55462" t="s">
        <v>33</v>
      </c>
      <c r="G55462">
        <v>43207</v>
      </c>
      <c r="H55462">
        <v>13</v>
      </c>
      <c r="I55462">
        <v>43207</v>
      </c>
      <c r="K55462">
        <v>28</v>
      </c>
      <c r="L55462">
        <v>68</v>
      </c>
      <c r="M55462">
        <v>1490</v>
      </c>
      <c r="N55462" t="s">
        <v>1724</v>
      </c>
    </row>
    <row r="55463" spans="1:14" x14ac:dyDescent="0.35">
      <c r="A55463">
        <v>43280</v>
      </c>
      <c r="B55463" t="s">
        <v>32858</v>
      </c>
      <c r="C55463" t="s">
        <v>11</v>
      </c>
      <c r="D55463" t="s">
        <v>31861</v>
      </c>
      <c r="E55463" t="s">
        <v>33</v>
      </c>
      <c r="G55463">
        <v>43207</v>
      </c>
      <c r="H55463">
        <v>13</v>
      </c>
      <c r="I55463">
        <v>43207</v>
      </c>
      <c r="K55463">
        <v>28</v>
      </c>
      <c r="L55463">
        <v>68</v>
      </c>
      <c r="M55463">
        <v>1491</v>
      </c>
      <c r="N55463" t="s">
        <v>1724</v>
      </c>
    </row>
    <row r="55464" spans="1:14" x14ac:dyDescent="0.35">
      <c r="A55464">
        <v>43280</v>
      </c>
      <c r="B55464" t="s">
        <v>1493</v>
      </c>
      <c r="C55464" t="s">
        <v>11</v>
      </c>
      <c r="D55464" t="s">
        <v>31861</v>
      </c>
      <c r="E55464" t="s">
        <v>33</v>
      </c>
      <c r="G55464">
        <v>43207</v>
      </c>
      <c r="H55464">
        <v>13</v>
      </c>
      <c r="I55464">
        <v>43207</v>
      </c>
      <c r="K55464">
        <v>28</v>
      </c>
      <c r="L55464">
        <v>68</v>
      </c>
      <c r="M55464">
        <v>1495</v>
      </c>
      <c r="N55464" t="s">
        <v>1724</v>
      </c>
    </row>
    <row r="55465" spans="1:14" x14ac:dyDescent="0.35">
      <c r="A55465">
        <v>43280</v>
      </c>
      <c r="B55465" t="s">
        <v>32859</v>
      </c>
      <c r="C55465" t="s">
        <v>11</v>
      </c>
      <c r="D55465" t="s">
        <v>31861</v>
      </c>
      <c r="E55465" t="s">
        <v>33</v>
      </c>
      <c r="G55465">
        <v>43207</v>
      </c>
      <c r="H55465">
        <v>13</v>
      </c>
      <c r="I55465">
        <v>43207</v>
      </c>
      <c r="K55465">
        <v>28</v>
      </c>
      <c r="L55465">
        <v>68</v>
      </c>
      <c r="M55465">
        <v>1494</v>
      </c>
      <c r="N55465" t="s">
        <v>1724</v>
      </c>
    </row>
    <row r="55466" spans="1:14" x14ac:dyDescent="0.35">
      <c r="A55466">
        <v>43281</v>
      </c>
      <c r="B55466" t="s">
        <v>32860</v>
      </c>
      <c r="C55466" t="s">
        <v>11</v>
      </c>
      <c r="D55466" t="s">
        <v>31861</v>
      </c>
      <c r="E55466" t="s">
        <v>33</v>
      </c>
      <c r="G55466">
        <v>43207</v>
      </c>
      <c r="H55466">
        <v>13</v>
      </c>
      <c r="I55466">
        <v>43207</v>
      </c>
      <c r="K55466">
        <v>28</v>
      </c>
      <c r="L55466">
        <v>68</v>
      </c>
      <c r="M55466">
        <v>1492</v>
      </c>
      <c r="N55466" t="s">
        <v>1724</v>
      </c>
    </row>
    <row r="55467" spans="1:14" x14ac:dyDescent="0.35">
      <c r="A55467">
        <v>43281</v>
      </c>
      <c r="B55467" t="s">
        <v>32861</v>
      </c>
      <c r="C55467" t="s">
        <v>1875</v>
      </c>
      <c r="D55467" t="s">
        <v>31861</v>
      </c>
      <c r="E55467" t="s">
        <v>33</v>
      </c>
      <c r="G55467">
        <v>43207</v>
      </c>
      <c r="H55467">
        <v>13</v>
      </c>
      <c r="I55467">
        <v>43207</v>
      </c>
      <c r="K55467">
        <v>29</v>
      </c>
      <c r="L55467">
        <v>68</v>
      </c>
      <c r="M55467">
        <v>1499</v>
      </c>
      <c r="N55467" t="s">
        <v>1724</v>
      </c>
    </row>
    <row r="55468" spans="1:14" x14ac:dyDescent="0.35">
      <c r="A55468">
        <v>43281</v>
      </c>
      <c r="B55468" t="s">
        <v>32862</v>
      </c>
      <c r="C55468" t="s">
        <v>11</v>
      </c>
      <c r="D55468" t="s">
        <v>31861</v>
      </c>
      <c r="E55468" t="s">
        <v>33</v>
      </c>
      <c r="G55468">
        <v>43207</v>
      </c>
      <c r="H55468">
        <v>13</v>
      </c>
      <c r="I55468">
        <v>43207</v>
      </c>
      <c r="K55468">
        <v>28</v>
      </c>
      <c r="L55468">
        <v>68</v>
      </c>
      <c r="M55468">
        <v>1496</v>
      </c>
      <c r="N55468" t="s">
        <v>1724</v>
      </c>
    </row>
    <row r="55469" spans="1:14" x14ac:dyDescent="0.35">
      <c r="A55469">
        <v>43281</v>
      </c>
      <c r="B55469" t="s">
        <v>32863</v>
      </c>
      <c r="C55469" t="s">
        <v>11</v>
      </c>
      <c r="D55469" t="s">
        <v>31861</v>
      </c>
      <c r="E55469" t="s">
        <v>33</v>
      </c>
      <c r="G55469">
        <v>43207</v>
      </c>
      <c r="H55469">
        <v>13</v>
      </c>
      <c r="I55469">
        <v>43207</v>
      </c>
      <c r="K55469">
        <v>28</v>
      </c>
      <c r="L55469">
        <v>68</v>
      </c>
      <c r="M55469">
        <v>1498</v>
      </c>
      <c r="N55469" t="s">
        <v>1724</v>
      </c>
    </row>
    <row r="55470" spans="1:14" x14ac:dyDescent="0.35">
      <c r="A55470">
        <v>43281</v>
      </c>
      <c r="B55470" t="s">
        <v>32591</v>
      </c>
      <c r="C55470" t="s">
        <v>1875</v>
      </c>
      <c r="D55470" t="s">
        <v>31861</v>
      </c>
      <c r="E55470" t="s">
        <v>33</v>
      </c>
      <c r="G55470">
        <v>43207</v>
      </c>
      <c r="H55470">
        <v>13</v>
      </c>
      <c r="I55470">
        <v>43207</v>
      </c>
      <c r="K55470">
        <v>29</v>
      </c>
      <c r="L55470">
        <v>68</v>
      </c>
      <c r="M55470">
        <v>1500</v>
      </c>
      <c r="N55470" t="s">
        <v>1724</v>
      </c>
    </row>
    <row r="55471" spans="1:14" x14ac:dyDescent="0.35">
      <c r="A55471">
        <v>43281</v>
      </c>
      <c r="B55471" t="s">
        <v>32864</v>
      </c>
      <c r="C55471" t="s">
        <v>1875</v>
      </c>
      <c r="D55471" t="s">
        <v>31861</v>
      </c>
      <c r="E55471" t="s">
        <v>33</v>
      </c>
      <c r="G55471">
        <v>43207</v>
      </c>
      <c r="H55471">
        <v>13</v>
      </c>
      <c r="I55471">
        <v>43207</v>
      </c>
      <c r="K55471">
        <v>29</v>
      </c>
      <c r="L55471">
        <v>68</v>
      </c>
      <c r="M55471">
        <v>3108</v>
      </c>
      <c r="N55471" t="s">
        <v>1724</v>
      </c>
    </row>
    <row r="55472" spans="1:14" x14ac:dyDescent="0.35">
      <c r="A55472">
        <v>43282</v>
      </c>
      <c r="B55472" t="s">
        <v>32865</v>
      </c>
      <c r="C55472" t="s">
        <v>1875</v>
      </c>
      <c r="D55472" t="s">
        <v>31861</v>
      </c>
      <c r="E55472" t="s">
        <v>33</v>
      </c>
      <c r="G55472">
        <v>43207</v>
      </c>
      <c r="H55472">
        <v>13</v>
      </c>
      <c r="I55472">
        <v>43207</v>
      </c>
      <c r="K55472">
        <v>29</v>
      </c>
      <c r="L55472">
        <v>68</v>
      </c>
      <c r="M55472">
        <v>3116</v>
      </c>
      <c r="N55472" t="s">
        <v>1724</v>
      </c>
    </row>
    <row r="55473" spans="1:14" x14ac:dyDescent="0.35">
      <c r="A55473">
        <v>43282</v>
      </c>
      <c r="B55473" t="s">
        <v>32568</v>
      </c>
      <c r="C55473" t="s">
        <v>1875</v>
      </c>
      <c r="D55473" t="s">
        <v>31861</v>
      </c>
      <c r="E55473" t="s">
        <v>33</v>
      </c>
      <c r="G55473">
        <v>43207</v>
      </c>
      <c r="H55473">
        <v>13</v>
      </c>
      <c r="I55473">
        <v>43207</v>
      </c>
      <c r="K55473">
        <v>29</v>
      </c>
      <c r="L55473">
        <v>68</v>
      </c>
      <c r="M55473">
        <v>3121</v>
      </c>
      <c r="N55473" t="s">
        <v>1724</v>
      </c>
    </row>
    <row r="55474" spans="1:14" x14ac:dyDescent="0.35">
      <c r="A55474">
        <v>43282</v>
      </c>
      <c r="B55474" t="s">
        <v>32866</v>
      </c>
      <c r="C55474" t="s">
        <v>11</v>
      </c>
      <c r="D55474" t="s">
        <v>31861</v>
      </c>
      <c r="E55474" t="s">
        <v>33</v>
      </c>
      <c r="G55474">
        <v>43207</v>
      </c>
      <c r="H55474">
        <v>13</v>
      </c>
      <c r="I55474">
        <v>43207</v>
      </c>
      <c r="K55474">
        <v>28</v>
      </c>
      <c r="L55474">
        <v>68</v>
      </c>
      <c r="M55474">
        <v>1501</v>
      </c>
      <c r="N55474" t="s">
        <v>1724</v>
      </c>
    </row>
    <row r="55475" spans="1:14" x14ac:dyDescent="0.35">
      <c r="A55475">
        <v>43282</v>
      </c>
      <c r="B55475" t="s">
        <v>32867</v>
      </c>
      <c r="C55475" t="s">
        <v>1875</v>
      </c>
      <c r="D55475" t="s">
        <v>31861</v>
      </c>
      <c r="E55475" t="s">
        <v>33</v>
      </c>
      <c r="G55475">
        <v>43207</v>
      </c>
      <c r="H55475">
        <v>13</v>
      </c>
      <c r="I55475">
        <v>43207</v>
      </c>
      <c r="K55475">
        <v>29</v>
      </c>
      <c r="L55475">
        <v>68</v>
      </c>
      <c r="M55475">
        <v>3115</v>
      </c>
      <c r="N55475" t="s">
        <v>1724</v>
      </c>
    </row>
    <row r="55476" spans="1:14" x14ac:dyDescent="0.35">
      <c r="A55476">
        <v>43283</v>
      </c>
      <c r="B55476" t="s">
        <v>19460</v>
      </c>
      <c r="C55476" t="s">
        <v>11</v>
      </c>
      <c r="D55476" t="s">
        <v>31861</v>
      </c>
      <c r="E55476" t="s">
        <v>33</v>
      </c>
      <c r="G55476">
        <v>43207</v>
      </c>
      <c r="H55476">
        <v>13</v>
      </c>
      <c r="I55476">
        <v>43207</v>
      </c>
      <c r="K55476">
        <v>28</v>
      </c>
      <c r="L55476">
        <v>68</v>
      </c>
      <c r="M55476">
        <v>1503</v>
      </c>
      <c r="N55476" t="s">
        <v>1724</v>
      </c>
    </row>
    <row r="55477" spans="1:14" x14ac:dyDescent="0.35">
      <c r="A55477">
        <v>43283</v>
      </c>
      <c r="B55477" t="s">
        <v>32868</v>
      </c>
      <c r="C55477" t="s">
        <v>1875</v>
      </c>
      <c r="D55477" t="s">
        <v>31861</v>
      </c>
      <c r="E55477" t="s">
        <v>33</v>
      </c>
      <c r="G55477">
        <v>43207</v>
      </c>
      <c r="H55477">
        <v>13</v>
      </c>
      <c r="I55477">
        <v>43207</v>
      </c>
      <c r="K55477">
        <v>29</v>
      </c>
      <c r="L55477">
        <v>68</v>
      </c>
      <c r="M55477">
        <v>3118</v>
      </c>
      <c r="N55477" t="s">
        <v>1724</v>
      </c>
    </row>
    <row r="55478" spans="1:14" x14ac:dyDescent="0.35">
      <c r="A55478">
        <v>43283</v>
      </c>
      <c r="B55478" t="s">
        <v>26050</v>
      </c>
      <c r="C55478" t="s">
        <v>1875</v>
      </c>
      <c r="D55478" t="s">
        <v>31861</v>
      </c>
      <c r="E55478" t="s">
        <v>33</v>
      </c>
      <c r="G55478">
        <v>43207</v>
      </c>
      <c r="H55478">
        <v>13</v>
      </c>
      <c r="I55478">
        <v>43207</v>
      </c>
      <c r="K55478">
        <v>29</v>
      </c>
      <c r="L55478">
        <v>68</v>
      </c>
      <c r="M55478">
        <v>1502</v>
      </c>
      <c r="N55478" t="s">
        <v>1724</v>
      </c>
    </row>
    <row r="55479" spans="1:14" x14ac:dyDescent="0.35">
      <c r="A55479">
        <v>43285</v>
      </c>
      <c r="B55479" t="s">
        <v>32869</v>
      </c>
      <c r="C55479" t="s">
        <v>11</v>
      </c>
      <c r="D55479" t="s">
        <v>31861</v>
      </c>
      <c r="E55479" t="s">
        <v>33</v>
      </c>
      <c r="G55479">
        <v>43207</v>
      </c>
      <c r="H55479">
        <v>13</v>
      </c>
      <c r="I55479">
        <v>43207</v>
      </c>
      <c r="K55479">
        <v>28</v>
      </c>
      <c r="L55479">
        <v>68</v>
      </c>
      <c r="M55479">
        <v>1504</v>
      </c>
      <c r="N55479" t="s">
        <v>1724</v>
      </c>
    </row>
    <row r="55480" spans="1:14" x14ac:dyDescent="0.35">
      <c r="A55480">
        <v>43287</v>
      </c>
      <c r="B55480" t="s">
        <v>6475</v>
      </c>
      <c r="C55480" t="s">
        <v>11</v>
      </c>
      <c r="D55480" t="s">
        <v>31861</v>
      </c>
      <c r="E55480" t="s">
        <v>33</v>
      </c>
      <c r="G55480">
        <v>43207</v>
      </c>
      <c r="H55480">
        <v>13</v>
      </c>
      <c r="I55480">
        <v>43207</v>
      </c>
      <c r="K55480">
        <v>28</v>
      </c>
      <c r="L55480">
        <v>68</v>
      </c>
      <c r="M55480">
        <v>1505</v>
      </c>
      <c r="N55480" t="s">
        <v>1724</v>
      </c>
    </row>
    <row r="55481" spans="1:14" x14ac:dyDescent="0.35">
      <c r="A55481">
        <v>43287</v>
      </c>
      <c r="B55481" t="s">
        <v>32870</v>
      </c>
      <c r="C55481" t="s">
        <v>11</v>
      </c>
      <c r="D55481" t="s">
        <v>31861</v>
      </c>
      <c r="E55481" t="s">
        <v>33</v>
      </c>
      <c r="G55481">
        <v>43207</v>
      </c>
      <c r="H55481">
        <v>13</v>
      </c>
      <c r="I55481">
        <v>43207</v>
      </c>
      <c r="K55481">
        <v>28</v>
      </c>
      <c r="L55481">
        <v>68</v>
      </c>
      <c r="M55481">
        <v>1506</v>
      </c>
      <c r="N55481" t="s">
        <v>1724</v>
      </c>
    </row>
    <row r="55482" spans="1:14" x14ac:dyDescent="0.35">
      <c r="A55482">
        <v>43290</v>
      </c>
      <c r="B55482" t="s">
        <v>14155</v>
      </c>
      <c r="C55482" t="s">
        <v>1875</v>
      </c>
      <c r="D55482" t="s">
        <v>31861</v>
      </c>
      <c r="E55482" t="s">
        <v>33</v>
      </c>
      <c r="G55482">
        <v>43207</v>
      </c>
      <c r="H55482">
        <v>13</v>
      </c>
      <c r="I55482">
        <v>43207</v>
      </c>
      <c r="K55482">
        <v>29</v>
      </c>
      <c r="L55482">
        <v>68</v>
      </c>
      <c r="M55482">
        <v>3113</v>
      </c>
      <c r="N55482" t="s">
        <v>1724</v>
      </c>
    </row>
    <row r="55483" spans="1:14" x14ac:dyDescent="0.35">
      <c r="A55483">
        <v>43290</v>
      </c>
      <c r="B55483" t="s">
        <v>32871</v>
      </c>
      <c r="C55483" t="s">
        <v>1875</v>
      </c>
      <c r="D55483" t="s">
        <v>31861</v>
      </c>
      <c r="E55483" t="s">
        <v>33</v>
      </c>
      <c r="G55483">
        <v>43207</v>
      </c>
      <c r="H55483">
        <v>13</v>
      </c>
      <c r="I55483">
        <v>43207</v>
      </c>
      <c r="K55483">
        <v>29</v>
      </c>
      <c r="L55483">
        <v>68</v>
      </c>
      <c r="M55483">
        <v>3114</v>
      </c>
      <c r="N55483" t="s">
        <v>1724</v>
      </c>
    </row>
    <row r="55484" spans="1:14" x14ac:dyDescent="0.35">
      <c r="A55484">
        <v>43290</v>
      </c>
      <c r="B55484" t="s">
        <v>9373</v>
      </c>
      <c r="C55484" t="s">
        <v>1875</v>
      </c>
      <c r="D55484" t="s">
        <v>31861</v>
      </c>
      <c r="E55484" t="s">
        <v>33</v>
      </c>
      <c r="G55484">
        <v>43207</v>
      </c>
      <c r="H55484">
        <v>13</v>
      </c>
      <c r="I55484">
        <v>43207</v>
      </c>
      <c r="K55484">
        <v>29</v>
      </c>
      <c r="L55484">
        <v>68</v>
      </c>
      <c r="M55484">
        <v>3125</v>
      </c>
      <c r="N55484" t="s">
        <v>1724</v>
      </c>
    </row>
    <row r="55485" spans="1:14" x14ac:dyDescent="0.35">
      <c r="A55485">
        <v>43290</v>
      </c>
      <c r="B55485" t="s">
        <v>32872</v>
      </c>
      <c r="C55485" t="s">
        <v>1875</v>
      </c>
      <c r="D55485" t="s">
        <v>31861</v>
      </c>
      <c r="E55485" t="s">
        <v>33</v>
      </c>
      <c r="G55485">
        <v>43207</v>
      </c>
      <c r="H55485">
        <v>13</v>
      </c>
      <c r="I55485">
        <v>43207</v>
      </c>
      <c r="K55485">
        <v>29</v>
      </c>
      <c r="L55485">
        <v>68</v>
      </c>
      <c r="M55485">
        <v>3112</v>
      </c>
      <c r="N55485" t="s">
        <v>1724</v>
      </c>
    </row>
    <row r="55486" spans="1:14" x14ac:dyDescent="0.35">
      <c r="A55486">
        <v>43290</v>
      </c>
      <c r="B55486" t="s">
        <v>1231</v>
      </c>
      <c r="C55486" t="s">
        <v>1875</v>
      </c>
      <c r="D55486" t="s">
        <v>31861</v>
      </c>
      <c r="E55486" t="s">
        <v>33</v>
      </c>
      <c r="G55486">
        <v>43207</v>
      </c>
      <c r="H55486">
        <v>13</v>
      </c>
      <c r="I55486">
        <v>43207</v>
      </c>
      <c r="K55486">
        <v>29</v>
      </c>
      <c r="L55486">
        <v>68</v>
      </c>
      <c r="M55486">
        <v>3117</v>
      </c>
      <c r="N55486" t="s">
        <v>1724</v>
      </c>
    </row>
    <row r="55487" spans="1:14" x14ac:dyDescent="0.35">
      <c r="A55487">
        <v>43290</v>
      </c>
      <c r="B55487" t="s">
        <v>32873</v>
      </c>
      <c r="C55487" t="s">
        <v>1875</v>
      </c>
      <c r="D55487" t="s">
        <v>31861</v>
      </c>
      <c r="E55487" t="s">
        <v>33</v>
      </c>
      <c r="G55487">
        <v>43207</v>
      </c>
      <c r="H55487">
        <v>13</v>
      </c>
      <c r="I55487">
        <v>43207</v>
      </c>
      <c r="K55487">
        <v>29</v>
      </c>
      <c r="L55487">
        <v>68</v>
      </c>
      <c r="M55487">
        <v>3119</v>
      </c>
      <c r="N55487" t="s">
        <v>1724</v>
      </c>
    </row>
    <row r="55488" spans="1:14" x14ac:dyDescent="0.35">
      <c r="A55488">
        <v>43290</v>
      </c>
      <c r="B55488" t="s">
        <v>32874</v>
      </c>
      <c r="C55488" t="s">
        <v>1875</v>
      </c>
      <c r="D55488" t="s">
        <v>31861</v>
      </c>
      <c r="E55488" t="s">
        <v>33</v>
      </c>
      <c r="G55488">
        <v>43207</v>
      </c>
      <c r="H55488">
        <v>13</v>
      </c>
      <c r="I55488">
        <v>43207</v>
      </c>
      <c r="K55488">
        <v>29</v>
      </c>
      <c r="L55488">
        <v>68</v>
      </c>
      <c r="M55488">
        <v>1469</v>
      </c>
      <c r="N55488" t="s">
        <v>1724</v>
      </c>
    </row>
    <row r="55489" spans="1:14" x14ac:dyDescent="0.35">
      <c r="A55489">
        <v>43290</v>
      </c>
      <c r="B55489" t="s">
        <v>32875</v>
      </c>
      <c r="C55489" t="s">
        <v>11</v>
      </c>
      <c r="D55489" t="s">
        <v>31861</v>
      </c>
      <c r="E55489" t="s">
        <v>33</v>
      </c>
      <c r="G55489">
        <v>43207</v>
      </c>
      <c r="H55489">
        <v>13</v>
      </c>
      <c r="I55489">
        <v>43207</v>
      </c>
      <c r="K55489">
        <v>28</v>
      </c>
      <c r="L55489">
        <v>68</v>
      </c>
      <c r="M55489">
        <v>1507</v>
      </c>
      <c r="N55489" t="s">
        <v>1724</v>
      </c>
    </row>
    <row r="55490" spans="1:14" x14ac:dyDescent="0.35">
      <c r="A55490">
        <v>43290</v>
      </c>
      <c r="B55490" t="s">
        <v>32876</v>
      </c>
      <c r="C55490" t="s">
        <v>1875</v>
      </c>
      <c r="D55490" t="s">
        <v>31861</v>
      </c>
      <c r="E55490" t="s">
        <v>33</v>
      </c>
      <c r="G55490">
        <v>43207</v>
      </c>
      <c r="H55490">
        <v>13</v>
      </c>
      <c r="I55490">
        <v>43207</v>
      </c>
      <c r="K55490">
        <v>29</v>
      </c>
      <c r="L55490">
        <v>68</v>
      </c>
      <c r="M55490">
        <v>3109</v>
      </c>
      <c r="N55490" t="s">
        <v>1724</v>
      </c>
    </row>
    <row r="55491" spans="1:14" x14ac:dyDescent="0.35">
      <c r="A55491">
        <v>43291</v>
      </c>
      <c r="B55491" t="s">
        <v>32373</v>
      </c>
      <c r="C55491" t="s">
        <v>11</v>
      </c>
      <c r="D55491" t="s">
        <v>31861</v>
      </c>
      <c r="E55491" t="s">
        <v>33</v>
      </c>
      <c r="G55491">
        <v>43207</v>
      </c>
      <c r="H55491">
        <v>13</v>
      </c>
      <c r="I55491">
        <v>43207</v>
      </c>
      <c r="K55491">
        <v>28</v>
      </c>
      <c r="L55491">
        <v>68</v>
      </c>
      <c r="M55491">
        <v>1508</v>
      </c>
      <c r="N55491" t="s">
        <v>1724</v>
      </c>
    </row>
    <row r="55492" spans="1:14" x14ac:dyDescent="0.35">
      <c r="A55492">
        <v>43293</v>
      </c>
      <c r="B55492" t="s">
        <v>32311</v>
      </c>
      <c r="C55492" t="s">
        <v>1875</v>
      </c>
      <c r="D55492" t="s">
        <v>31861</v>
      </c>
      <c r="E55492" t="s">
        <v>33</v>
      </c>
      <c r="G55492">
        <v>43207</v>
      </c>
      <c r="H55492">
        <v>13</v>
      </c>
      <c r="I55492">
        <v>43207</v>
      </c>
      <c r="K55492">
        <v>29</v>
      </c>
      <c r="L55492">
        <v>68</v>
      </c>
      <c r="M55492">
        <v>1467</v>
      </c>
      <c r="N55492" t="s">
        <v>1724</v>
      </c>
    </row>
    <row r="55493" spans="1:14" x14ac:dyDescent="0.35">
      <c r="A55493">
        <v>43293</v>
      </c>
      <c r="B55493" t="s">
        <v>3239</v>
      </c>
      <c r="C55493" t="s">
        <v>1875</v>
      </c>
      <c r="D55493" t="s">
        <v>31861</v>
      </c>
      <c r="E55493" t="s">
        <v>33</v>
      </c>
      <c r="G55493">
        <v>43207</v>
      </c>
      <c r="H55493">
        <v>13</v>
      </c>
      <c r="I55493">
        <v>43207</v>
      </c>
      <c r="K55493">
        <v>29</v>
      </c>
      <c r="L55493">
        <v>68</v>
      </c>
      <c r="M55493">
        <v>3110</v>
      </c>
      <c r="N55493" t="s">
        <v>1724</v>
      </c>
    </row>
    <row r="55494" spans="1:14" x14ac:dyDescent="0.35">
      <c r="A55494">
        <v>43293</v>
      </c>
      <c r="B55494" t="s">
        <v>2722</v>
      </c>
      <c r="C55494" t="s">
        <v>1875</v>
      </c>
      <c r="D55494" t="s">
        <v>31861</v>
      </c>
      <c r="E55494" t="s">
        <v>33</v>
      </c>
      <c r="G55494">
        <v>43207</v>
      </c>
      <c r="H55494">
        <v>13</v>
      </c>
      <c r="I55494">
        <v>43207</v>
      </c>
      <c r="K55494">
        <v>29</v>
      </c>
      <c r="L55494">
        <v>68</v>
      </c>
      <c r="M55494">
        <v>3124</v>
      </c>
      <c r="N55494" t="s">
        <v>1724</v>
      </c>
    </row>
    <row r="55495" spans="1:14" x14ac:dyDescent="0.35">
      <c r="A55495">
        <v>43293</v>
      </c>
      <c r="B55495" t="s">
        <v>32877</v>
      </c>
      <c r="C55495" t="s">
        <v>1875</v>
      </c>
      <c r="D55495" t="s">
        <v>31861</v>
      </c>
      <c r="E55495" t="s">
        <v>33</v>
      </c>
      <c r="G55495">
        <v>43207</v>
      </c>
      <c r="H55495">
        <v>13</v>
      </c>
      <c r="I55495">
        <v>43207</v>
      </c>
      <c r="K55495">
        <v>29</v>
      </c>
      <c r="L55495">
        <v>68</v>
      </c>
      <c r="M55495">
        <v>3120</v>
      </c>
      <c r="N55495" t="s">
        <v>1724</v>
      </c>
    </row>
    <row r="55496" spans="1:14" x14ac:dyDescent="0.35">
      <c r="A55496">
        <v>43293</v>
      </c>
      <c r="B55496" t="s">
        <v>3009</v>
      </c>
      <c r="C55496" t="s">
        <v>11</v>
      </c>
      <c r="D55496" t="s">
        <v>31861</v>
      </c>
      <c r="E55496" t="s">
        <v>33</v>
      </c>
      <c r="G55496">
        <v>43207</v>
      </c>
      <c r="H55496">
        <v>13</v>
      </c>
      <c r="I55496">
        <v>43207</v>
      </c>
      <c r="K55496">
        <v>28</v>
      </c>
      <c r="L55496">
        <v>68</v>
      </c>
      <c r="M55496">
        <v>1472</v>
      </c>
      <c r="N55496" t="s">
        <v>1724</v>
      </c>
    </row>
    <row r="55497" spans="1:14" x14ac:dyDescent="0.35">
      <c r="A55497">
        <v>43293</v>
      </c>
      <c r="B55497" t="s">
        <v>1226</v>
      </c>
      <c r="C55497" t="s">
        <v>1875</v>
      </c>
      <c r="D55497" t="s">
        <v>31861</v>
      </c>
      <c r="E55497" t="s">
        <v>33</v>
      </c>
      <c r="G55497">
        <v>43207</v>
      </c>
      <c r="H55497">
        <v>13</v>
      </c>
      <c r="I55497">
        <v>43207</v>
      </c>
      <c r="K55497">
        <v>29</v>
      </c>
      <c r="L55497">
        <v>68</v>
      </c>
      <c r="M55497">
        <v>3123</v>
      </c>
      <c r="N55497" t="s">
        <v>1724</v>
      </c>
    </row>
    <row r="55498" spans="1:14" x14ac:dyDescent="0.35">
      <c r="A55498">
        <v>43294</v>
      </c>
      <c r="B55498" t="s">
        <v>32878</v>
      </c>
      <c r="C55498" t="s">
        <v>1875</v>
      </c>
      <c r="D55498" t="s">
        <v>31861</v>
      </c>
      <c r="E55498" t="s">
        <v>33</v>
      </c>
      <c r="G55498">
        <v>43207</v>
      </c>
      <c r="H55498">
        <v>13</v>
      </c>
      <c r="I55498">
        <v>43207</v>
      </c>
      <c r="K55498">
        <v>29</v>
      </c>
      <c r="L55498">
        <v>68</v>
      </c>
      <c r="M55498">
        <v>3130</v>
      </c>
      <c r="N55498" t="s">
        <v>1724</v>
      </c>
    </row>
    <row r="55499" spans="1:14" x14ac:dyDescent="0.35">
      <c r="A55499">
        <v>43294</v>
      </c>
      <c r="B55499" t="s">
        <v>1049</v>
      </c>
      <c r="C55499" t="s">
        <v>1875</v>
      </c>
      <c r="D55499" t="s">
        <v>31861</v>
      </c>
      <c r="E55499" t="s">
        <v>33</v>
      </c>
      <c r="G55499">
        <v>43207</v>
      </c>
      <c r="H55499">
        <v>13</v>
      </c>
      <c r="I55499">
        <v>43207</v>
      </c>
      <c r="K55499">
        <v>29</v>
      </c>
      <c r="L55499">
        <v>68</v>
      </c>
      <c r="M55499">
        <v>1468</v>
      </c>
      <c r="N55499" t="s">
        <v>1724</v>
      </c>
    </row>
    <row r="55500" spans="1:14" x14ac:dyDescent="0.35">
      <c r="A55500">
        <v>43294</v>
      </c>
      <c r="B55500" t="s">
        <v>32879</v>
      </c>
      <c r="C55500" t="s">
        <v>1875</v>
      </c>
      <c r="D55500" t="s">
        <v>31861</v>
      </c>
      <c r="E55500" t="s">
        <v>33</v>
      </c>
      <c r="G55500">
        <v>43207</v>
      </c>
      <c r="H55500">
        <v>13</v>
      </c>
      <c r="I55500">
        <v>43207</v>
      </c>
      <c r="K55500">
        <v>29</v>
      </c>
      <c r="L55500">
        <v>68</v>
      </c>
      <c r="M55500">
        <v>3131</v>
      </c>
      <c r="N55500" t="s">
        <v>1724</v>
      </c>
    </row>
    <row r="55501" spans="1:14" x14ac:dyDescent="0.35">
      <c r="A55501">
        <v>43300</v>
      </c>
      <c r="B55501" t="s">
        <v>32880</v>
      </c>
      <c r="C55501" t="s">
        <v>23</v>
      </c>
      <c r="D55501" t="s">
        <v>32881</v>
      </c>
      <c r="E55501" t="s">
        <v>33</v>
      </c>
      <c r="G55501">
        <v>43303</v>
      </c>
      <c r="H55501">
        <v>13</v>
      </c>
      <c r="I55501">
        <v>43303</v>
      </c>
      <c r="K55501">
        <v>2</v>
      </c>
      <c r="L55501">
        <v>12</v>
      </c>
      <c r="M55501">
        <v>1512</v>
      </c>
      <c r="N55501" t="s">
        <v>6</v>
      </c>
    </row>
    <row r="55502" spans="1:14" x14ac:dyDescent="0.35">
      <c r="A55502">
        <v>43300</v>
      </c>
      <c r="B55502" t="s">
        <v>32882</v>
      </c>
      <c r="C55502" t="s">
        <v>3</v>
      </c>
      <c r="D55502" t="s">
        <v>32881</v>
      </c>
      <c r="E55502" t="s">
        <v>33</v>
      </c>
      <c r="G55502">
        <v>43303</v>
      </c>
      <c r="H55502">
        <v>13</v>
      </c>
      <c r="I55502">
        <v>43303</v>
      </c>
      <c r="K55502">
        <v>9</v>
      </c>
      <c r="L55502">
        <v>12</v>
      </c>
      <c r="M55502">
        <v>1510</v>
      </c>
      <c r="N55502" t="s">
        <v>6</v>
      </c>
    </row>
    <row r="55503" spans="1:14" x14ac:dyDescent="0.35">
      <c r="A55503">
        <v>43301</v>
      </c>
      <c r="B55503" t="s">
        <v>611</v>
      </c>
      <c r="C55503" t="s">
        <v>3</v>
      </c>
      <c r="D55503" t="s">
        <v>32881</v>
      </c>
      <c r="E55503" t="s">
        <v>33</v>
      </c>
      <c r="G55503">
        <v>43303</v>
      </c>
      <c r="H55503">
        <v>13</v>
      </c>
      <c r="I55503">
        <v>43303</v>
      </c>
      <c r="K55503">
        <v>9</v>
      </c>
      <c r="L55503">
        <v>12</v>
      </c>
      <c r="M55503">
        <v>1517</v>
      </c>
      <c r="N55503" t="s">
        <v>6</v>
      </c>
    </row>
    <row r="55504" spans="1:14" x14ac:dyDescent="0.35">
      <c r="A55504">
        <v>43301</v>
      </c>
      <c r="B55504" t="s">
        <v>617</v>
      </c>
      <c r="C55504" t="s">
        <v>23</v>
      </c>
      <c r="D55504" t="s">
        <v>32881</v>
      </c>
      <c r="E55504" t="s">
        <v>33</v>
      </c>
      <c r="G55504">
        <v>43303</v>
      </c>
      <c r="H55504">
        <v>13</v>
      </c>
      <c r="I55504">
        <v>43303</v>
      </c>
      <c r="K55504">
        <v>2</v>
      </c>
      <c r="L55504">
        <v>12</v>
      </c>
      <c r="M55504">
        <v>1518</v>
      </c>
      <c r="N55504" t="s">
        <v>6</v>
      </c>
    </row>
    <row r="55505" spans="1:14" x14ac:dyDescent="0.35">
      <c r="A55505">
        <v>43302</v>
      </c>
      <c r="B55505" t="s">
        <v>23823</v>
      </c>
      <c r="C55505" t="s">
        <v>1875</v>
      </c>
      <c r="D55505" t="s">
        <v>32881</v>
      </c>
      <c r="E55505" t="s">
        <v>33</v>
      </c>
      <c r="G55505">
        <v>43303</v>
      </c>
      <c r="H55505">
        <v>13</v>
      </c>
      <c r="I55505">
        <v>43303</v>
      </c>
      <c r="K55505">
        <v>29</v>
      </c>
      <c r="L55505">
        <v>12</v>
      </c>
      <c r="M55505">
        <v>1519</v>
      </c>
      <c r="N55505" t="s">
        <v>1724</v>
      </c>
    </row>
    <row r="55506" spans="1:14" x14ac:dyDescent="0.35">
      <c r="A55506">
        <v>43304</v>
      </c>
      <c r="B55506" t="s">
        <v>32883</v>
      </c>
      <c r="C55506" t="s">
        <v>3</v>
      </c>
      <c r="D55506" t="s">
        <v>32881</v>
      </c>
      <c r="E55506" t="s">
        <v>33</v>
      </c>
      <c r="G55506">
        <v>43303</v>
      </c>
      <c r="H55506">
        <v>13</v>
      </c>
      <c r="I55506">
        <v>43303</v>
      </c>
      <c r="K55506">
        <v>9</v>
      </c>
      <c r="L55506">
        <v>12</v>
      </c>
      <c r="M55506">
        <v>4295</v>
      </c>
      <c r="N55506" t="s">
        <v>6</v>
      </c>
    </row>
    <row r="55507" spans="1:14" x14ac:dyDescent="0.35">
      <c r="A55507">
        <v>43304</v>
      </c>
      <c r="B55507" t="s">
        <v>32884</v>
      </c>
      <c r="C55507" t="s">
        <v>3</v>
      </c>
      <c r="D55507" t="s">
        <v>32881</v>
      </c>
      <c r="E55507" t="s">
        <v>33</v>
      </c>
      <c r="G55507">
        <v>43303</v>
      </c>
      <c r="H55507">
        <v>13</v>
      </c>
      <c r="I55507">
        <v>43303</v>
      </c>
      <c r="K55507">
        <v>9</v>
      </c>
      <c r="L55507">
        <v>12</v>
      </c>
      <c r="M55507">
        <v>4285</v>
      </c>
      <c r="N55507" t="s">
        <v>6</v>
      </c>
    </row>
    <row r="55508" spans="1:14" x14ac:dyDescent="0.35">
      <c r="A55508">
        <v>43304</v>
      </c>
      <c r="B55508" t="s">
        <v>13484</v>
      </c>
      <c r="C55508" t="s">
        <v>3</v>
      </c>
      <c r="D55508" t="s">
        <v>32881</v>
      </c>
      <c r="E55508" t="s">
        <v>33</v>
      </c>
      <c r="G55508">
        <v>43303</v>
      </c>
      <c r="H55508">
        <v>13</v>
      </c>
      <c r="I55508">
        <v>43303</v>
      </c>
      <c r="K55508">
        <v>9</v>
      </c>
      <c r="L55508">
        <v>12</v>
      </c>
      <c r="M55508">
        <v>4284</v>
      </c>
      <c r="N55508" t="s">
        <v>6</v>
      </c>
    </row>
    <row r="55509" spans="1:14" x14ac:dyDescent="0.35">
      <c r="A55509">
        <v>43304</v>
      </c>
      <c r="B55509" t="s">
        <v>1378</v>
      </c>
      <c r="C55509" t="s">
        <v>3</v>
      </c>
      <c r="D55509" t="s">
        <v>32881</v>
      </c>
      <c r="E55509" t="s">
        <v>33</v>
      </c>
      <c r="G55509">
        <v>43303</v>
      </c>
      <c r="H55509">
        <v>13</v>
      </c>
      <c r="I55509">
        <v>43303</v>
      </c>
      <c r="K55509">
        <v>9</v>
      </c>
      <c r="L55509">
        <v>12</v>
      </c>
      <c r="M55509">
        <v>4283</v>
      </c>
      <c r="N55509" t="s">
        <v>6</v>
      </c>
    </row>
    <row r="55510" spans="1:14" x14ac:dyDescent="0.35">
      <c r="A55510">
        <v>43305</v>
      </c>
      <c r="B55510" t="s">
        <v>32885</v>
      </c>
      <c r="C55510" t="s">
        <v>3</v>
      </c>
      <c r="D55510" t="s">
        <v>32881</v>
      </c>
      <c r="E55510" t="s">
        <v>33</v>
      </c>
      <c r="G55510">
        <v>43303</v>
      </c>
      <c r="H55510">
        <v>13</v>
      </c>
      <c r="I55510">
        <v>43303</v>
      </c>
      <c r="K55510">
        <v>9</v>
      </c>
      <c r="L55510">
        <v>12</v>
      </c>
      <c r="M55510">
        <v>4288</v>
      </c>
      <c r="N55510" t="s">
        <v>6</v>
      </c>
    </row>
    <row r="55511" spans="1:14" x14ac:dyDescent="0.35">
      <c r="A55511">
        <v>43305</v>
      </c>
      <c r="B55511" t="s">
        <v>32886</v>
      </c>
      <c r="C55511" t="s">
        <v>3</v>
      </c>
      <c r="D55511" t="s">
        <v>32881</v>
      </c>
      <c r="E55511" t="s">
        <v>33</v>
      </c>
      <c r="G55511">
        <v>43303</v>
      </c>
      <c r="H55511">
        <v>13</v>
      </c>
      <c r="I55511">
        <v>43303</v>
      </c>
      <c r="K55511">
        <v>9</v>
      </c>
      <c r="L55511">
        <v>12</v>
      </c>
      <c r="M55511">
        <v>4286</v>
      </c>
      <c r="N55511" t="s">
        <v>6</v>
      </c>
    </row>
    <row r="55512" spans="1:14" x14ac:dyDescent="0.35">
      <c r="A55512">
        <v>43305</v>
      </c>
      <c r="B55512" t="s">
        <v>9843</v>
      </c>
      <c r="C55512" t="s">
        <v>3</v>
      </c>
      <c r="D55512" t="s">
        <v>32881</v>
      </c>
      <c r="E55512" t="s">
        <v>33</v>
      </c>
      <c r="G55512">
        <v>43303</v>
      </c>
      <c r="H55512">
        <v>13</v>
      </c>
      <c r="I55512">
        <v>43303</v>
      </c>
      <c r="K55512">
        <v>9</v>
      </c>
      <c r="L55512">
        <v>12</v>
      </c>
      <c r="M55512">
        <v>4289</v>
      </c>
      <c r="N55512" t="s">
        <v>6</v>
      </c>
    </row>
    <row r="55513" spans="1:14" x14ac:dyDescent="0.35">
      <c r="A55513">
        <v>43305</v>
      </c>
      <c r="B55513" t="s">
        <v>14025</v>
      </c>
      <c r="C55513" t="s">
        <v>3</v>
      </c>
      <c r="D55513" t="s">
        <v>32881</v>
      </c>
      <c r="E55513" t="s">
        <v>33</v>
      </c>
      <c r="G55513">
        <v>43303</v>
      </c>
      <c r="H55513">
        <v>13</v>
      </c>
      <c r="I55513">
        <v>43303</v>
      </c>
      <c r="K55513">
        <v>9</v>
      </c>
      <c r="L55513">
        <v>12</v>
      </c>
      <c r="M55513">
        <v>4290</v>
      </c>
      <c r="N55513" t="s">
        <v>6</v>
      </c>
    </row>
    <row r="55514" spans="1:14" x14ac:dyDescent="0.35">
      <c r="A55514">
        <v>43305</v>
      </c>
      <c r="B55514" t="s">
        <v>1885</v>
      </c>
      <c r="C55514" t="s">
        <v>3</v>
      </c>
      <c r="D55514" t="s">
        <v>32881</v>
      </c>
      <c r="E55514" t="s">
        <v>33</v>
      </c>
      <c r="G55514">
        <v>43303</v>
      </c>
      <c r="H55514">
        <v>13</v>
      </c>
      <c r="I55514">
        <v>43303</v>
      </c>
      <c r="K55514">
        <v>9</v>
      </c>
      <c r="L55514">
        <v>12</v>
      </c>
      <c r="M55514">
        <v>4287</v>
      </c>
      <c r="N55514" t="s">
        <v>6</v>
      </c>
    </row>
    <row r="55515" spans="1:14" x14ac:dyDescent="0.35">
      <c r="A55515">
        <v>43306</v>
      </c>
      <c r="B55515" t="s">
        <v>6648</v>
      </c>
      <c r="C55515" t="s">
        <v>3</v>
      </c>
      <c r="D55515" t="s">
        <v>32881</v>
      </c>
      <c r="E55515" t="s">
        <v>33</v>
      </c>
      <c r="G55515">
        <v>43303</v>
      </c>
      <c r="H55515">
        <v>13</v>
      </c>
      <c r="I55515">
        <v>43303</v>
      </c>
      <c r="K55515">
        <v>9</v>
      </c>
      <c r="L55515">
        <v>12</v>
      </c>
      <c r="M55515">
        <v>4292</v>
      </c>
      <c r="N55515" t="s">
        <v>6</v>
      </c>
    </row>
    <row r="55516" spans="1:14" x14ac:dyDescent="0.35">
      <c r="A55516">
        <v>43306</v>
      </c>
      <c r="B55516" t="s">
        <v>2672</v>
      </c>
      <c r="C55516" t="s">
        <v>3</v>
      </c>
      <c r="D55516" t="s">
        <v>32881</v>
      </c>
      <c r="E55516" t="s">
        <v>33</v>
      </c>
      <c r="G55516">
        <v>43303</v>
      </c>
      <c r="H55516">
        <v>13</v>
      </c>
      <c r="I55516">
        <v>43303</v>
      </c>
      <c r="K55516">
        <v>9</v>
      </c>
      <c r="L55516">
        <v>12</v>
      </c>
      <c r="M55516">
        <v>4294</v>
      </c>
      <c r="N55516" t="s">
        <v>6</v>
      </c>
    </row>
    <row r="55517" spans="1:14" x14ac:dyDescent="0.35">
      <c r="A55517">
        <v>43306</v>
      </c>
      <c r="B55517" t="s">
        <v>32887</v>
      </c>
      <c r="C55517" t="s">
        <v>3</v>
      </c>
      <c r="D55517" t="s">
        <v>32881</v>
      </c>
      <c r="E55517" t="s">
        <v>33</v>
      </c>
      <c r="G55517">
        <v>43303</v>
      </c>
      <c r="H55517">
        <v>13</v>
      </c>
      <c r="I55517">
        <v>43303</v>
      </c>
      <c r="K55517">
        <v>9</v>
      </c>
      <c r="L55517">
        <v>12</v>
      </c>
      <c r="M55517">
        <v>4293</v>
      </c>
      <c r="N55517" t="s">
        <v>6</v>
      </c>
    </row>
    <row r="55518" spans="1:14" x14ac:dyDescent="0.35">
      <c r="A55518">
        <v>43306</v>
      </c>
      <c r="B55518" t="s">
        <v>247</v>
      </c>
      <c r="C55518" t="s">
        <v>3</v>
      </c>
      <c r="D55518" t="s">
        <v>32881</v>
      </c>
      <c r="E55518" t="s">
        <v>33</v>
      </c>
      <c r="G55518">
        <v>43303</v>
      </c>
      <c r="H55518">
        <v>13</v>
      </c>
      <c r="I55518">
        <v>43303</v>
      </c>
      <c r="K55518">
        <v>9</v>
      </c>
      <c r="L55518">
        <v>12</v>
      </c>
      <c r="M55518">
        <v>4291</v>
      </c>
      <c r="N55518" t="s">
        <v>6</v>
      </c>
    </row>
    <row r="55519" spans="1:14" x14ac:dyDescent="0.35">
      <c r="A55519">
        <v>43307</v>
      </c>
      <c r="B55519" t="s">
        <v>32888</v>
      </c>
      <c r="C55519" t="s">
        <v>1875</v>
      </c>
      <c r="D55519" t="s">
        <v>32881</v>
      </c>
      <c r="E55519" t="s">
        <v>33</v>
      </c>
      <c r="G55519">
        <v>43303</v>
      </c>
      <c r="H55519">
        <v>13</v>
      </c>
      <c r="I55519">
        <v>43303</v>
      </c>
      <c r="K55519">
        <v>29</v>
      </c>
      <c r="L55519">
        <v>12</v>
      </c>
      <c r="M55519">
        <v>4312</v>
      </c>
      <c r="N55519" t="s">
        <v>1724</v>
      </c>
    </row>
    <row r="55520" spans="1:14" x14ac:dyDescent="0.35">
      <c r="A55520">
        <v>43307</v>
      </c>
      <c r="B55520" t="s">
        <v>2567</v>
      </c>
      <c r="C55520" t="s">
        <v>1875</v>
      </c>
      <c r="D55520" t="s">
        <v>32881</v>
      </c>
      <c r="E55520" t="s">
        <v>33</v>
      </c>
      <c r="G55520">
        <v>43303</v>
      </c>
      <c r="H55520">
        <v>13</v>
      </c>
      <c r="I55520">
        <v>43303</v>
      </c>
      <c r="K55520">
        <v>29</v>
      </c>
      <c r="L55520">
        <v>12</v>
      </c>
      <c r="M55520">
        <v>1521</v>
      </c>
      <c r="N55520" t="s">
        <v>1724</v>
      </c>
    </row>
    <row r="55521" spans="1:14" x14ac:dyDescent="0.35">
      <c r="A55521">
        <v>43307</v>
      </c>
      <c r="B55521" t="s">
        <v>32889</v>
      </c>
      <c r="C55521" t="s">
        <v>1875</v>
      </c>
      <c r="D55521" t="s">
        <v>32881</v>
      </c>
      <c r="E55521" t="s">
        <v>33</v>
      </c>
      <c r="G55521">
        <v>43303</v>
      </c>
      <c r="H55521">
        <v>13</v>
      </c>
      <c r="I55521">
        <v>43303</v>
      </c>
      <c r="K55521">
        <v>29</v>
      </c>
      <c r="L55521">
        <v>12</v>
      </c>
      <c r="M55521">
        <v>1522</v>
      </c>
      <c r="N55521" t="s">
        <v>1724</v>
      </c>
    </row>
    <row r="55522" spans="1:14" x14ac:dyDescent="0.35">
      <c r="A55522">
        <v>43307</v>
      </c>
      <c r="B55522" t="s">
        <v>2445</v>
      </c>
      <c r="C55522" t="s">
        <v>1875</v>
      </c>
      <c r="D55522" t="s">
        <v>32881</v>
      </c>
      <c r="E55522" t="s">
        <v>33</v>
      </c>
      <c r="G55522">
        <v>43303</v>
      </c>
      <c r="H55522">
        <v>13</v>
      </c>
      <c r="I55522">
        <v>43303</v>
      </c>
      <c r="K55522">
        <v>29</v>
      </c>
      <c r="L55522">
        <v>12</v>
      </c>
      <c r="M55522">
        <v>4314</v>
      </c>
      <c r="N55522" t="s">
        <v>1724</v>
      </c>
    </row>
    <row r="55523" spans="1:14" x14ac:dyDescent="0.35">
      <c r="A55523">
        <v>43308</v>
      </c>
      <c r="B55523" t="s">
        <v>32890</v>
      </c>
      <c r="C55523" t="s">
        <v>1875</v>
      </c>
      <c r="D55523" t="s">
        <v>32881</v>
      </c>
      <c r="E55523" t="s">
        <v>33</v>
      </c>
      <c r="G55523">
        <v>43303</v>
      </c>
      <c r="H55523">
        <v>13</v>
      </c>
      <c r="I55523">
        <v>43303</v>
      </c>
      <c r="K55523">
        <v>29</v>
      </c>
      <c r="L55523">
        <v>12</v>
      </c>
      <c r="M55523">
        <v>1509</v>
      </c>
      <c r="N55523" t="s">
        <v>1724</v>
      </c>
    </row>
    <row r="55524" spans="1:14" x14ac:dyDescent="0.35">
      <c r="A55524">
        <v>43308</v>
      </c>
      <c r="B55524" t="s">
        <v>246</v>
      </c>
      <c r="C55524" t="s">
        <v>11</v>
      </c>
      <c r="D55524" t="s">
        <v>32881</v>
      </c>
      <c r="E55524" t="s">
        <v>33</v>
      </c>
      <c r="G55524">
        <v>43303</v>
      </c>
      <c r="H55524">
        <v>13</v>
      </c>
      <c r="I55524">
        <v>43303</v>
      </c>
      <c r="K55524">
        <v>28</v>
      </c>
      <c r="L55524">
        <v>12</v>
      </c>
      <c r="M55524">
        <v>1523</v>
      </c>
      <c r="N55524" t="s">
        <v>1724</v>
      </c>
    </row>
    <row r="55525" spans="1:14" x14ac:dyDescent="0.35">
      <c r="A55525">
        <v>43308</v>
      </c>
      <c r="B55525" t="s">
        <v>14881</v>
      </c>
      <c r="C55525" t="s">
        <v>1875</v>
      </c>
      <c r="D55525" t="s">
        <v>32881</v>
      </c>
      <c r="E55525" t="s">
        <v>33</v>
      </c>
      <c r="G55525">
        <v>43303</v>
      </c>
      <c r="H55525">
        <v>13</v>
      </c>
      <c r="I55525">
        <v>43303</v>
      </c>
      <c r="K55525">
        <v>29</v>
      </c>
      <c r="L55525">
        <v>12</v>
      </c>
      <c r="M55525">
        <v>1526</v>
      </c>
      <c r="N55525" t="s">
        <v>1724</v>
      </c>
    </row>
    <row r="55526" spans="1:14" x14ac:dyDescent="0.35">
      <c r="A55526">
        <v>43309</v>
      </c>
      <c r="B55526" t="s">
        <v>32304</v>
      </c>
      <c r="C55526" t="s">
        <v>1875</v>
      </c>
      <c r="D55526" t="s">
        <v>32881</v>
      </c>
      <c r="E55526" t="s">
        <v>33</v>
      </c>
      <c r="G55526">
        <v>43303</v>
      </c>
      <c r="H55526">
        <v>13</v>
      </c>
      <c r="I55526">
        <v>43303</v>
      </c>
      <c r="K55526">
        <v>29</v>
      </c>
      <c r="L55526">
        <v>12</v>
      </c>
      <c r="M55526">
        <v>4322</v>
      </c>
      <c r="N55526" t="s">
        <v>1724</v>
      </c>
    </row>
    <row r="55527" spans="1:14" x14ac:dyDescent="0.35">
      <c r="A55527">
        <v>43309</v>
      </c>
      <c r="B55527" t="s">
        <v>1184</v>
      </c>
      <c r="C55527" t="s">
        <v>23</v>
      </c>
      <c r="D55527" t="s">
        <v>32881</v>
      </c>
      <c r="E55527" t="s">
        <v>33</v>
      </c>
      <c r="G55527">
        <v>43303</v>
      </c>
      <c r="H55527">
        <v>13</v>
      </c>
      <c r="I55527">
        <v>43303</v>
      </c>
      <c r="K55527">
        <v>2</v>
      </c>
      <c r="L55527">
        <v>12</v>
      </c>
      <c r="M55527">
        <v>1513</v>
      </c>
      <c r="N55527" t="s">
        <v>1724</v>
      </c>
    </row>
    <row r="55528" spans="1:14" x14ac:dyDescent="0.35">
      <c r="A55528">
        <v>43309</v>
      </c>
      <c r="B55528" t="s">
        <v>32891</v>
      </c>
      <c r="C55528" t="s">
        <v>1875</v>
      </c>
      <c r="D55528" t="s">
        <v>32881</v>
      </c>
      <c r="E55528" t="s">
        <v>33</v>
      </c>
      <c r="G55528">
        <v>43303</v>
      </c>
      <c r="H55528">
        <v>13</v>
      </c>
      <c r="I55528">
        <v>43303</v>
      </c>
      <c r="K55528">
        <v>29</v>
      </c>
      <c r="L55528">
        <v>12</v>
      </c>
      <c r="M55528">
        <v>2901</v>
      </c>
      <c r="N55528" t="s">
        <v>1724</v>
      </c>
    </row>
    <row r="55529" spans="1:14" x14ac:dyDescent="0.35">
      <c r="A55529">
        <v>43309</v>
      </c>
      <c r="B55529" t="s">
        <v>1986</v>
      </c>
      <c r="C55529" t="s">
        <v>1875</v>
      </c>
      <c r="D55529" t="s">
        <v>32881</v>
      </c>
      <c r="E55529" t="s">
        <v>33</v>
      </c>
      <c r="G55529">
        <v>43303</v>
      </c>
      <c r="H55529">
        <v>13</v>
      </c>
      <c r="I55529">
        <v>43303</v>
      </c>
      <c r="K55529">
        <v>29</v>
      </c>
      <c r="L55529">
        <v>12</v>
      </c>
      <c r="M55529">
        <v>1511</v>
      </c>
      <c r="N55529" t="s">
        <v>1724</v>
      </c>
    </row>
    <row r="55530" spans="1:14" x14ac:dyDescent="0.35">
      <c r="A55530">
        <v>43310</v>
      </c>
      <c r="B55530" t="s">
        <v>29342</v>
      </c>
      <c r="C55530" t="s">
        <v>2194</v>
      </c>
      <c r="D55530" t="s">
        <v>32881</v>
      </c>
      <c r="E55530" t="s">
        <v>33</v>
      </c>
      <c r="G55530">
        <v>43303</v>
      </c>
      <c r="H55530">
        <v>13</v>
      </c>
      <c r="I55530">
        <v>43303</v>
      </c>
      <c r="K55530">
        <v>24</v>
      </c>
      <c r="L55530">
        <v>12</v>
      </c>
      <c r="M55530">
        <v>1527</v>
      </c>
      <c r="N55530" t="s">
        <v>1724</v>
      </c>
    </row>
    <row r="55531" spans="1:14" x14ac:dyDescent="0.35">
      <c r="A55531">
        <v>43310</v>
      </c>
      <c r="B55531" t="s">
        <v>31663</v>
      </c>
      <c r="C55531" t="s">
        <v>11</v>
      </c>
      <c r="D55531" t="s">
        <v>32881</v>
      </c>
      <c r="E55531" t="s">
        <v>33</v>
      </c>
      <c r="G55531">
        <v>43303</v>
      </c>
      <c r="H55531">
        <v>13</v>
      </c>
      <c r="I55531">
        <v>43303</v>
      </c>
      <c r="K55531">
        <v>28</v>
      </c>
      <c r="L55531">
        <v>12</v>
      </c>
      <c r="M55531">
        <v>1530</v>
      </c>
      <c r="N55531" t="s">
        <v>1724</v>
      </c>
    </row>
    <row r="55532" spans="1:14" x14ac:dyDescent="0.35">
      <c r="A55532">
        <v>43310</v>
      </c>
      <c r="B55532" t="s">
        <v>3776</v>
      </c>
      <c r="C55532" t="s">
        <v>1875</v>
      </c>
      <c r="D55532" t="s">
        <v>32881</v>
      </c>
      <c r="E55532" t="s">
        <v>33</v>
      </c>
      <c r="G55532">
        <v>43303</v>
      </c>
      <c r="H55532">
        <v>13</v>
      </c>
      <c r="I55532">
        <v>43303</v>
      </c>
      <c r="K55532">
        <v>29</v>
      </c>
      <c r="L55532">
        <v>12</v>
      </c>
      <c r="M55532">
        <v>1525</v>
      </c>
      <c r="N55532" t="s">
        <v>1724</v>
      </c>
    </row>
    <row r="55533" spans="1:14" x14ac:dyDescent="0.35">
      <c r="A55533">
        <v>43310</v>
      </c>
      <c r="B55533" t="s">
        <v>32892</v>
      </c>
      <c r="C55533" t="s">
        <v>11</v>
      </c>
      <c r="D55533" t="s">
        <v>32881</v>
      </c>
      <c r="E55533" t="s">
        <v>33</v>
      </c>
      <c r="G55533">
        <v>43303</v>
      </c>
      <c r="H55533">
        <v>13</v>
      </c>
      <c r="I55533">
        <v>43303</v>
      </c>
      <c r="K55533">
        <v>28</v>
      </c>
      <c r="L55533">
        <v>12</v>
      </c>
      <c r="M55533">
        <v>1529</v>
      </c>
      <c r="N55533" t="s">
        <v>1724</v>
      </c>
    </row>
    <row r="55534" spans="1:14" x14ac:dyDescent="0.35">
      <c r="A55534">
        <v>43310</v>
      </c>
      <c r="B55534" t="s">
        <v>32893</v>
      </c>
      <c r="C55534" t="s">
        <v>1875</v>
      </c>
      <c r="D55534" t="s">
        <v>32881</v>
      </c>
      <c r="E55534" t="s">
        <v>33</v>
      </c>
      <c r="G55534">
        <v>43303</v>
      </c>
      <c r="H55534">
        <v>13</v>
      </c>
      <c r="I55534">
        <v>43303</v>
      </c>
      <c r="K55534">
        <v>29</v>
      </c>
      <c r="L55534">
        <v>12</v>
      </c>
      <c r="M55534">
        <v>1528</v>
      </c>
      <c r="N55534" t="s">
        <v>1724</v>
      </c>
    </row>
    <row r="55535" spans="1:14" x14ac:dyDescent="0.35">
      <c r="A55535">
        <v>43310</v>
      </c>
      <c r="B55535" t="s">
        <v>32784</v>
      </c>
      <c r="C55535" t="s">
        <v>1875</v>
      </c>
      <c r="D55535" t="s">
        <v>32881</v>
      </c>
      <c r="E55535" t="s">
        <v>33</v>
      </c>
      <c r="G55535">
        <v>43303</v>
      </c>
      <c r="H55535">
        <v>13</v>
      </c>
      <c r="I55535">
        <v>43303</v>
      </c>
      <c r="K55535">
        <v>29</v>
      </c>
      <c r="L55535">
        <v>12</v>
      </c>
      <c r="M55535">
        <v>4297</v>
      </c>
      <c r="N55535" t="s">
        <v>1724</v>
      </c>
    </row>
    <row r="55536" spans="1:14" x14ac:dyDescent="0.35">
      <c r="A55536">
        <v>43311</v>
      </c>
      <c r="B55536" t="s">
        <v>9348</v>
      </c>
      <c r="C55536" t="s">
        <v>3</v>
      </c>
      <c r="D55536" t="s">
        <v>32881</v>
      </c>
      <c r="E55536" t="s">
        <v>33</v>
      </c>
      <c r="G55536">
        <v>43303</v>
      </c>
      <c r="H55536">
        <v>13</v>
      </c>
      <c r="I55536">
        <v>43303</v>
      </c>
      <c r="K55536">
        <v>9</v>
      </c>
      <c r="L55536">
        <v>12</v>
      </c>
      <c r="M55536">
        <v>4301</v>
      </c>
      <c r="N55536" t="s">
        <v>1724</v>
      </c>
    </row>
    <row r="55537" spans="1:14" x14ac:dyDescent="0.35">
      <c r="A55537">
        <v>43311</v>
      </c>
      <c r="B55537" t="s">
        <v>32894</v>
      </c>
      <c r="C55537" t="s">
        <v>1875</v>
      </c>
      <c r="D55537" t="s">
        <v>32881</v>
      </c>
      <c r="E55537" t="s">
        <v>33</v>
      </c>
      <c r="G55537">
        <v>43303</v>
      </c>
      <c r="H55537">
        <v>13</v>
      </c>
      <c r="I55537">
        <v>43303</v>
      </c>
      <c r="K55537">
        <v>29</v>
      </c>
      <c r="L55537">
        <v>12</v>
      </c>
      <c r="M55537">
        <v>1532</v>
      </c>
      <c r="N55537" t="s">
        <v>1724</v>
      </c>
    </row>
    <row r="55538" spans="1:14" x14ac:dyDescent="0.35">
      <c r="A55538">
        <v>43311</v>
      </c>
      <c r="B55538" t="s">
        <v>32895</v>
      </c>
      <c r="C55538" t="s">
        <v>1875</v>
      </c>
      <c r="D55538" t="s">
        <v>32881</v>
      </c>
      <c r="E55538" t="s">
        <v>33</v>
      </c>
      <c r="G55538">
        <v>43303</v>
      </c>
      <c r="H55538">
        <v>13</v>
      </c>
      <c r="I55538">
        <v>43303</v>
      </c>
      <c r="K55538">
        <v>29</v>
      </c>
      <c r="L55538">
        <v>12</v>
      </c>
      <c r="M55538">
        <v>4321</v>
      </c>
      <c r="N55538" t="s">
        <v>1724</v>
      </c>
    </row>
    <row r="55539" spans="1:14" x14ac:dyDescent="0.35">
      <c r="A55539">
        <v>43311</v>
      </c>
      <c r="B55539" t="s">
        <v>32896</v>
      </c>
      <c r="C55539" t="s">
        <v>1875</v>
      </c>
      <c r="D55539" t="s">
        <v>32881</v>
      </c>
      <c r="E55539" t="s">
        <v>33</v>
      </c>
      <c r="G55539">
        <v>43303</v>
      </c>
      <c r="H55539">
        <v>13</v>
      </c>
      <c r="I55539">
        <v>43303</v>
      </c>
      <c r="K55539">
        <v>29</v>
      </c>
      <c r="L55539">
        <v>12</v>
      </c>
      <c r="M55539">
        <v>1531</v>
      </c>
      <c r="N55539" t="s">
        <v>1724</v>
      </c>
    </row>
    <row r="55540" spans="1:14" x14ac:dyDescent="0.35">
      <c r="A55540">
        <v>43311</v>
      </c>
      <c r="B55540" t="s">
        <v>32897</v>
      </c>
      <c r="C55540" t="s">
        <v>1875</v>
      </c>
      <c r="D55540" t="s">
        <v>32881</v>
      </c>
      <c r="E55540" t="s">
        <v>33</v>
      </c>
      <c r="G55540">
        <v>43303</v>
      </c>
      <c r="H55540">
        <v>13</v>
      </c>
      <c r="I55540">
        <v>43303</v>
      </c>
      <c r="K55540">
        <v>29</v>
      </c>
      <c r="L55540">
        <v>12</v>
      </c>
      <c r="M55540">
        <v>1534</v>
      </c>
      <c r="N55540" t="s">
        <v>1724</v>
      </c>
    </row>
    <row r="55541" spans="1:14" x14ac:dyDescent="0.35">
      <c r="A55541">
        <v>43311</v>
      </c>
      <c r="B55541" t="s">
        <v>17177</v>
      </c>
      <c r="C55541" t="s">
        <v>1875</v>
      </c>
      <c r="D55541" t="s">
        <v>32881</v>
      </c>
      <c r="E55541" t="s">
        <v>33</v>
      </c>
      <c r="G55541">
        <v>43303</v>
      </c>
      <c r="H55541">
        <v>13</v>
      </c>
      <c r="I55541">
        <v>43303</v>
      </c>
      <c r="K55541">
        <v>29</v>
      </c>
      <c r="L55541">
        <v>12</v>
      </c>
      <c r="M55541">
        <v>4298</v>
      </c>
      <c r="N55541" t="s">
        <v>1724</v>
      </c>
    </row>
    <row r="55542" spans="1:14" x14ac:dyDescent="0.35">
      <c r="A55542">
        <v>43311</v>
      </c>
      <c r="B55542" t="s">
        <v>32898</v>
      </c>
      <c r="C55542" t="s">
        <v>1875</v>
      </c>
      <c r="D55542" t="s">
        <v>32881</v>
      </c>
      <c r="E55542" t="s">
        <v>33</v>
      </c>
      <c r="G55542">
        <v>43303</v>
      </c>
      <c r="H55542">
        <v>13</v>
      </c>
      <c r="I55542">
        <v>43303</v>
      </c>
      <c r="K55542">
        <v>29</v>
      </c>
      <c r="L55542">
        <v>12</v>
      </c>
      <c r="M55542">
        <v>4319</v>
      </c>
      <c r="N55542" t="s">
        <v>1724</v>
      </c>
    </row>
    <row r="55543" spans="1:14" x14ac:dyDescent="0.35">
      <c r="A55543">
        <v>43311</v>
      </c>
      <c r="B55543" t="s">
        <v>32899</v>
      </c>
      <c r="C55543" t="s">
        <v>1875</v>
      </c>
      <c r="D55543" t="s">
        <v>32881</v>
      </c>
      <c r="E55543" t="s">
        <v>33</v>
      </c>
      <c r="G55543">
        <v>43303</v>
      </c>
      <c r="H55543">
        <v>13</v>
      </c>
      <c r="I55543">
        <v>43303</v>
      </c>
      <c r="K55543">
        <v>29</v>
      </c>
      <c r="L55543">
        <v>12</v>
      </c>
      <c r="M55543">
        <v>1533</v>
      </c>
      <c r="N55543" t="s">
        <v>1724</v>
      </c>
    </row>
    <row r="55544" spans="1:14" x14ac:dyDescent="0.35">
      <c r="A55544">
        <v>43313</v>
      </c>
      <c r="B55544" t="s">
        <v>28660</v>
      </c>
      <c r="C55544" t="s">
        <v>23</v>
      </c>
      <c r="D55544" t="s">
        <v>32881</v>
      </c>
      <c r="E55544" t="s">
        <v>33</v>
      </c>
      <c r="G55544">
        <v>43303</v>
      </c>
      <c r="H55544">
        <v>13</v>
      </c>
      <c r="I55544">
        <v>43303</v>
      </c>
      <c r="K55544">
        <v>2</v>
      </c>
      <c r="L55544">
        <v>12</v>
      </c>
      <c r="M55544">
        <v>4299</v>
      </c>
      <c r="N55544" t="s">
        <v>1724</v>
      </c>
    </row>
    <row r="55545" spans="1:14" x14ac:dyDescent="0.35">
      <c r="A55545">
        <v>43313</v>
      </c>
      <c r="B55545" t="s">
        <v>11464</v>
      </c>
      <c r="C55545" t="s">
        <v>1875</v>
      </c>
      <c r="D55545" t="s">
        <v>32881</v>
      </c>
      <c r="E55545" t="s">
        <v>33</v>
      </c>
      <c r="G55545">
        <v>43303</v>
      </c>
      <c r="H55545">
        <v>13</v>
      </c>
      <c r="I55545">
        <v>43303</v>
      </c>
      <c r="K55545">
        <v>29</v>
      </c>
      <c r="L55545">
        <v>12</v>
      </c>
      <c r="M55545">
        <v>4305</v>
      </c>
      <c r="N55545" t="s">
        <v>1724</v>
      </c>
    </row>
    <row r="55546" spans="1:14" x14ac:dyDescent="0.35">
      <c r="A55546">
        <v>43320</v>
      </c>
      <c r="B55546" t="s">
        <v>11756</v>
      </c>
      <c r="C55546" t="s">
        <v>1875</v>
      </c>
      <c r="D55546" t="s">
        <v>32881</v>
      </c>
      <c r="E55546" t="s">
        <v>33</v>
      </c>
      <c r="G55546">
        <v>43303</v>
      </c>
      <c r="H55546">
        <v>13</v>
      </c>
      <c r="I55546">
        <v>43303</v>
      </c>
      <c r="K55546">
        <v>29</v>
      </c>
      <c r="L55546">
        <v>12</v>
      </c>
      <c r="M55546">
        <v>1516</v>
      </c>
      <c r="N55546" t="s">
        <v>1724</v>
      </c>
    </row>
    <row r="55547" spans="1:14" x14ac:dyDescent="0.35">
      <c r="A55547">
        <v>43320</v>
      </c>
      <c r="B55547" t="s">
        <v>5028</v>
      </c>
      <c r="C55547" t="s">
        <v>11</v>
      </c>
      <c r="D55547" t="s">
        <v>32881</v>
      </c>
      <c r="E55547" t="s">
        <v>33</v>
      </c>
      <c r="G55547">
        <v>43303</v>
      </c>
      <c r="H55547">
        <v>13</v>
      </c>
      <c r="I55547">
        <v>43303</v>
      </c>
      <c r="K55547">
        <v>28</v>
      </c>
      <c r="L55547">
        <v>12</v>
      </c>
      <c r="M55547">
        <v>1539</v>
      </c>
      <c r="N55547" t="s">
        <v>1724</v>
      </c>
    </row>
    <row r="55548" spans="1:14" x14ac:dyDescent="0.35">
      <c r="A55548">
        <v>43320</v>
      </c>
      <c r="B55548" t="s">
        <v>27374</v>
      </c>
      <c r="C55548" t="s">
        <v>23</v>
      </c>
      <c r="D55548" t="s">
        <v>32881</v>
      </c>
      <c r="E55548" t="s">
        <v>33</v>
      </c>
      <c r="G55548">
        <v>43303</v>
      </c>
      <c r="H55548">
        <v>13</v>
      </c>
      <c r="I55548">
        <v>43303</v>
      </c>
      <c r="K55548">
        <v>2</v>
      </c>
      <c r="L55548">
        <v>12</v>
      </c>
      <c r="M55548">
        <v>4300</v>
      </c>
      <c r="N55548" t="s">
        <v>1724</v>
      </c>
    </row>
    <row r="55549" spans="1:14" x14ac:dyDescent="0.35">
      <c r="A55549">
        <v>43320</v>
      </c>
      <c r="B55549" t="s">
        <v>9159</v>
      </c>
      <c r="C55549" t="s">
        <v>1875</v>
      </c>
      <c r="D55549" t="s">
        <v>32881</v>
      </c>
      <c r="E55549" t="s">
        <v>33</v>
      </c>
      <c r="G55549">
        <v>43303</v>
      </c>
      <c r="H55549">
        <v>13</v>
      </c>
      <c r="I55549">
        <v>43303</v>
      </c>
      <c r="K55549">
        <v>29</v>
      </c>
      <c r="L55549">
        <v>12</v>
      </c>
      <c r="M55549">
        <v>1537</v>
      </c>
      <c r="N55549" t="s">
        <v>1724</v>
      </c>
    </row>
    <row r="55550" spans="1:14" x14ac:dyDescent="0.35">
      <c r="A55550">
        <v>43320</v>
      </c>
      <c r="B55550" t="s">
        <v>1208</v>
      </c>
      <c r="C55550" t="s">
        <v>1875</v>
      </c>
      <c r="D55550" t="s">
        <v>32881</v>
      </c>
      <c r="E55550" t="s">
        <v>33</v>
      </c>
      <c r="G55550">
        <v>43303</v>
      </c>
      <c r="H55550">
        <v>13</v>
      </c>
      <c r="I55550">
        <v>43303</v>
      </c>
      <c r="K55550">
        <v>29</v>
      </c>
      <c r="L55550">
        <v>12</v>
      </c>
      <c r="M55550">
        <v>4325</v>
      </c>
      <c r="N55550" t="s">
        <v>1724</v>
      </c>
    </row>
    <row r="55551" spans="1:14" x14ac:dyDescent="0.35">
      <c r="A55551">
        <v>43320</v>
      </c>
      <c r="B55551" t="s">
        <v>29290</v>
      </c>
      <c r="C55551" t="s">
        <v>23</v>
      </c>
      <c r="D55551" t="s">
        <v>32881</v>
      </c>
      <c r="E55551" t="s">
        <v>33</v>
      </c>
      <c r="G55551">
        <v>43303</v>
      </c>
      <c r="H55551">
        <v>13</v>
      </c>
      <c r="I55551">
        <v>43303</v>
      </c>
      <c r="K55551">
        <v>2</v>
      </c>
      <c r="L55551">
        <v>12</v>
      </c>
      <c r="M55551">
        <v>1535</v>
      </c>
      <c r="N55551" t="s">
        <v>1724</v>
      </c>
    </row>
    <row r="55552" spans="1:14" x14ac:dyDescent="0.35">
      <c r="A55552">
        <v>43320</v>
      </c>
      <c r="B55552" t="s">
        <v>7035</v>
      </c>
      <c r="C55552" t="s">
        <v>1875</v>
      </c>
      <c r="D55552" t="s">
        <v>32881</v>
      </c>
      <c r="E55552" t="s">
        <v>33</v>
      </c>
      <c r="G55552">
        <v>43303</v>
      </c>
      <c r="H55552">
        <v>13</v>
      </c>
      <c r="I55552">
        <v>43303</v>
      </c>
      <c r="K55552">
        <v>29</v>
      </c>
      <c r="L55552">
        <v>12</v>
      </c>
      <c r="M55552">
        <v>4303</v>
      </c>
      <c r="N55552" t="s">
        <v>1724</v>
      </c>
    </row>
    <row r="55553" spans="1:14" x14ac:dyDescent="0.35">
      <c r="A55553">
        <v>43320</v>
      </c>
      <c r="B55553" t="s">
        <v>9348</v>
      </c>
      <c r="C55553" t="s">
        <v>1875</v>
      </c>
      <c r="D55553" t="s">
        <v>32881</v>
      </c>
      <c r="E55553" t="s">
        <v>33</v>
      </c>
      <c r="G55553">
        <v>43303</v>
      </c>
      <c r="H55553">
        <v>13</v>
      </c>
      <c r="I55553">
        <v>43303</v>
      </c>
      <c r="K55553">
        <v>29</v>
      </c>
      <c r="L55553">
        <v>12</v>
      </c>
      <c r="M55553">
        <v>4307</v>
      </c>
      <c r="N55553" t="s">
        <v>1724</v>
      </c>
    </row>
    <row r="55554" spans="1:14" x14ac:dyDescent="0.35">
      <c r="A55554">
        <v>43320</v>
      </c>
      <c r="B55554" t="s">
        <v>2603</v>
      </c>
      <c r="C55554" t="s">
        <v>1875</v>
      </c>
      <c r="D55554" t="s">
        <v>32881</v>
      </c>
      <c r="E55554" t="s">
        <v>33</v>
      </c>
      <c r="G55554">
        <v>43303</v>
      </c>
      <c r="H55554">
        <v>13</v>
      </c>
      <c r="I55554">
        <v>43303</v>
      </c>
      <c r="K55554">
        <v>29</v>
      </c>
      <c r="L55554">
        <v>12</v>
      </c>
      <c r="M55554">
        <v>1524</v>
      </c>
      <c r="N55554" t="s">
        <v>1724</v>
      </c>
    </row>
    <row r="55555" spans="1:14" x14ac:dyDescent="0.35">
      <c r="A55555">
        <v>43320</v>
      </c>
      <c r="B55555" t="s">
        <v>32900</v>
      </c>
      <c r="C55555" t="s">
        <v>2194</v>
      </c>
      <c r="D55555" t="s">
        <v>32881</v>
      </c>
      <c r="E55555" t="s">
        <v>33</v>
      </c>
      <c r="G55555">
        <v>43303</v>
      </c>
      <c r="H55555">
        <v>13</v>
      </c>
      <c r="I55555">
        <v>43303</v>
      </c>
      <c r="K55555">
        <v>24</v>
      </c>
      <c r="L55555">
        <v>12</v>
      </c>
      <c r="M55555">
        <v>1538</v>
      </c>
      <c r="N55555" t="s">
        <v>1724</v>
      </c>
    </row>
    <row r="55556" spans="1:14" x14ac:dyDescent="0.35">
      <c r="A55556">
        <v>43320</v>
      </c>
      <c r="B55556" t="s">
        <v>32901</v>
      </c>
      <c r="C55556" t="s">
        <v>23</v>
      </c>
      <c r="D55556" t="s">
        <v>32881</v>
      </c>
      <c r="E55556" t="s">
        <v>33</v>
      </c>
      <c r="G55556">
        <v>43303</v>
      </c>
      <c r="H55556">
        <v>13</v>
      </c>
      <c r="I55556">
        <v>43303</v>
      </c>
      <c r="K55556">
        <v>2</v>
      </c>
      <c r="L55556">
        <v>12</v>
      </c>
      <c r="M55556">
        <v>1536</v>
      </c>
      <c r="N55556" t="s">
        <v>1724</v>
      </c>
    </row>
    <row r="55557" spans="1:14" x14ac:dyDescent="0.35">
      <c r="A55557">
        <v>43320</v>
      </c>
      <c r="B55557" t="s">
        <v>32902</v>
      </c>
      <c r="C55557" t="s">
        <v>1875</v>
      </c>
      <c r="D55557" t="s">
        <v>32881</v>
      </c>
      <c r="E55557" t="s">
        <v>33</v>
      </c>
      <c r="G55557">
        <v>43303</v>
      </c>
      <c r="H55557">
        <v>13</v>
      </c>
      <c r="I55557">
        <v>43303</v>
      </c>
      <c r="K55557">
        <v>29</v>
      </c>
      <c r="L55557">
        <v>12</v>
      </c>
      <c r="M55557">
        <v>4315</v>
      </c>
      <c r="N55557" t="s">
        <v>1724</v>
      </c>
    </row>
    <row r="55558" spans="1:14" x14ac:dyDescent="0.35">
      <c r="A55558">
        <v>43321</v>
      </c>
      <c r="B55558" t="s">
        <v>1591</v>
      </c>
      <c r="C55558" t="s">
        <v>11</v>
      </c>
      <c r="D55558" t="s">
        <v>32881</v>
      </c>
      <c r="E55558" t="s">
        <v>33</v>
      </c>
      <c r="G55558">
        <v>43303</v>
      </c>
      <c r="H55558">
        <v>13</v>
      </c>
      <c r="I55558">
        <v>43303</v>
      </c>
      <c r="K55558">
        <v>28</v>
      </c>
      <c r="L55558">
        <v>12</v>
      </c>
      <c r="M55558">
        <v>1540</v>
      </c>
      <c r="N55558" t="s">
        <v>1724</v>
      </c>
    </row>
    <row r="55559" spans="1:14" x14ac:dyDescent="0.35">
      <c r="A55559">
        <v>43323</v>
      </c>
      <c r="B55559" t="s">
        <v>4344</v>
      </c>
      <c r="C55559" t="s">
        <v>1875</v>
      </c>
      <c r="D55559" t="s">
        <v>32881</v>
      </c>
      <c r="E55559" t="s">
        <v>33</v>
      </c>
      <c r="G55559">
        <v>43303</v>
      </c>
      <c r="H55559">
        <v>13</v>
      </c>
      <c r="I55559">
        <v>43303</v>
      </c>
      <c r="K55559">
        <v>29</v>
      </c>
      <c r="L55559">
        <v>12</v>
      </c>
      <c r="M55559">
        <v>4304</v>
      </c>
      <c r="N55559" t="s">
        <v>1724</v>
      </c>
    </row>
    <row r="55560" spans="1:14" x14ac:dyDescent="0.35">
      <c r="A55560">
        <v>43323</v>
      </c>
      <c r="B55560" t="s">
        <v>32903</v>
      </c>
      <c r="C55560" t="s">
        <v>1875</v>
      </c>
      <c r="D55560" t="s">
        <v>32881</v>
      </c>
      <c r="E55560" t="s">
        <v>33</v>
      </c>
      <c r="G55560">
        <v>43303</v>
      </c>
      <c r="H55560">
        <v>13</v>
      </c>
      <c r="I55560">
        <v>43303</v>
      </c>
      <c r="K55560">
        <v>29</v>
      </c>
      <c r="L55560">
        <v>12</v>
      </c>
      <c r="M55560">
        <v>4324</v>
      </c>
      <c r="N55560" t="s">
        <v>1724</v>
      </c>
    </row>
    <row r="55561" spans="1:14" x14ac:dyDescent="0.35">
      <c r="A55561">
        <v>43324</v>
      </c>
      <c r="B55561" t="s">
        <v>32904</v>
      </c>
      <c r="C55561" t="s">
        <v>2065</v>
      </c>
      <c r="D55561" t="s">
        <v>32881</v>
      </c>
      <c r="E55561" t="s">
        <v>33</v>
      </c>
      <c r="G55561">
        <v>43303</v>
      </c>
      <c r="H55561">
        <v>13</v>
      </c>
      <c r="I55561">
        <v>43303</v>
      </c>
      <c r="K55561">
        <v>15</v>
      </c>
      <c r="L55561">
        <v>12</v>
      </c>
      <c r="M55561">
        <v>1515</v>
      </c>
      <c r="N55561" t="s">
        <v>1724</v>
      </c>
    </row>
    <row r="55562" spans="1:14" x14ac:dyDescent="0.35">
      <c r="A55562">
        <v>43324</v>
      </c>
      <c r="B55562" t="s">
        <v>31310</v>
      </c>
      <c r="C55562" t="s">
        <v>1875</v>
      </c>
      <c r="D55562" t="s">
        <v>32881</v>
      </c>
      <c r="E55562" t="s">
        <v>33</v>
      </c>
      <c r="G55562">
        <v>43303</v>
      </c>
      <c r="H55562">
        <v>13</v>
      </c>
      <c r="I55562">
        <v>43303</v>
      </c>
      <c r="K55562">
        <v>29</v>
      </c>
      <c r="L55562">
        <v>12</v>
      </c>
      <c r="M55562">
        <v>4296</v>
      </c>
      <c r="N55562" t="s">
        <v>1724</v>
      </c>
    </row>
    <row r="55563" spans="1:14" x14ac:dyDescent="0.35">
      <c r="A55563">
        <v>43326</v>
      </c>
      <c r="B55563" t="s">
        <v>32905</v>
      </c>
      <c r="C55563" t="s">
        <v>1875</v>
      </c>
      <c r="D55563" t="s">
        <v>32881</v>
      </c>
      <c r="E55563" t="s">
        <v>33</v>
      </c>
      <c r="G55563">
        <v>43303</v>
      </c>
      <c r="H55563">
        <v>13</v>
      </c>
      <c r="I55563">
        <v>43303</v>
      </c>
      <c r="K55563">
        <v>29</v>
      </c>
      <c r="L55563">
        <v>12</v>
      </c>
      <c r="M55563">
        <v>4316</v>
      </c>
      <c r="N55563" t="s">
        <v>1724</v>
      </c>
    </row>
    <row r="55564" spans="1:14" x14ac:dyDescent="0.35">
      <c r="A55564">
        <v>43326</v>
      </c>
      <c r="B55564" t="s">
        <v>11746</v>
      </c>
      <c r="C55564" t="s">
        <v>1875</v>
      </c>
      <c r="D55564" t="s">
        <v>32881</v>
      </c>
      <c r="E55564" t="s">
        <v>33</v>
      </c>
      <c r="G55564">
        <v>43303</v>
      </c>
      <c r="H55564">
        <v>13</v>
      </c>
      <c r="I55564">
        <v>43303</v>
      </c>
      <c r="K55564">
        <v>29</v>
      </c>
      <c r="L55564">
        <v>12</v>
      </c>
      <c r="M55564">
        <v>4327</v>
      </c>
      <c r="N55564" t="s">
        <v>1724</v>
      </c>
    </row>
    <row r="55565" spans="1:14" x14ac:dyDescent="0.35">
      <c r="A55565">
        <v>43326</v>
      </c>
      <c r="B55565" t="s">
        <v>32906</v>
      </c>
      <c r="C55565" t="s">
        <v>1875</v>
      </c>
      <c r="D55565" t="s">
        <v>32881</v>
      </c>
      <c r="E55565" t="s">
        <v>33</v>
      </c>
      <c r="G55565">
        <v>43303</v>
      </c>
      <c r="H55565">
        <v>13</v>
      </c>
      <c r="I55565">
        <v>43303</v>
      </c>
      <c r="K55565">
        <v>29</v>
      </c>
      <c r="L55565">
        <v>12</v>
      </c>
      <c r="M55565">
        <v>4313</v>
      </c>
      <c r="N55565" t="s">
        <v>1724</v>
      </c>
    </row>
    <row r="55566" spans="1:14" x14ac:dyDescent="0.35">
      <c r="A55566">
        <v>43326</v>
      </c>
      <c r="B55566" t="s">
        <v>32907</v>
      </c>
      <c r="C55566" t="s">
        <v>1875</v>
      </c>
      <c r="D55566" t="s">
        <v>32881</v>
      </c>
      <c r="E55566" t="s">
        <v>33</v>
      </c>
      <c r="G55566">
        <v>43303</v>
      </c>
      <c r="H55566">
        <v>13</v>
      </c>
      <c r="I55566">
        <v>43303</v>
      </c>
      <c r="K55566">
        <v>29</v>
      </c>
      <c r="L55566">
        <v>12</v>
      </c>
      <c r="M55566">
        <v>4326</v>
      </c>
      <c r="N55566" t="s">
        <v>1724</v>
      </c>
    </row>
    <row r="55567" spans="1:14" x14ac:dyDescent="0.35">
      <c r="A55567">
        <v>43326</v>
      </c>
      <c r="B55567" t="s">
        <v>32908</v>
      </c>
      <c r="C55567" t="s">
        <v>1875</v>
      </c>
      <c r="D55567" t="s">
        <v>32881</v>
      </c>
      <c r="E55567" t="s">
        <v>33</v>
      </c>
      <c r="G55567">
        <v>43303</v>
      </c>
      <c r="H55567">
        <v>13</v>
      </c>
      <c r="I55567">
        <v>43303</v>
      </c>
      <c r="K55567">
        <v>29</v>
      </c>
      <c r="L55567">
        <v>12</v>
      </c>
      <c r="M55567">
        <v>4311</v>
      </c>
      <c r="N55567" t="s">
        <v>1724</v>
      </c>
    </row>
    <row r="55568" spans="1:14" x14ac:dyDescent="0.35">
      <c r="A55568">
        <v>43326</v>
      </c>
      <c r="B55568" t="s">
        <v>32909</v>
      </c>
      <c r="C55568" t="s">
        <v>1875</v>
      </c>
      <c r="D55568" t="s">
        <v>32881</v>
      </c>
      <c r="E55568" t="s">
        <v>33</v>
      </c>
      <c r="G55568">
        <v>43303</v>
      </c>
      <c r="H55568">
        <v>13</v>
      </c>
      <c r="I55568">
        <v>43303</v>
      </c>
      <c r="K55568">
        <v>29</v>
      </c>
      <c r="L55568">
        <v>12</v>
      </c>
      <c r="M55568">
        <v>1543</v>
      </c>
      <c r="N55568" t="s">
        <v>1724</v>
      </c>
    </row>
    <row r="55569" spans="1:14" x14ac:dyDescent="0.35">
      <c r="A55569">
        <v>43326</v>
      </c>
      <c r="B55569" t="s">
        <v>32910</v>
      </c>
      <c r="C55569" t="s">
        <v>1875</v>
      </c>
      <c r="D55569" t="s">
        <v>32881</v>
      </c>
      <c r="E55569" t="s">
        <v>33</v>
      </c>
      <c r="G55569">
        <v>43303</v>
      </c>
      <c r="H55569">
        <v>13</v>
      </c>
      <c r="I55569">
        <v>43303</v>
      </c>
      <c r="K55569">
        <v>29</v>
      </c>
      <c r="L55569">
        <v>12</v>
      </c>
      <c r="M55569">
        <v>1542</v>
      </c>
      <c r="N55569" t="s">
        <v>1724</v>
      </c>
    </row>
    <row r="55570" spans="1:14" x14ac:dyDescent="0.35">
      <c r="A55570">
        <v>43327</v>
      </c>
      <c r="B55570" t="s">
        <v>32911</v>
      </c>
      <c r="C55570" t="s">
        <v>1875</v>
      </c>
      <c r="D55570" t="s">
        <v>32881</v>
      </c>
      <c r="E55570" t="s">
        <v>33</v>
      </c>
      <c r="G55570">
        <v>43303</v>
      </c>
      <c r="H55570">
        <v>13</v>
      </c>
      <c r="I55570">
        <v>43303</v>
      </c>
      <c r="K55570">
        <v>29</v>
      </c>
      <c r="L55570">
        <v>12</v>
      </c>
      <c r="M55570">
        <v>4306</v>
      </c>
      <c r="N55570" t="s">
        <v>1724</v>
      </c>
    </row>
    <row r="55571" spans="1:14" x14ac:dyDescent="0.35">
      <c r="A55571">
        <v>43327</v>
      </c>
      <c r="B55571" t="s">
        <v>32912</v>
      </c>
      <c r="C55571" t="s">
        <v>1875</v>
      </c>
      <c r="D55571" t="s">
        <v>32881</v>
      </c>
      <c r="E55571" t="s">
        <v>33</v>
      </c>
      <c r="G55571">
        <v>43303</v>
      </c>
      <c r="H55571">
        <v>13</v>
      </c>
      <c r="I55571">
        <v>43303</v>
      </c>
      <c r="K55571">
        <v>29</v>
      </c>
      <c r="L55571">
        <v>12</v>
      </c>
      <c r="M55571">
        <v>4308</v>
      </c>
      <c r="N55571" t="s">
        <v>1724</v>
      </c>
    </row>
    <row r="55572" spans="1:14" x14ac:dyDescent="0.35">
      <c r="A55572">
        <v>43327</v>
      </c>
      <c r="B55572" t="s">
        <v>70</v>
      </c>
      <c r="C55572" t="s">
        <v>1875</v>
      </c>
      <c r="D55572" t="s">
        <v>32881</v>
      </c>
      <c r="E55572" t="s">
        <v>33</v>
      </c>
      <c r="G55572">
        <v>43303</v>
      </c>
      <c r="H55572">
        <v>13</v>
      </c>
      <c r="I55572">
        <v>43303</v>
      </c>
      <c r="K55572">
        <v>29</v>
      </c>
      <c r="L55572">
        <v>12</v>
      </c>
      <c r="M55572">
        <v>4320</v>
      </c>
      <c r="N55572" t="s">
        <v>1724</v>
      </c>
    </row>
    <row r="55573" spans="1:14" x14ac:dyDescent="0.35">
      <c r="A55573">
        <v>43328</v>
      </c>
      <c r="B55573" t="s">
        <v>276</v>
      </c>
      <c r="C55573" t="s">
        <v>11</v>
      </c>
      <c r="D55573" t="s">
        <v>32881</v>
      </c>
      <c r="E55573" t="s">
        <v>33</v>
      </c>
      <c r="G55573">
        <v>43303</v>
      </c>
      <c r="H55573">
        <v>13</v>
      </c>
      <c r="I55573">
        <v>43303</v>
      </c>
      <c r="K55573">
        <v>28</v>
      </c>
      <c r="L55573">
        <v>12</v>
      </c>
      <c r="M55573">
        <v>1514</v>
      </c>
      <c r="N55573" t="s">
        <v>1724</v>
      </c>
    </row>
    <row r="55574" spans="1:14" x14ac:dyDescent="0.35">
      <c r="A55574">
        <v>43328</v>
      </c>
      <c r="B55574" t="s">
        <v>32913</v>
      </c>
      <c r="C55574" t="s">
        <v>1875</v>
      </c>
      <c r="D55574" t="s">
        <v>32881</v>
      </c>
      <c r="E55574" t="s">
        <v>33</v>
      </c>
      <c r="G55574">
        <v>43303</v>
      </c>
      <c r="H55574">
        <v>13</v>
      </c>
      <c r="I55574">
        <v>43303</v>
      </c>
      <c r="K55574">
        <v>29</v>
      </c>
      <c r="L55574">
        <v>12</v>
      </c>
      <c r="M55574">
        <v>4302</v>
      </c>
      <c r="N55574" t="s">
        <v>1724</v>
      </c>
    </row>
    <row r="55575" spans="1:14" x14ac:dyDescent="0.35">
      <c r="A55575">
        <v>43329</v>
      </c>
      <c r="B55575" t="s">
        <v>32914</v>
      </c>
      <c r="C55575" t="s">
        <v>1875</v>
      </c>
      <c r="D55575" t="s">
        <v>32881</v>
      </c>
      <c r="E55575" t="s">
        <v>33</v>
      </c>
      <c r="G55575">
        <v>43303</v>
      </c>
      <c r="H55575">
        <v>13</v>
      </c>
      <c r="I55575">
        <v>43303</v>
      </c>
      <c r="K55575">
        <v>29</v>
      </c>
      <c r="L55575">
        <v>12</v>
      </c>
      <c r="M55575">
        <v>4309</v>
      </c>
      <c r="N55575" t="s">
        <v>1724</v>
      </c>
    </row>
    <row r="55576" spans="1:14" x14ac:dyDescent="0.35">
      <c r="A55576">
        <v>43329</v>
      </c>
      <c r="B55576" t="s">
        <v>32915</v>
      </c>
      <c r="C55576" t="s">
        <v>1875</v>
      </c>
      <c r="D55576" t="s">
        <v>32881</v>
      </c>
      <c r="E55576" t="s">
        <v>33</v>
      </c>
      <c r="G55576">
        <v>43303</v>
      </c>
      <c r="H55576">
        <v>13</v>
      </c>
      <c r="I55576">
        <v>43303</v>
      </c>
      <c r="K55576">
        <v>29</v>
      </c>
      <c r="L55576">
        <v>12</v>
      </c>
      <c r="M55576">
        <v>4317</v>
      </c>
      <c r="N55576" t="s">
        <v>1724</v>
      </c>
    </row>
    <row r="55577" spans="1:14" x14ac:dyDescent="0.35">
      <c r="A55577">
        <v>43329</v>
      </c>
      <c r="B55577" t="s">
        <v>32916</v>
      </c>
      <c r="C55577" t="s">
        <v>1875</v>
      </c>
      <c r="D55577" t="s">
        <v>32881</v>
      </c>
      <c r="E55577" t="s">
        <v>33</v>
      </c>
      <c r="G55577">
        <v>43303</v>
      </c>
      <c r="H55577">
        <v>13</v>
      </c>
      <c r="I55577">
        <v>43303</v>
      </c>
      <c r="K55577">
        <v>29</v>
      </c>
      <c r="L55577">
        <v>12</v>
      </c>
      <c r="M55577">
        <v>1544</v>
      </c>
      <c r="N55577" t="s">
        <v>1724</v>
      </c>
    </row>
    <row r="55578" spans="1:14" x14ac:dyDescent="0.35">
      <c r="A55578">
        <v>43329</v>
      </c>
      <c r="B55578" t="s">
        <v>3437</v>
      </c>
      <c r="C55578" t="s">
        <v>1875</v>
      </c>
      <c r="D55578" t="s">
        <v>32881</v>
      </c>
      <c r="E55578" t="s">
        <v>33</v>
      </c>
      <c r="G55578">
        <v>43303</v>
      </c>
      <c r="H55578">
        <v>13</v>
      </c>
      <c r="I55578">
        <v>43303</v>
      </c>
      <c r="K55578">
        <v>29</v>
      </c>
      <c r="L55578">
        <v>12</v>
      </c>
      <c r="M55578">
        <v>4318</v>
      </c>
      <c r="N55578" t="s">
        <v>1724</v>
      </c>
    </row>
    <row r="55579" spans="1:14" x14ac:dyDescent="0.35">
      <c r="A55579">
        <v>43329</v>
      </c>
      <c r="B55579" t="s">
        <v>32917</v>
      </c>
      <c r="C55579" t="s">
        <v>1875</v>
      </c>
      <c r="D55579" t="s">
        <v>32881</v>
      </c>
      <c r="E55579" t="s">
        <v>33</v>
      </c>
      <c r="G55579">
        <v>43303</v>
      </c>
      <c r="H55579">
        <v>13</v>
      </c>
      <c r="I55579">
        <v>43303</v>
      </c>
      <c r="K55579">
        <v>29</v>
      </c>
      <c r="L55579">
        <v>12</v>
      </c>
      <c r="M55579">
        <v>4323</v>
      </c>
      <c r="N55579" t="s">
        <v>1724</v>
      </c>
    </row>
    <row r="55580" spans="1:14" x14ac:dyDescent="0.35">
      <c r="A55580">
        <v>43330</v>
      </c>
      <c r="B55580" t="s">
        <v>32918</v>
      </c>
      <c r="C55580" t="s">
        <v>3</v>
      </c>
      <c r="D55580" t="s">
        <v>32919</v>
      </c>
      <c r="E55580" t="s">
        <v>33</v>
      </c>
      <c r="G55580">
        <v>43207</v>
      </c>
      <c r="H55580">
        <v>13</v>
      </c>
      <c r="I55580">
        <v>43207</v>
      </c>
      <c r="K55580">
        <v>9</v>
      </c>
      <c r="L55580">
        <v>20</v>
      </c>
      <c r="M55580">
        <v>1545</v>
      </c>
      <c r="N55580" t="s">
        <v>6</v>
      </c>
    </row>
    <row r="55581" spans="1:14" x14ac:dyDescent="0.35">
      <c r="A55581">
        <v>43330</v>
      </c>
      <c r="B55581" t="s">
        <v>32920</v>
      </c>
      <c r="C55581" t="s">
        <v>11</v>
      </c>
      <c r="D55581" t="s">
        <v>32919</v>
      </c>
      <c r="E55581" t="s">
        <v>33</v>
      </c>
      <c r="G55581">
        <v>43207</v>
      </c>
      <c r="H55581">
        <v>13</v>
      </c>
      <c r="I55581">
        <v>43207</v>
      </c>
      <c r="K55581">
        <v>28</v>
      </c>
      <c r="L55581">
        <v>20</v>
      </c>
      <c r="M55581">
        <v>1546</v>
      </c>
      <c r="N55581" t="s">
        <v>1724</v>
      </c>
    </row>
    <row r="55582" spans="1:14" x14ac:dyDescent="0.35">
      <c r="A55582">
        <v>43333</v>
      </c>
      <c r="B55582" t="s">
        <v>10253</v>
      </c>
      <c r="C55582" t="s">
        <v>23</v>
      </c>
      <c r="D55582" t="s">
        <v>32919</v>
      </c>
      <c r="E55582" t="s">
        <v>33</v>
      </c>
      <c r="G55582">
        <v>43207</v>
      </c>
      <c r="H55582">
        <v>13</v>
      </c>
      <c r="I55582">
        <v>43207</v>
      </c>
      <c r="K55582">
        <v>2</v>
      </c>
      <c r="L55582">
        <v>20</v>
      </c>
      <c r="M55582">
        <v>5868</v>
      </c>
      <c r="N55582" t="s">
        <v>6</v>
      </c>
    </row>
    <row r="55583" spans="1:14" x14ac:dyDescent="0.35">
      <c r="A55583">
        <v>43333</v>
      </c>
      <c r="B55583" t="s">
        <v>2672</v>
      </c>
      <c r="C55583" t="s">
        <v>23</v>
      </c>
      <c r="D55583" t="s">
        <v>32919</v>
      </c>
      <c r="E55583" t="s">
        <v>33</v>
      </c>
      <c r="G55583">
        <v>43207</v>
      </c>
      <c r="H55583">
        <v>13</v>
      </c>
      <c r="I55583">
        <v>43207</v>
      </c>
      <c r="K55583">
        <v>2</v>
      </c>
      <c r="L55583">
        <v>20</v>
      </c>
      <c r="M55583">
        <v>5869</v>
      </c>
      <c r="N55583" t="s">
        <v>6</v>
      </c>
    </row>
    <row r="55584" spans="1:14" x14ac:dyDescent="0.35">
      <c r="A55584">
        <v>43334</v>
      </c>
      <c r="B55584" t="s">
        <v>1898</v>
      </c>
      <c r="C55584" t="s">
        <v>23</v>
      </c>
      <c r="D55584" t="s">
        <v>32919</v>
      </c>
      <c r="E55584" t="s">
        <v>33</v>
      </c>
      <c r="G55584">
        <v>43207</v>
      </c>
      <c r="H55584">
        <v>13</v>
      </c>
      <c r="I55584">
        <v>43207</v>
      </c>
      <c r="K55584">
        <v>2</v>
      </c>
      <c r="L55584">
        <v>20</v>
      </c>
      <c r="M55584">
        <v>5870</v>
      </c>
      <c r="N55584" t="s">
        <v>6</v>
      </c>
    </row>
    <row r="55585" spans="1:14" x14ac:dyDescent="0.35">
      <c r="A55585">
        <v>43334</v>
      </c>
      <c r="B55585" t="s">
        <v>19513</v>
      </c>
      <c r="C55585" t="s">
        <v>23</v>
      </c>
      <c r="D55585" t="s">
        <v>32919</v>
      </c>
      <c r="E55585" t="s">
        <v>33</v>
      </c>
      <c r="G55585">
        <v>43207</v>
      </c>
      <c r="H55585">
        <v>13</v>
      </c>
      <c r="I55585">
        <v>43207</v>
      </c>
      <c r="K55585">
        <v>2</v>
      </c>
      <c r="L55585">
        <v>20</v>
      </c>
      <c r="M55585">
        <v>5871</v>
      </c>
      <c r="N55585" t="s">
        <v>6</v>
      </c>
    </row>
    <row r="55586" spans="1:14" x14ac:dyDescent="0.35">
      <c r="A55586">
        <v>43335</v>
      </c>
      <c r="B55586" t="s">
        <v>28992</v>
      </c>
      <c r="C55586" t="s">
        <v>1875</v>
      </c>
      <c r="D55586" t="s">
        <v>32919</v>
      </c>
      <c r="E55586" t="s">
        <v>33</v>
      </c>
      <c r="G55586">
        <v>43207</v>
      </c>
      <c r="H55586">
        <v>13</v>
      </c>
      <c r="I55586">
        <v>43207</v>
      </c>
      <c r="K55586">
        <v>29</v>
      </c>
      <c r="L55586">
        <v>20</v>
      </c>
      <c r="M55586">
        <v>5872</v>
      </c>
      <c r="N55586" t="s">
        <v>1724</v>
      </c>
    </row>
    <row r="55587" spans="1:14" x14ac:dyDescent="0.35">
      <c r="A55587">
        <v>43335</v>
      </c>
      <c r="B55587" t="s">
        <v>32577</v>
      </c>
      <c r="C55587" t="s">
        <v>1875</v>
      </c>
      <c r="D55587" t="s">
        <v>32919</v>
      </c>
      <c r="E55587" t="s">
        <v>33</v>
      </c>
      <c r="G55587">
        <v>43207</v>
      </c>
      <c r="H55587">
        <v>13</v>
      </c>
      <c r="I55587">
        <v>43207</v>
      </c>
      <c r="K55587">
        <v>29</v>
      </c>
      <c r="L55587">
        <v>20</v>
      </c>
      <c r="M55587">
        <v>5880</v>
      </c>
      <c r="N55587" t="s">
        <v>1724</v>
      </c>
    </row>
    <row r="55588" spans="1:14" x14ac:dyDescent="0.35">
      <c r="A55588">
        <v>43340</v>
      </c>
      <c r="B55588" t="s">
        <v>32921</v>
      </c>
      <c r="C55588" t="s">
        <v>1875</v>
      </c>
      <c r="D55588" t="s">
        <v>32919</v>
      </c>
      <c r="E55588" t="s">
        <v>33</v>
      </c>
      <c r="G55588">
        <v>43207</v>
      </c>
      <c r="H55588">
        <v>13</v>
      </c>
      <c r="I55588">
        <v>43207</v>
      </c>
      <c r="K55588">
        <v>29</v>
      </c>
      <c r="L55588">
        <v>20</v>
      </c>
      <c r="M55588">
        <v>1547</v>
      </c>
      <c r="N55588" t="s">
        <v>1724</v>
      </c>
    </row>
    <row r="55589" spans="1:14" x14ac:dyDescent="0.35">
      <c r="A55589">
        <v>43343</v>
      </c>
      <c r="B55589" t="s">
        <v>32922</v>
      </c>
      <c r="C55589" t="s">
        <v>11</v>
      </c>
      <c r="D55589" t="s">
        <v>32919</v>
      </c>
      <c r="E55589" t="s">
        <v>33</v>
      </c>
      <c r="G55589">
        <v>43207</v>
      </c>
      <c r="H55589">
        <v>13</v>
      </c>
      <c r="I55589">
        <v>43207</v>
      </c>
      <c r="K55589">
        <v>28</v>
      </c>
      <c r="L55589">
        <v>20</v>
      </c>
      <c r="M55589">
        <v>1548</v>
      </c>
      <c r="N55589" t="s">
        <v>1724</v>
      </c>
    </row>
    <row r="55590" spans="1:14" x14ac:dyDescent="0.35">
      <c r="A55590">
        <v>43344</v>
      </c>
      <c r="B55590" t="s">
        <v>32923</v>
      </c>
      <c r="C55590" t="s">
        <v>11</v>
      </c>
      <c r="D55590" t="s">
        <v>32919</v>
      </c>
      <c r="E55590" t="s">
        <v>33</v>
      </c>
      <c r="G55590">
        <v>43207</v>
      </c>
      <c r="H55590">
        <v>13</v>
      </c>
      <c r="I55590">
        <v>43207</v>
      </c>
      <c r="K55590">
        <v>28</v>
      </c>
      <c r="L55590">
        <v>20</v>
      </c>
      <c r="M55590">
        <v>1549</v>
      </c>
      <c r="N55590" t="s">
        <v>1724</v>
      </c>
    </row>
    <row r="55591" spans="1:14" x14ac:dyDescent="0.35">
      <c r="A55591">
        <v>43344</v>
      </c>
      <c r="B55591" t="s">
        <v>32924</v>
      </c>
      <c r="C55591" t="s">
        <v>1875</v>
      </c>
      <c r="D55591" t="s">
        <v>32919</v>
      </c>
      <c r="E55591" t="s">
        <v>33</v>
      </c>
      <c r="G55591">
        <v>43207</v>
      </c>
      <c r="H55591">
        <v>13</v>
      </c>
      <c r="I55591">
        <v>43207</v>
      </c>
      <c r="K55591">
        <v>29</v>
      </c>
      <c r="L55591">
        <v>20</v>
      </c>
      <c r="M55591">
        <v>5881</v>
      </c>
      <c r="N55591" t="s">
        <v>1724</v>
      </c>
    </row>
    <row r="55592" spans="1:14" x14ac:dyDescent="0.35">
      <c r="A55592">
        <v>43344</v>
      </c>
      <c r="B55592" t="s">
        <v>32925</v>
      </c>
      <c r="C55592" t="s">
        <v>1875</v>
      </c>
      <c r="D55592" t="s">
        <v>32919</v>
      </c>
      <c r="E55592" t="s">
        <v>33</v>
      </c>
      <c r="G55592">
        <v>43207</v>
      </c>
      <c r="H55592">
        <v>13</v>
      </c>
      <c r="I55592">
        <v>43207</v>
      </c>
      <c r="K55592">
        <v>29</v>
      </c>
      <c r="L55592">
        <v>20</v>
      </c>
      <c r="M55592">
        <v>5873</v>
      </c>
      <c r="N55592" t="s">
        <v>1724</v>
      </c>
    </row>
    <row r="55593" spans="1:14" x14ac:dyDescent="0.35">
      <c r="A55593">
        <v>43344</v>
      </c>
      <c r="B55593" t="s">
        <v>32926</v>
      </c>
      <c r="C55593" t="s">
        <v>1875</v>
      </c>
      <c r="D55593" t="s">
        <v>32919</v>
      </c>
      <c r="E55593" t="s">
        <v>33</v>
      </c>
      <c r="G55593">
        <v>43207</v>
      </c>
      <c r="H55593">
        <v>13</v>
      </c>
      <c r="I55593">
        <v>43207</v>
      </c>
      <c r="K55593">
        <v>29</v>
      </c>
      <c r="L55593">
        <v>20</v>
      </c>
      <c r="M55593">
        <v>5882</v>
      </c>
      <c r="N55593" t="s">
        <v>1724</v>
      </c>
    </row>
    <row r="55594" spans="1:14" x14ac:dyDescent="0.35">
      <c r="A55594">
        <v>43344</v>
      </c>
      <c r="B55594" t="s">
        <v>32927</v>
      </c>
      <c r="C55594" t="s">
        <v>1875</v>
      </c>
      <c r="D55594" t="s">
        <v>32919</v>
      </c>
      <c r="E55594" t="s">
        <v>33</v>
      </c>
      <c r="G55594">
        <v>43207</v>
      </c>
      <c r="H55594">
        <v>13</v>
      </c>
      <c r="I55594">
        <v>43207</v>
      </c>
      <c r="K55594">
        <v>29</v>
      </c>
      <c r="L55594">
        <v>20</v>
      </c>
      <c r="M55594">
        <v>5876</v>
      </c>
      <c r="N55594" t="s">
        <v>1724</v>
      </c>
    </row>
    <row r="55595" spans="1:14" x14ac:dyDescent="0.35">
      <c r="A55595">
        <v>43344</v>
      </c>
      <c r="B55595" t="s">
        <v>32928</v>
      </c>
      <c r="C55595" t="s">
        <v>1875</v>
      </c>
      <c r="D55595" t="s">
        <v>32919</v>
      </c>
      <c r="E55595" t="s">
        <v>33</v>
      </c>
      <c r="G55595">
        <v>43207</v>
      </c>
      <c r="H55595">
        <v>13</v>
      </c>
      <c r="I55595">
        <v>43207</v>
      </c>
      <c r="K55595">
        <v>29</v>
      </c>
      <c r="L55595">
        <v>20</v>
      </c>
      <c r="M55595">
        <v>5883</v>
      </c>
      <c r="N55595" t="s">
        <v>1724</v>
      </c>
    </row>
    <row r="55596" spans="1:14" x14ac:dyDescent="0.35">
      <c r="A55596">
        <v>43345</v>
      </c>
      <c r="B55596" t="s">
        <v>32929</v>
      </c>
      <c r="C55596" t="s">
        <v>11</v>
      </c>
      <c r="D55596" t="s">
        <v>32919</v>
      </c>
      <c r="E55596" t="s">
        <v>33</v>
      </c>
      <c r="G55596">
        <v>43207</v>
      </c>
      <c r="H55596">
        <v>13</v>
      </c>
      <c r="I55596">
        <v>43207</v>
      </c>
      <c r="K55596">
        <v>28</v>
      </c>
      <c r="L55596">
        <v>20</v>
      </c>
      <c r="M55596">
        <v>1550</v>
      </c>
      <c r="N55596" t="s">
        <v>1724</v>
      </c>
    </row>
    <row r="55597" spans="1:14" x14ac:dyDescent="0.35">
      <c r="A55597">
        <v>43346</v>
      </c>
      <c r="B55597" t="s">
        <v>32930</v>
      </c>
      <c r="C55597" t="s">
        <v>1875</v>
      </c>
      <c r="D55597" t="s">
        <v>32919</v>
      </c>
      <c r="E55597" t="s">
        <v>33</v>
      </c>
      <c r="G55597">
        <v>43207</v>
      </c>
      <c r="H55597">
        <v>13</v>
      </c>
      <c r="I55597">
        <v>43207</v>
      </c>
      <c r="K55597">
        <v>29</v>
      </c>
      <c r="L55597">
        <v>20</v>
      </c>
      <c r="M55597">
        <v>5885</v>
      </c>
      <c r="N55597" t="s">
        <v>1724</v>
      </c>
    </row>
    <row r="55598" spans="1:14" x14ac:dyDescent="0.35">
      <c r="A55598">
        <v>43346</v>
      </c>
      <c r="B55598" t="s">
        <v>32931</v>
      </c>
      <c r="C55598" t="s">
        <v>1875</v>
      </c>
      <c r="D55598" t="s">
        <v>32919</v>
      </c>
      <c r="E55598" t="s">
        <v>33</v>
      </c>
      <c r="G55598">
        <v>43207</v>
      </c>
      <c r="H55598">
        <v>13</v>
      </c>
      <c r="I55598">
        <v>43207</v>
      </c>
      <c r="K55598">
        <v>29</v>
      </c>
      <c r="L55598">
        <v>20</v>
      </c>
      <c r="M55598">
        <v>5877</v>
      </c>
      <c r="N55598" t="s">
        <v>1724</v>
      </c>
    </row>
    <row r="55599" spans="1:14" x14ac:dyDescent="0.35">
      <c r="A55599">
        <v>43346</v>
      </c>
      <c r="B55599" t="s">
        <v>1175</v>
      </c>
      <c r="C55599" t="s">
        <v>1875</v>
      </c>
      <c r="D55599" t="s">
        <v>32919</v>
      </c>
      <c r="E55599" t="s">
        <v>33</v>
      </c>
      <c r="G55599">
        <v>43207</v>
      </c>
      <c r="H55599">
        <v>13</v>
      </c>
      <c r="I55599">
        <v>43207</v>
      </c>
      <c r="K55599">
        <v>29</v>
      </c>
      <c r="L55599">
        <v>20</v>
      </c>
      <c r="M55599">
        <v>5874</v>
      </c>
      <c r="N55599" t="s">
        <v>1724</v>
      </c>
    </row>
    <row r="55600" spans="1:14" x14ac:dyDescent="0.35">
      <c r="A55600">
        <v>43346</v>
      </c>
      <c r="B55600" t="s">
        <v>2596</v>
      </c>
      <c r="C55600" t="s">
        <v>1875</v>
      </c>
      <c r="D55600" t="s">
        <v>32919</v>
      </c>
      <c r="E55600" t="s">
        <v>33</v>
      </c>
      <c r="G55600">
        <v>43207</v>
      </c>
      <c r="H55600">
        <v>13</v>
      </c>
      <c r="I55600">
        <v>43207</v>
      </c>
      <c r="K55600">
        <v>29</v>
      </c>
      <c r="L55600">
        <v>20</v>
      </c>
      <c r="M55600">
        <v>5878</v>
      </c>
      <c r="N55600" t="s">
        <v>1724</v>
      </c>
    </row>
    <row r="55601" spans="1:14" x14ac:dyDescent="0.35">
      <c r="A55601">
        <v>43347</v>
      </c>
      <c r="B55601" t="s">
        <v>32932</v>
      </c>
      <c r="C55601" t="s">
        <v>1875</v>
      </c>
      <c r="D55601" t="s">
        <v>32919</v>
      </c>
      <c r="E55601" t="s">
        <v>33</v>
      </c>
      <c r="G55601">
        <v>43207</v>
      </c>
      <c r="H55601">
        <v>13</v>
      </c>
      <c r="I55601">
        <v>43207</v>
      </c>
      <c r="K55601">
        <v>29</v>
      </c>
      <c r="L55601">
        <v>20</v>
      </c>
      <c r="M55601">
        <v>5879</v>
      </c>
      <c r="N55601" t="s">
        <v>1724</v>
      </c>
    </row>
    <row r="55602" spans="1:14" x14ac:dyDescent="0.35">
      <c r="A55602">
        <v>43347</v>
      </c>
      <c r="B55602" t="s">
        <v>32933</v>
      </c>
      <c r="C55602" t="s">
        <v>1875</v>
      </c>
      <c r="D55602" t="s">
        <v>32919</v>
      </c>
      <c r="E55602" t="s">
        <v>33</v>
      </c>
      <c r="G55602">
        <v>43207</v>
      </c>
      <c r="H55602">
        <v>13</v>
      </c>
      <c r="I55602">
        <v>43207</v>
      </c>
      <c r="K55602">
        <v>29</v>
      </c>
      <c r="L55602">
        <v>20</v>
      </c>
      <c r="M55602">
        <v>5875</v>
      </c>
      <c r="N55602" t="s">
        <v>1724</v>
      </c>
    </row>
    <row r="55603" spans="1:14" x14ac:dyDescent="0.35">
      <c r="A55603">
        <v>43347</v>
      </c>
      <c r="B55603" t="s">
        <v>32934</v>
      </c>
      <c r="C55603" t="s">
        <v>1875</v>
      </c>
      <c r="D55603" t="s">
        <v>32919</v>
      </c>
      <c r="E55603" t="s">
        <v>33</v>
      </c>
      <c r="G55603">
        <v>43207</v>
      </c>
      <c r="H55603">
        <v>13</v>
      </c>
      <c r="I55603">
        <v>43207</v>
      </c>
      <c r="K55603">
        <v>29</v>
      </c>
      <c r="L55603">
        <v>20</v>
      </c>
      <c r="M55603">
        <v>5884</v>
      </c>
      <c r="N55603" t="s">
        <v>1724</v>
      </c>
    </row>
    <row r="55604" spans="1:14" x14ac:dyDescent="0.35">
      <c r="A55604">
        <v>43350</v>
      </c>
      <c r="B55604" t="s">
        <v>32935</v>
      </c>
      <c r="C55604" t="s">
        <v>3</v>
      </c>
      <c r="D55604" t="s">
        <v>32936</v>
      </c>
      <c r="E55604" t="s">
        <v>33</v>
      </c>
      <c r="G55604">
        <v>43207</v>
      </c>
      <c r="H55604">
        <v>13</v>
      </c>
      <c r="I55604">
        <v>43207</v>
      </c>
      <c r="K55604">
        <v>9</v>
      </c>
      <c r="L55604">
        <v>37</v>
      </c>
      <c r="M55604">
        <v>1554</v>
      </c>
      <c r="N55604" t="s">
        <v>6</v>
      </c>
    </row>
    <row r="55605" spans="1:14" x14ac:dyDescent="0.35">
      <c r="A55605">
        <v>43350</v>
      </c>
      <c r="B55605" t="s">
        <v>32937</v>
      </c>
      <c r="C55605" t="s">
        <v>11</v>
      </c>
      <c r="D55605" t="s">
        <v>32936</v>
      </c>
      <c r="E55605" t="s">
        <v>33</v>
      </c>
      <c r="G55605">
        <v>43207</v>
      </c>
      <c r="H55605">
        <v>13</v>
      </c>
      <c r="I55605">
        <v>43207</v>
      </c>
      <c r="K55605">
        <v>28</v>
      </c>
      <c r="L55605">
        <v>37</v>
      </c>
      <c r="M55605">
        <v>1555</v>
      </c>
      <c r="N55605" t="s">
        <v>1724</v>
      </c>
    </row>
    <row r="55606" spans="1:14" x14ac:dyDescent="0.35">
      <c r="A55606">
        <v>43350</v>
      </c>
      <c r="B55606" t="s">
        <v>32938</v>
      </c>
      <c r="C55606" t="s">
        <v>11</v>
      </c>
      <c r="D55606" t="s">
        <v>32936</v>
      </c>
      <c r="E55606" t="s">
        <v>33</v>
      </c>
      <c r="G55606">
        <v>43207</v>
      </c>
      <c r="H55606">
        <v>13</v>
      </c>
      <c r="I55606">
        <v>43207</v>
      </c>
      <c r="K55606">
        <v>28</v>
      </c>
      <c r="L55606">
        <v>37</v>
      </c>
      <c r="M55606">
        <v>1553</v>
      </c>
      <c r="N55606" t="s">
        <v>1724</v>
      </c>
    </row>
    <row r="55607" spans="1:14" x14ac:dyDescent="0.35">
      <c r="A55607">
        <v>43350</v>
      </c>
      <c r="B55607" t="s">
        <v>32939</v>
      </c>
      <c r="C55607" t="s">
        <v>23</v>
      </c>
      <c r="D55607" t="s">
        <v>32936</v>
      </c>
      <c r="E55607" t="s">
        <v>33</v>
      </c>
      <c r="G55607">
        <v>43207</v>
      </c>
      <c r="H55607">
        <v>13</v>
      </c>
      <c r="I55607">
        <v>43207</v>
      </c>
      <c r="K55607">
        <v>2</v>
      </c>
      <c r="L55607">
        <v>37</v>
      </c>
      <c r="M55607">
        <v>6193</v>
      </c>
      <c r="N55607" t="s">
        <v>6</v>
      </c>
    </row>
    <row r="55608" spans="1:14" x14ac:dyDescent="0.35">
      <c r="A55608">
        <v>43350</v>
      </c>
      <c r="B55608" t="s">
        <v>32940</v>
      </c>
      <c r="C55608" t="s">
        <v>11</v>
      </c>
      <c r="D55608" t="s">
        <v>32936</v>
      </c>
      <c r="E55608" t="s">
        <v>33</v>
      </c>
      <c r="G55608">
        <v>43207</v>
      </c>
      <c r="H55608">
        <v>13</v>
      </c>
      <c r="I55608">
        <v>43207</v>
      </c>
      <c r="K55608">
        <v>28</v>
      </c>
      <c r="L55608">
        <v>37</v>
      </c>
      <c r="M55608">
        <v>1551</v>
      </c>
      <c r="N55608" t="s">
        <v>1724</v>
      </c>
    </row>
    <row r="55609" spans="1:14" x14ac:dyDescent="0.35">
      <c r="A55609">
        <v>43350</v>
      </c>
      <c r="B55609" t="s">
        <v>32941</v>
      </c>
      <c r="C55609" t="s">
        <v>11</v>
      </c>
      <c r="D55609" t="s">
        <v>32936</v>
      </c>
      <c r="E55609" t="s">
        <v>33</v>
      </c>
      <c r="G55609">
        <v>43207</v>
      </c>
      <c r="H55609">
        <v>13</v>
      </c>
      <c r="I55609">
        <v>43207</v>
      </c>
      <c r="K55609">
        <v>28</v>
      </c>
      <c r="L55609">
        <v>37</v>
      </c>
      <c r="M55609">
        <v>1552</v>
      </c>
      <c r="N55609" t="s">
        <v>1724</v>
      </c>
    </row>
    <row r="55610" spans="1:14" x14ac:dyDescent="0.35">
      <c r="A55610">
        <v>43350</v>
      </c>
      <c r="B55610" t="s">
        <v>32942</v>
      </c>
      <c r="C55610" t="s">
        <v>1875</v>
      </c>
      <c r="D55610" t="s">
        <v>32936</v>
      </c>
      <c r="E55610" t="s">
        <v>33</v>
      </c>
      <c r="G55610">
        <v>43207</v>
      </c>
      <c r="H55610">
        <v>13</v>
      </c>
      <c r="I55610">
        <v>43207</v>
      </c>
      <c r="K55610">
        <v>29</v>
      </c>
      <c r="L55610">
        <v>37</v>
      </c>
      <c r="M55610">
        <v>1556</v>
      </c>
      <c r="N55610" t="s">
        <v>1724</v>
      </c>
    </row>
    <row r="55611" spans="1:14" x14ac:dyDescent="0.35">
      <c r="A55611">
        <v>43350</v>
      </c>
      <c r="B55611" t="s">
        <v>32943</v>
      </c>
      <c r="C55611" t="s">
        <v>23</v>
      </c>
      <c r="D55611" t="s">
        <v>32936</v>
      </c>
      <c r="E55611" t="s">
        <v>33</v>
      </c>
      <c r="G55611">
        <v>43207</v>
      </c>
      <c r="H55611">
        <v>13</v>
      </c>
      <c r="I55611">
        <v>43207</v>
      </c>
      <c r="K55611">
        <v>2</v>
      </c>
      <c r="L55611">
        <v>37</v>
      </c>
      <c r="M55611">
        <v>6194</v>
      </c>
      <c r="N55611" t="s">
        <v>6</v>
      </c>
    </row>
    <row r="55612" spans="1:14" x14ac:dyDescent="0.35">
      <c r="A55612">
        <v>43350</v>
      </c>
      <c r="B55612" t="s">
        <v>1015</v>
      </c>
      <c r="C55612" t="s">
        <v>23</v>
      </c>
      <c r="D55612" t="s">
        <v>32936</v>
      </c>
      <c r="E55612" t="s">
        <v>33</v>
      </c>
      <c r="G55612">
        <v>43207</v>
      </c>
      <c r="H55612">
        <v>13</v>
      </c>
      <c r="I55612">
        <v>43207</v>
      </c>
      <c r="K55612">
        <v>2</v>
      </c>
      <c r="L55612">
        <v>37</v>
      </c>
      <c r="M55612">
        <v>6195</v>
      </c>
      <c r="N55612" t="s">
        <v>6</v>
      </c>
    </row>
    <row r="55613" spans="1:14" x14ac:dyDescent="0.35">
      <c r="A55613">
        <v>43350</v>
      </c>
      <c r="B55613" t="s">
        <v>32944</v>
      </c>
      <c r="C55613" t="s">
        <v>23</v>
      </c>
      <c r="D55613" t="s">
        <v>32936</v>
      </c>
      <c r="E55613" t="s">
        <v>33</v>
      </c>
      <c r="G55613">
        <v>43207</v>
      </c>
      <c r="H55613">
        <v>13</v>
      </c>
      <c r="I55613">
        <v>43207</v>
      </c>
      <c r="K55613">
        <v>2</v>
      </c>
      <c r="L55613">
        <v>37</v>
      </c>
      <c r="M55613">
        <v>6196</v>
      </c>
      <c r="N55613" t="s">
        <v>6</v>
      </c>
    </row>
    <row r="55614" spans="1:14" x14ac:dyDescent="0.35">
      <c r="A55614">
        <v>43350</v>
      </c>
      <c r="B55614" t="s">
        <v>32150</v>
      </c>
      <c r="C55614" t="s">
        <v>23</v>
      </c>
      <c r="D55614" t="s">
        <v>32936</v>
      </c>
      <c r="E55614" t="s">
        <v>33</v>
      </c>
      <c r="G55614">
        <v>43207</v>
      </c>
      <c r="H55614">
        <v>13</v>
      </c>
      <c r="I55614">
        <v>43207</v>
      </c>
      <c r="K55614">
        <v>2</v>
      </c>
      <c r="L55614">
        <v>37</v>
      </c>
      <c r="M55614">
        <v>6197</v>
      </c>
      <c r="N55614" t="s">
        <v>6</v>
      </c>
    </row>
    <row r="55615" spans="1:14" x14ac:dyDescent="0.35">
      <c r="A55615">
        <v>43352</v>
      </c>
      <c r="B55615" t="s">
        <v>2672</v>
      </c>
      <c r="C55615" t="s">
        <v>23</v>
      </c>
      <c r="D55615" t="s">
        <v>32936</v>
      </c>
      <c r="E55615" t="s">
        <v>33</v>
      </c>
      <c r="G55615">
        <v>43207</v>
      </c>
      <c r="H55615">
        <v>13</v>
      </c>
      <c r="I55615">
        <v>43207</v>
      </c>
      <c r="K55615">
        <v>2</v>
      </c>
      <c r="L55615">
        <v>37</v>
      </c>
      <c r="M55615">
        <v>2902</v>
      </c>
      <c r="N55615" t="s">
        <v>6</v>
      </c>
    </row>
    <row r="55616" spans="1:14" x14ac:dyDescent="0.35">
      <c r="A55616">
        <v>43353</v>
      </c>
      <c r="B55616" t="s">
        <v>32945</v>
      </c>
      <c r="C55616" t="s">
        <v>1875</v>
      </c>
      <c r="D55616" t="s">
        <v>32936</v>
      </c>
      <c r="E55616" t="s">
        <v>33</v>
      </c>
      <c r="G55616">
        <v>43207</v>
      </c>
      <c r="H55616">
        <v>13</v>
      </c>
      <c r="I55616">
        <v>43207</v>
      </c>
      <c r="K55616">
        <v>29</v>
      </c>
      <c r="L55616">
        <v>37</v>
      </c>
      <c r="M55616">
        <v>6228</v>
      </c>
      <c r="N55616" t="s">
        <v>1724</v>
      </c>
    </row>
    <row r="55617" spans="1:14" x14ac:dyDescent="0.35">
      <c r="A55617">
        <v>43353</v>
      </c>
      <c r="B55617" t="s">
        <v>32599</v>
      </c>
      <c r="C55617" t="s">
        <v>11</v>
      </c>
      <c r="D55617" t="s">
        <v>32936</v>
      </c>
      <c r="E55617" t="s">
        <v>33</v>
      </c>
      <c r="G55617">
        <v>43207</v>
      </c>
      <c r="H55617">
        <v>13</v>
      </c>
      <c r="I55617">
        <v>43207</v>
      </c>
      <c r="K55617">
        <v>28</v>
      </c>
      <c r="L55617">
        <v>37</v>
      </c>
      <c r="M55617">
        <v>1559</v>
      </c>
      <c r="N55617" t="s">
        <v>1724</v>
      </c>
    </row>
    <row r="55618" spans="1:14" x14ac:dyDescent="0.35">
      <c r="A55618">
        <v>43353</v>
      </c>
      <c r="B55618" t="s">
        <v>32946</v>
      </c>
      <c r="C55618" t="s">
        <v>1875</v>
      </c>
      <c r="D55618" t="s">
        <v>32936</v>
      </c>
      <c r="E55618" t="s">
        <v>33</v>
      </c>
      <c r="G55618">
        <v>43207</v>
      </c>
      <c r="H55618">
        <v>13</v>
      </c>
      <c r="I55618">
        <v>43207</v>
      </c>
      <c r="K55618">
        <v>29</v>
      </c>
      <c r="L55618">
        <v>37</v>
      </c>
      <c r="M55618">
        <v>6230</v>
      </c>
      <c r="N55618" t="s">
        <v>1724</v>
      </c>
    </row>
    <row r="55619" spans="1:14" x14ac:dyDescent="0.35">
      <c r="A55619">
        <v>43353</v>
      </c>
      <c r="B55619" t="s">
        <v>32947</v>
      </c>
      <c r="C55619" t="s">
        <v>1875</v>
      </c>
      <c r="D55619" t="s">
        <v>32936</v>
      </c>
      <c r="E55619" t="s">
        <v>33</v>
      </c>
      <c r="G55619">
        <v>43207</v>
      </c>
      <c r="H55619">
        <v>13</v>
      </c>
      <c r="I55619">
        <v>43207</v>
      </c>
      <c r="K55619">
        <v>29</v>
      </c>
      <c r="L55619">
        <v>37</v>
      </c>
      <c r="M55619">
        <v>6211</v>
      </c>
      <c r="N55619" t="s">
        <v>1724</v>
      </c>
    </row>
    <row r="55620" spans="1:14" x14ac:dyDescent="0.35">
      <c r="A55620">
        <v>43353</v>
      </c>
      <c r="B55620" t="s">
        <v>32948</v>
      </c>
      <c r="C55620" t="s">
        <v>1875</v>
      </c>
      <c r="D55620" t="s">
        <v>32936</v>
      </c>
      <c r="E55620" t="s">
        <v>33</v>
      </c>
      <c r="G55620">
        <v>43207</v>
      </c>
      <c r="H55620">
        <v>13</v>
      </c>
      <c r="I55620">
        <v>43207</v>
      </c>
      <c r="K55620">
        <v>29</v>
      </c>
      <c r="L55620">
        <v>37</v>
      </c>
      <c r="M55620">
        <v>6234</v>
      </c>
      <c r="N55620" t="s">
        <v>1724</v>
      </c>
    </row>
    <row r="55621" spans="1:14" x14ac:dyDescent="0.35">
      <c r="A55621">
        <v>43353</v>
      </c>
      <c r="B55621" t="s">
        <v>32949</v>
      </c>
      <c r="C55621" t="s">
        <v>1875</v>
      </c>
      <c r="D55621" t="s">
        <v>32936</v>
      </c>
      <c r="E55621" t="s">
        <v>33</v>
      </c>
      <c r="G55621">
        <v>43207</v>
      </c>
      <c r="H55621">
        <v>13</v>
      </c>
      <c r="I55621">
        <v>43207</v>
      </c>
      <c r="K55621">
        <v>29</v>
      </c>
      <c r="L55621">
        <v>37</v>
      </c>
      <c r="M55621">
        <v>1560</v>
      </c>
      <c r="N55621" t="s">
        <v>1724</v>
      </c>
    </row>
    <row r="55622" spans="1:14" x14ac:dyDescent="0.35">
      <c r="A55622">
        <v>43353</v>
      </c>
      <c r="B55622" t="s">
        <v>32950</v>
      </c>
      <c r="C55622" t="s">
        <v>23</v>
      </c>
      <c r="D55622" t="s">
        <v>32936</v>
      </c>
      <c r="E55622" t="s">
        <v>33</v>
      </c>
      <c r="G55622">
        <v>43207</v>
      </c>
      <c r="H55622">
        <v>13</v>
      </c>
      <c r="I55622">
        <v>43207</v>
      </c>
      <c r="K55622">
        <v>2</v>
      </c>
      <c r="L55622">
        <v>37</v>
      </c>
      <c r="M55622">
        <v>6219</v>
      </c>
      <c r="N55622" t="s">
        <v>1724</v>
      </c>
    </row>
    <row r="55623" spans="1:14" x14ac:dyDescent="0.35">
      <c r="A55623">
        <v>43354</v>
      </c>
      <c r="B55623" t="s">
        <v>11631</v>
      </c>
      <c r="C55623" t="s">
        <v>1875</v>
      </c>
      <c r="D55623" t="s">
        <v>32936</v>
      </c>
      <c r="E55623" t="s">
        <v>33</v>
      </c>
      <c r="G55623">
        <v>43207</v>
      </c>
      <c r="H55623">
        <v>13</v>
      </c>
      <c r="I55623">
        <v>43207</v>
      </c>
      <c r="K55623">
        <v>29</v>
      </c>
      <c r="L55623">
        <v>37</v>
      </c>
      <c r="M55623">
        <v>6212</v>
      </c>
      <c r="N55623" t="s">
        <v>1724</v>
      </c>
    </row>
    <row r="55624" spans="1:14" x14ac:dyDescent="0.35">
      <c r="A55624">
        <v>43354</v>
      </c>
      <c r="B55624" t="s">
        <v>32951</v>
      </c>
      <c r="C55624" t="s">
        <v>1875</v>
      </c>
      <c r="D55624" t="s">
        <v>32936</v>
      </c>
      <c r="E55624" t="s">
        <v>33</v>
      </c>
      <c r="G55624">
        <v>43207</v>
      </c>
      <c r="H55624">
        <v>13</v>
      </c>
      <c r="I55624">
        <v>43207</v>
      </c>
      <c r="K55624">
        <v>29</v>
      </c>
      <c r="L55624">
        <v>37</v>
      </c>
      <c r="M55624">
        <v>6217</v>
      </c>
      <c r="N55624" t="s">
        <v>1724</v>
      </c>
    </row>
    <row r="55625" spans="1:14" x14ac:dyDescent="0.35">
      <c r="A55625">
        <v>43354</v>
      </c>
      <c r="B55625" t="s">
        <v>32952</v>
      </c>
      <c r="C55625" t="s">
        <v>1875</v>
      </c>
      <c r="D55625" t="s">
        <v>32936</v>
      </c>
      <c r="E55625" t="s">
        <v>33</v>
      </c>
      <c r="G55625">
        <v>43207</v>
      </c>
      <c r="H55625">
        <v>13</v>
      </c>
      <c r="I55625">
        <v>43207</v>
      </c>
      <c r="K55625">
        <v>29</v>
      </c>
      <c r="L55625">
        <v>37</v>
      </c>
      <c r="M55625">
        <v>6200</v>
      </c>
      <c r="N55625" t="s">
        <v>1724</v>
      </c>
    </row>
    <row r="55626" spans="1:14" x14ac:dyDescent="0.35">
      <c r="A55626">
        <v>43354</v>
      </c>
      <c r="B55626" t="s">
        <v>32953</v>
      </c>
      <c r="C55626" t="s">
        <v>1875</v>
      </c>
      <c r="D55626" t="s">
        <v>32936</v>
      </c>
      <c r="E55626" t="s">
        <v>33</v>
      </c>
      <c r="G55626">
        <v>43207</v>
      </c>
      <c r="H55626">
        <v>13</v>
      </c>
      <c r="I55626">
        <v>43207</v>
      </c>
      <c r="K55626">
        <v>29</v>
      </c>
      <c r="L55626">
        <v>37</v>
      </c>
      <c r="M55626">
        <v>1564</v>
      </c>
      <c r="N55626" t="s">
        <v>1724</v>
      </c>
    </row>
    <row r="55627" spans="1:14" x14ac:dyDescent="0.35">
      <c r="A55627">
        <v>43354</v>
      </c>
      <c r="B55627" t="s">
        <v>2567</v>
      </c>
      <c r="C55627" t="s">
        <v>1875</v>
      </c>
      <c r="D55627" t="s">
        <v>32936</v>
      </c>
      <c r="E55627" t="s">
        <v>33</v>
      </c>
      <c r="G55627">
        <v>43207</v>
      </c>
      <c r="H55627">
        <v>13</v>
      </c>
      <c r="I55627">
        <v>43207</v>
      </c>
      <c r="K55627">
        <v>29</v>
      </c>
      <c r="L55627">
        <v>37</v>
      </c>
      <c r="M55627">
        <v>6222</v>
      </c>
      <c r="N55627" t="s">
        <v>1724</v>
      </c>
    </row>
    <row r="55628" spans="1:14" x14ac:dyDescent="0.35">
      <c r="A55628">
        <v>43354</v>
      </c>
      <c r="B55628" t="s">
        <v>32954</v>
      </c>
      <c r="C55628" t="s">
        <v>1875</v>
      </c>
      <c r="D55628" t="s">
        <v>32936</v>
      </c>
      <c r="E55628" t="s">
        <v>33</v>
      </c>
      <c r="G55628">
        <v>43207</v>
      </c>
      <c r="H55628">
        <v>13</v>
      </c>
      <c r="I55628">
        <v>43207</v>
      </c>
      <c r="K55628">
        <v>29</v>
      </c>
      <c r="L55628">
        <v>37</v>
      </c>
      <c r="M55628">
        <v>6231</v>
      </c>
      <c r="N55628" t="s">
        <v>1724</v>
      </c>
    </row>
    <row r="55629" spans="1:14" x14ac:dyDescent="0.35">
      <c r="A55629">
        <v>43354</v>
      </c>
      <c r="B55629" t="s">
        <v>32955</v>
      </c>
      <c r="C55629" t="s">
        <v>1875</v>
      </c>
      <c r="D55629" t="s">
        <v>32936</v>
      </c>
      <c r="E55629" t="s">
        <v>33</v>
      </c>
      <c r="G55629">
        <v>43207</v>
      </c>
      <c r="H55629">
        <v>13</v>
      </c>
      <c r="I55629">
        <v>43207</v>
      </c>
      <c r="K55629">
        <v>29</v>
      </c>
      <c r="L55629">
        <v>37</v>
      </c>
      <c r="M55629">
        <v>1563</v>
      </c>
      <c r="N55629" t="s">
        <v>1724</v>
      </c>
    </row>
    <row r="55630" spans="1:14" x14ac:dyDescent="0.35">
      <c r="A55630">
        <v>43354</v>
      </c>
      <c r="B55630" t="s">
        <v>32956</v>
      </c>
      <c r="C55630" t="s">
        <v>1875</v>
      </c>
      <c r="D55630" t="s">
        <v>32936</v>
      </c>
      <c r="E55630" t="s">
        <v>33</v>
      </c>
      <c r="G55630">
        <v>43207</v>
      </c>
      <c r="H55630">
        <v>13</v>
      </c>
      <c r="I55630">
        <v>43207</v>
      </c>
      <c r="K55630">
        <v>29</v>
      </c>
      <c r="L55630">
        <v>37</v>
      </c>
      <c r="M55630">
        <v>6207</v>
      </c>
      <c r="N55630" t="s">
        <v>1724</v>
      </c>
    </row>
    <row r="55631" spans="1:14" x14ac:dyDescent="0.35">
      <c r="A55631">
        <v>43354</v>
      </c>
      <c r="B55631" t="s">
        <v>32957</v>
      </c>
      <c r="C55631" t="s">
        <v>1875</v>
      </c>
      <c r="D55631" t="s">
        <v>32936</v>
      </c>
      <c r="E55631" t="s">
        <v>33</v>
      </c>
      <c r="G55631">
        <v>43207</v>
      </c>
      <c r="H55631">
        <v>13</v>
      </c>
      <c r="I55631">
        <v>43207</v>
      </c>
      <c r="K55631">
        <v>29</v>
      </c>
      <c r="L55631">
        <v>37</v>
      </c>
      <c r="M55631">
        <v>1562</v>
      </c>
      <c r="N55631" t="s">
        <v>1724</v>
      </c>
    </row>
    <row r="55632" spans="1:14" x14ac:dyDescent="0.35">
      <c r="A55632">
        <v>43354</v>
      </c>
      <c r="B55632" t="s">
        <v>5674</v>
      </c>
      <c r="C55632" t="s">
        <v>1875</v>
      </c>
      <c r="D55632" t="s">
        <v>32936</v>
      </c>
      <c r="E55632" t="s">
        <v>33</v>
      </c>
      <c r="G55632">
        <v>43207</v>
      </c>
      <c r="H55632">
        <v>13</v>
      </c>
      <c r="I55632">
        <v>43207</v>
      </c>
      <c r="K55632">
        <v>29</v>
      </c>
      <c r="L55632">
        <v>37</v>
      </c>
      <c r="M55632">
        <v>1561</v>
      </c>
      <c r="N55632" t="s">
        <v>1724</v>
      </c>
    </row>
    <row r="55633" spans="1:14" x14ac:dyDescent="0.35">
      <c r="A55633">
        <v>43354</v>
      </c>
      <c r="B55633" t="s">
        <v>32571</v>
      </c>
      <c r="C55633" t="s">
        <v>1875</v>
      </c>
      <c r="D55633" t="s">
        <v>32936</v>
      </c>
      <c r="E55633" t="s">
        <v>33</v>
      </c>
      <c r="G55633">
        <v>43207</v>
      </c>
      <c r="H55633">
        <v>13</v>
      </c>
      <c r="I55633">
        <v>43207</v>
      </c>
      <c r="K55633">
        <v>29</v>
      </c>
      <c r="L55633">
        <v>37</v>
      </c>
      <c r="M55633">
        <v>1565</v>
      </c>
      <c r="N55633" t="s">
        <v>1724</v>
      </c>
    </row>
    <row r="55634" spans="1:14" x14ac:dyDescent="0.35">
      <c r="A55634">
        <v>43354</v>
      </c>
      <c r="B55634" t="s">
        <v>32958</v>
      </c>
      <c r="C55634" t="s">
        <v>1875</v>
      </c>
      <c r="D55634" t="s">
        <v>32936</v>
      </c>
      <c r="E55634" t="s">
        <v>33</v>
      </c>
      <c r="G55634">
        <v>43207</v>
      </c>
      <c r="H55634">
        <v>13</v>
      </c>
      <c r="I55634">
        <v>43207</v>
      </c>
      <c r="K55634">
        <v>29</v>
      </c>
      <c r="L55634">
        <v>37</v>
      </c>
      <c r="M55634">
        <v>6204</v>
      </c>
      <c r="N55634" t="s">
        <v>1724</v>
      </c>
    </row>
    <row r="55635" spans="1:14" x14ac:dyDescent="0.35">
      <c r="A55635">
        <v>43354</v>
      </c>
      <c r="B55635" t="s">
        <v>30691</v>
      </c>
      <c r="C55635" t="s">
        <v>1875</v>
      </c>
      <c r="D55635" t="s">
        <v>32936</v>
      </c>
      <c r="E55635" t="s">
        <v>33</v>
      </c>
      <c r="G55635">
        <v>43207</v>
      </c>
      <c r="H55635">
        <v>13</v>
      </c>
      <c r="I55635">
        <v>43207</v>
      </c>
      <c r="K55635">
        <v>29</v>
      </c>
      <c r="L55635">
        <v>37</v>
      </c>
      <c r="M55635">
        <v>6256</v>
      </c>
      <c r="N55635" t="s">
        <v>1724</v>
      </c>
    </row>
    <row r="55636" spans="1:14" x14ac:dyDescent="0.35">
      <c r="A55636">
        <v>43355</v>
      </c>
      <c r="B55636" t="s">
        <v>32959</v>
      </c>
      <c r="C55636" t="s">
        <v>11</v>
      </c>
      <c r="D55636" t="s">
        <v>32936</v>
      </c>
      <c r="E55636" t="s">
        <v>33</v>
      </c>
      <c r="G55636">
        <v>43207</v>
      </c>
      <c r="H55636">
        <v>13</v>
      </c>
      <c r="I55636">
        <v>43207</v>
      </c>
      <c r="K55636">
        <v>28</v>
      </c>
      <c r="L55636">
        <v>37</v>
      </c>
      <c r="M55636">
        <v>6253</v>
      </c>
      <c r="N55636" t="s">
        <v>1724</v>
      </c>
    </row>
    <row r="55637" spans="1:14" x14ac:dyDescent="0.35">
      <c r="A55637">
        <v>43355</v>
      </c>
      <c r="B55637" t="s">
        <v>32960</v>
      </c>
      <c r="C55637" t="s">
        <v>11</v>
      </c>
      <c r="D55637" t="s">
        <v>32936</v>
      </c>
      <c r="E55637" t="s">
        <v>33</v>
      </c>
      <c r="G55637">
        <v>43207</v>
      </c>
      <c r="H55637">
        <v>13</v>
      </c>
      <c r="I55637">
        <v>43207</v>
      </c>
      <c r="K55637">
        <v>28</v>
      </c>
      <c r="L55637">
        <v>37</v>
      </c>
      <c r="M55637">
        <v>6209</v>
      </c>
      <c r="N55637" t="s">
        <v>1724</v>
      </c>
    </row>
    <row r="55638" spans="1:14" x14ac:dyDescent="0.35">
      <c r="A55638">
        <v>43355</v>
      </c>
      <c r="B55638" t="s">
        <v>32961</v>
      </c>
      <c r="C55638" t="s">
        <v>1875</v>
      </c>
      <c r="D55638" t="s">
        <v>32936</v>
      </c>
      <c r="E55638" t="s">
        <v>33</v>
      </c>
      <c r="G55638">
        <v>43207</v>
      </c>
      <c r="H55638">
        <v>13</v>
      </c>
      <c r="I55638">
        <v>43207</v>
      </c>
      <c r="K55638">
        <v>29</v>
      </c>
      <c r="L55638">
        <v>37</v>
      </c>
      <c r="M55638">
        <v>6232</v>
      </c>
      <c r="N55638" t="s">
        <v>1724</v>
      </c>
    </row>
    <row r="55639" spans="1:14" x14ac:dyDescent="0.35">
      <c r="A55639">
        <v>43355</v>
      </c>
      <c r="B55639" t="s">
        <v>70</v>
      </c>
      <c r="C55639" t="s">
        <v>1875</v>
      </c>
      <c r="D55639" t="s">
        <v>32936</v>
      </c>
      <c r="E55639" t="s">
        <v>33</v>
      </c>
      <c r="G55639">
        <v>43207</v>
      </c>
      <c r="H55639">
        <v>13</v>
      </c>
      <c r="I55639">
        <v>43207</v>
      </c>
      <c r="K55639">
        <v>29</v>
      </c>
      <c r="L55639">
        <v>37</v>
      </c>
      <c r="M55639">
        <v>6198</v>
      </c>
      <c r="N55639" t="s">
        <v>1724</v>
      </c>
    </row>
    <row r="55640" spans="1:14" x14ac:dyDescent="0.35">
      <c r="A55640">
        <v>43356</v>
      </c>
      <c r="B55640" t="s">
        <v>32962</v>
      </c>
      <c r="C55640" t="s">
        <v>11</v>
      </c>
      <c r="D55640" t="s">
        <v>32936</v>
      </c>
      <c r="E55640" t="s">
        <v>33</v>
      </c>
      <c r="G55640">
        <v>43207</v>
      </c>
      <c r="H55640">
        <v>13</v>
      </c>
      <c r="I55640">
        <v>43207</v>
      </c>
      <c r="K55640">
        <v>28</v>
      </c>
      <c r="L55640">
        <v>37</v>
      </c>
      <c r="M55640">
        <v>1569</v>
      </c>
      <c r="N55640" t="s">
        <v>1724</v>
      </c>
    </row>
    <row r="55641" spans="1:14" x14ac:dyDescent="0.35">
      <c r="A55641">
        <v>43356</v>
      </c>
      <c r="B55641" t="s">
        <v>15676</v>
      </c>
      <c r="C55641" t="s">
        <v>1875</v>
      </c>
      <c r="D55641" t="s">
        <v>32936</v>
      </c>
      <c r="E55641" t="s">
        <v>33</v>
      </c>
      <c r="G55641">
        <v>43207</v>
      </c>
      <c r="H55641">
        <v>13</v>
      </c>
      <c r="I55641">
        <v>43207</v>
      </c>
      <c r="K55641">
        <v>29</v>
      </c>
      <c r="L55641">
        <v>37</v>
      </c>
      <c r="M55641">
        <v>1571</v>
      </c>
      <c r="N55641" t="s">
        <v>1724</v>
      </c>
    </row>
    <row r="55642" spans="1:14" x14ac:dyDescent="0.35">
      <c r="A55642">
        <v>43356</v>
      </c>
      <c r="B55642" t="s">
        <v>32963</v>
      </c>
      <c r="C55642" t="s">
        <v>1875</v>
      </c>
      <c r="D55642" t="s">
        <v>32936</v>
      </c>
      <c r="E55642" t="s">
        <v>33</v>
      </c>
      <c r="G55642">
        <v>43207</v>
      </c>
      <c r="H55642">
        <v>13</v>
      </c>
      <c r="I55642">
        <v>43207</v>
      </c>
      <c r="K55642">
        <v>29</v>
      </c>
      <c r="L55642">
        <v>37</v>
      </c>
      <c r="M55642">
        <v>1572</v>
      </c>
      <c r="N55642" t="s">
        <v>1724</v>
      </c>
    </row>
    <row r="55643" spans="1:14" x14ac:dyDescent="0.35">
      <c r="A55643">
        <v>43356</v>
      </c>
      <c r="B55643" t="s">
        <v>32416</v>
      </c>
      <c r="C55643" t="s">
        <v>1875</v>
      </c>
      <c r="D55643" t="s">
        <v>32936</v>
      </c>
      <c r="E55643" t="s">
        <v>33</v>
      </c>
      <c r="G55643">
        <v>43207</v>
      </c>
      <c r="H55643">
        <v>13</v>
      </c>
      <c r="I55643">
        <v>43207</v>
      </c>
      <c r="K55643">
        <v>29</v>
      </c>
      <c r="L55643">
        <v>37</v>
      </c>
      <c r="M55643">
        <v>1574</v>
      </c>
      <c r="N55643" t="s">
        <v>1724</v>
      </c>
    </row>
    <row r="55644" spans="1:14" x14ac:dyDescent="0.35">
      <c r="A55644">
        <v>43356</v>
      </c>
      <c r="B55644" t="s">
        <v>32964</v>
      </c>
      <c r="C55644" t="s">
        <v>1875</v>
      </c>
      <c r="D55644" t="s">
        <v>32936</v>
      </c>
      <c r="E55644" t="s">
        <v>33</v>
      </c>
      <c r="G55644">
        <v>43207</v>
      </c>
      <c r="H55644">
        <v>13</v>
      </c>
      <c r="I55644">
        <v>43207</v>
      </c>
      <c r="K55644">
        <v>29</v>
      </c>
      <c r="L55644">
        <v>37</v>
      </c>
      <c r="M55644">
        <v>6241</v>
      </c>
      <c r="N55644" t="s">
        <v>1724</v>
      </c>
    </row>
    <row r="55645" spans="1:14" x14ac:dyDescent="0.35">
      <c r="A55645">
        <v>43356</v>
      </c>
      <c r="B55645" t="s">
        <v>32952</v>
      </c>
      <c r="C55645" t="s">
        <v>1875</v>
      </c>
      <c r="D55645" t="s">
        <v>32936</v>
      </c>
      <c r="E55645" t="s">
        <v>33</v>
      </c>
      <c r="G55645">
        <v>43207</v>
      </c>
      <c r="H55645">
        <v>13</v>
      </c>
      <c r="I55645">
        <v>43207</v>
      </c>
      <c r="K55645">
        <v>29</v>
      </c>
      <c r="L55645">
        <v>37</v>
      </c>
      <c r="M55645">
        <v>6246</v>
      </c>
      <c r="N55645" t="s">
        <v>1724</v>
      </c>
    </row>
    <row r="55646" spans="1:14" x14ac:dyDescent="0.35">
      <c r="A55646">
        <v>43356</v>
      </c>
      <c r="B55646" t="s">
        <v>32965</v>
      </c>
      <c r="C55646" t="s">
        <v>1875</v>
      </c>
      <c r="D55646" t="s">
        <v>32936</v>
      </c>
      <c r="E55646" t="s">
        <v>33</v>
      </c>
      <c r="G55646">
        <v>43207</v>
      </c>
      <c r="H55646">
        <v>13</v>
      </c>
      <c r="I55646">
        <v>43207</v>
      </c>
      <c r="K55646">
        <v>29</v>
      </c>
      <c r="L55646">
        <v>37</v>
      </c>
      <c r="M55646">
        <v>6248</v>
      </c>
      <c r="N55646" t="s">
        <v>1724</v>
      </c>
    </row>
    <row r="55647" spans="1:14" x14ac:dyDescent="0.35">
      <c r="A55647">
        <v>43356</v>
      </c>
      <c r="B55647" t="s">
        <v>268</v>
      </c>
      <c r="C55647" t="s">
        <v>1875</v>
      </c>
      <c r="D55647" t="s">
        <v>32936</v>
      </c>
      <c r="E55647" t="s">
        <v>33</v>
      </c>
      <c r="G55647">
        <v>43207</v>
      </c>
      <c r="H55647">
        <v>13</v>
      </c>
      <c r="I55647">
        <v>43207</v>
      </c>
      <c r="K55647">
        <v>29</v>
      </c>
      <c r="L55647">
        <v>37</v>
      </c>
      <c r="M55647">
        <v>1573</v>
      </c>
      <c r="N55647" t="s">
        <v>1724</v>
      </c>
    </row>
    <row r="55648" spans="1:14" x14ac:dyDescent="0.35">
      <c r="A55648">
        <v>43356</v>
      </c>
      <c r="B55648" t="s">
        <v>32966</v>
      </c>
      <c r="C55648" t="s">
        <v>1875</v>
      </c>
      <c r="D55648" t="s">
        <v>32936</v>
      </c>
      <c r="E55648" t="s">
        <v>33</v>
      </c>
      <c r="G55648">
        <v>43207</v>
      </c>
      <c r="H55648">
        <v>13</v>
      </c>
      <c r="I55648">
        <v>43207</v>
      </c>
      <c r="K55648">
        <v>29</v>
      </c>
      <c r="L55648">
        <v>37</v>
      </c>
      <c r="M55648">
        <v>1575</v>
      </c>
      <c r="N55648" t="s">
        <v>1724</v>
      </c>
    </row>
    <row r="55649" spans="1:14" x14ac:dyDescent="0.35">
      <c r="A55649">
        <v>43356</v>
      </c>
      <c r="B55649" t="s">
        <v>32967</v>
      </c>
      <c r="C55649" t="s">
        <v>1875</v>
      </c>
      <c r="D55649" t="s">
        <v>32936</v>
      </c>
      <c r="E55649" t="s">
        <v>33</v>
      </c>
      <c r="G55649">
        <v>43207</v>
      </c>
      <c r="H55649">
        <v>13</v>
      </c>
      <c r="I55649">
        <v>43207</v>
      </c>
      <c r="K55649">
        <v>29</v>
      </c>
      <c r="L55649">
        <v>37</v>
      </c>
      <c r="M55649">
        <v>6250</v>
      </c>
      <c r="N55649" t="s">
        <v>1724</v>
      </c>
    </row>
    <row r="55650" spans="1:14" x14ac:dyDescent="0.35">
      <c r="A55650">
        <v>43356</v>
      </c>
      <c r="B55650" t="s">
        <v>31167</v>
      </c>
      <c r="C55650" t="s">
        <v>1875</v>
      </c>
      <c r="D55650" t="s">
        <v>32936</v>
      </c>
      <c r="E55650" t="s">
        <v>33</v>
      </c>
      <c r="G55650">
        <v>43207</v>
      </c>
      <c r="H55650">
        <v>13</v>
      </c>
      <c r="I55650">
        <v>43207</v>
      </c>
      <c r="K55650">
        <v>29</v>
      </c>
      <c r="L55650">
        <v>37</v>
      </c>
      <c r="M55650">
        <v>6251</v>
      </c>
      <c r="N55650" t="s">
        <v>1724</v>
      </c>
    </row>
    <row r="55651" spans="1:14" x14ac:dyDescent="0.35">
      <c r="A55651">
        <v>43356</v>
      </c>
      <c r="B55651" t="s">
        <v>32968</v>
      </c>
      <c r="C55651" t="s">
        <v>1875</v>
      </c>
      <c r="D55651" t="s">
        <v>32936</v>
      </c>
      <c r="E55651" t="s">
        <v>33</v>
      </c>
      <c r="G55651">
        <v>43207</v>
      </c>
      <c r="H55651">
        <v>13</v>
      </c>
      <c r="I55651">
        <v>43207</v>
      </c>
      <c r="K55651">
        <v>29</v>
      </c>
      <c r="L55651">
        <v>37</v>
      </c>
      <c r="M55651">
        <v>6252</v>
      </c>
      <c r="N55651" t="s">
        <v>1724</v>
      </c>
    </row>
    <row r="55652" spans="1:14" x14ac:dyDescent="0.35">
      <c r="A55652">
        <v>43356</v>
      </c>
      <c r="B55652" t="s">
        <v>32969</v>
      </c>
      <c r="C55652" t="s">
        <v>1875</v>
      </c>
      <c r="D55652" t="s">
        <v>32936</v>
      </c>
      <c r="E55652" t="s">
        <v>33</v>
      </c>
      <c r="G55652">
        <v>43207</v>
      </c>
      <c r="H55652">
        <v>13</v>
      </c>
      <c r="I55652">
        <v>43207</v>
      </c>
      <c r="K55652">
        <v>29</v>
      </c>
      <c r="L55652">
        <v>37</v>
      </c>
      <c r="M55652">
        <v>1568</v>
      </c>
      <c r="N55652" t="s">
        <v>1724</v>
      </c>
    </row>
    <row r="55653" spans="1:14" x14ac:dyDescent="0.35">
      <c r="A55653">
        <v>43356</v>
      </c>
      <c r="B55653" t="s">
        <v>32970</v>
      </c>
      <c r="C55653" t="s">
        <v>1875</v>
      </c>
      <c r="D55653" t="s">
        <v>32936</v>
      </c>
      <c r="E55653" t="s">
        <v>33</v>
      </c>
      <c r="G55653">
        <v>43207</v>
      </c>
      <c r="H55653">
        <v>13</v>
      </c>
      <c r="I55653">
        <v>43207</v>
      </c>
      <c r="K55653">
        <v>29</v>
      </c>
      <c r="L55653">
        <v>37</v>
      </c>
      <c r="M55653">
        <v>6235</v>
      </c>
      <c r="N55653" t="s">
        <v>1724</v>
      </c>
    </row>
    <row r="55654" spans="1:14" x14ac:dyDescent="0.35">
      <c r="A55654">
        <v>43356</v>
      </c>
      <c r="B55654" t="s">
        <v>32971</v>
      </c>
      <c r="C55654" t="s">
        <v>1875</v>
      </c>
      <c r="D55654" t="s">
        <v>32936</v>
      </c>
      <c r="E55654" t="s">
        <v>33</v>
      </c>
      <c r="G55654">
        <v>43207</v>
      </c>
      <c r="H55654">
        <v>13</v>
      </c>
      <c r="I55654">
        <v>43207</v>
      </c>
      <c r="K55654">
        <v>29</v>
      </c>
      <c r="L55654">
        <v>37</v>
      </c>
      <c r="M55654">
        <v>1570</v>
      </c>
      <c r="N55654" t="s">
        <v>1724</v>
      </c>
    </row>
    <row r="55655" spans="1:14" x14ac:dyDescent="0.35">
      <c r="A55655">
        <v>43356</v>
      </c>
      <c r="B55655" t="s">
        <v>9986</v>
      </c>
      <c r="C55655" t="s">
        <v>1875</v>
      </c>
      <c r="D55655" t="s">
        <v>32936</v>
      </c>
      <c r="E55655" t="s">
        <v>33</v>
      </c>
      <c r="G55655">
        <v>43207</v>
      </c>
      <c r="H55655">
        <v>13</v>
      </c>
      <c r="I55655">
        <v>43207</v>
      </c>
      <c r="K55655">
        <v>29</v>
      </c>
      <c r="L55655">
        <v>37</v>
      </c>
      <c r="M55655">
        <v>6240</v>
      </c>
      <c r="N55655" t="s">
        <v>1724</v>
      </c>
    </row>
    <row r="55656" spans="1:14" x14ac:dyDescent="0.35">
      <c r="A55656">
        <v>43356</v>
      </c>
      <c r="B55656" t="s">
        <v>32972</v>
      </c>
      <c r="C55656" t="s">
        <v>1875</v>
      </c>
      <c r="D55656" t="s">
        <v>32936</v>
      </c>
      <c r="E55656" t="s">
        <v>33</v>
      </c>
      <c r="G55656">
        <v>43207</v>
      </c>
      <c r="H55656">
        <v>13</v>
      </c>
      <c r="I55656">
        <v>43207</v>
      </c>
      <c r="K55656">
        <v>29</v>
      </c>
      <c r="L55656">
        <v>37</v>
      </c>
      <c r="M55656">
        <v>6254</v>
      </c>
      <c r="N55656" t="s">
        <v>1724</v>
      </c>
    </row>
    <row r="55657" spans="1:14" x14ac:dyDescent="0.35">
      <c r="A55657">
        <v>43356</v>
      </c>
      <c r="B55657" t="s">
        <v>32973</v>
      </c>
      <c r="C55657" t="s">
        <v>1875</v>
      </c>
      <c r="D55657" t="s">
        <v>32936</v>
      </c>
      <c r="E55657" t="s">
        <v>33</v>
      </c>
      <c r="G55657">
        <v>43207</v>
      </c>
      <c r="H55657">
        <v>13</v>
      </c>
      <c r="I55657">
        <v>43207</v>
      </c>
      <c r="K55657">
        <v>29</v>
      </c>
      <c r="L55657">
        <v>37</v>
      </c>
      <c r="M55657">
        <v>6227</v>
      </c>
      <c r="N55657" t="s">
        <v>1724</v>
      </c>
    </row>
    <row r="55658" spans="1:14" x14ac:dyDescent="0.35">
      <c r="A55658">
        <v>43356</v>
      </c>
      <c r="B55658" t="s">
        <v>32602</v>
      </c>
      <c r="C55658" t="s">
        <v>1875</v>
      </c>
      <c r="D55658" t="s">
        <v>32936</v>
      </c>
      <c r="E55658" t="s">
        <v>33</v>
      </c>
      <c r="G55658">
        <v>43207</v>
      </c>
      <c r="H55658">
        <v>13</v>
      </c>
      <c r="I55658">
        <v>43207</v>
      </c>
      <c r="K55658">
        <v>29</v>
      </c>
      <c r="L55658">
        <v>37</v>
      </c>
      <c r="M55658">
        <v>6199</v>
      </c>
      <c r="N55658" t="s">
        <v>1724</v>
      </c>
    </row>
    <row r="55659" spans="1:14" x14ac:dyDescent="0.35">
      <c r="A55659">
        <v>43356</v>
      </c>
      <c r="B55659" t="s">
        <v>32974</v>
      </c>
      <c r="C55659" t="s">
        <v>1875</v>
      </c>
      <c r="D55659" t="s">
        <v>32936</v>
      </c>
      <c r="E55659" t="s">
        <v>33</v>
      </c>
      <c r="G55659">
        <v>43207</v>
      </c>
      <c r="H55659">
        <v>13</v>
      </c>
      <c r="I55659">
        <v>43207</v>
      </c>
      <c r="K55659">
        <v>29</v>
      </c>
      <c r="L55659">
        <v>37</v>
      </c>
      <c r="M55659">
        <v>6238</v>
      </c>
      <c r="N55659" t="s">
        <v>1724</v>
      </c>
    </row>
    <row r="55660" spans="1:14" x14ac:dyDescent="0.35">
      <c r="A55660">
        <v>43356</v>
      </c>
      <c r="B55660" t="s">
        <v>32975</v>
      </c>
      <c r="C55660" t="s">
        <v>1875</v>
      </c>
      <c r="D55660" t="s">
        <v>32936</v>
      </c>
      <c r="E55660" t="s">
        <v>33</v>
      </c>
      <c r="G55660">
        <v>43207</v>
      </c>
      <c r="H55660">
        <v>13</v>
      </c>
      <c r="I55660">
        <v>43207</v>
      </c>
      <c r="K55660">
        <v>29</v>
      </c>
      <c r="L55660">
        <v>37</v>
      </c>
      <c r="M55660">
        <v>6242</v>
      </c>
      <c r="N55660" t="s">
        <v>1724</v>
      </c>
    </row>
    <row r="55661" spans="1:14" x14ac:dyDescent="0.35">
      <c r="A55661">
        <v>43356</v>
      </c>
      <c r="B55661" t="s">
        <v>1233</v>
      </c>
      <c r="C55661" t="s">
        <v>1875</v>
      </c>
      <c r="D55661" t="s">
        <v>32936</v>
      </c>
      <c r="E55661" t="s">
        <v>33</v>
      </c>
      <c r="G55661">
        <v>43207</v>
      </c>
      <c r="H55661">
        <v>13</v>
      </c>
      <c r="I55661">
        <v>43207</v>
      </c>
      <c r="K55661">
        <v>29</v>
      </c>
      <c r="L55661">
        <v>37</v>
      </c>
      <c r="M55661">
        <v>6243</v>
      </c>
      <c r="N55661" t="s">
        <v>1724</v>
      </c>
    </row>
    <row r="55662" spans="1:14" x14ac:dyDescent="0.35">
      <c r="A55662">
        <v>43356</v>
      </c>
      <c r="B55662" t="s">
        <v>31205</v>
      </c>
      <c r="C55662" t="s">
        <v>1875</v>
      </c>
      <c r="D55662" t="s">
        <v>32936</v>
      </c>
      <c r="E55662" t="s">
        <v>33</v>
      </c>
      <c r="G55662">
        <v>43207</v>
      </c>
      <c r="H55662">
        <v>13</v>
      </c>
      <c r="I55662">
        <v>43207</v>
      </c>
      <c r="K55662">
        <v>29</v>
      </c>
      <c r="L55662">
        <v>37</v>
      </c>
      <c r="M55662">
        <v>6236</v>
      </c>
      <c r="N55662" t="s">
        <v>1724</v>
      </c>
    </row>
    <row r="55663" spans="1:14" x14ac:dyDescent="0.35">
      <c r="A55663">
        <v>43356</v>
      </c>
      <c r="B55663" t="s">
        <v>31110</v>
      </c>
      <c r="C55663" t="s">
        <v>1875</v>
      </c>
      <c r="D55663" t="s">
        <v>32936</v>
      </c>
      <c r="E55663" t="s">
        <v>33</v>
      </c>
      <c r="G55663">
        <v>43207</v>
      </c>
      <c r="H55663">
        <v>13</v>
      </c>
      <c r="I55663">
        <v>43207</v>
      </c>
      <c r="K55663">
        <v>29</v>
      </c>
      <c r="L55663">
        <v>37</v>
      </c>
      <c r="M55663">
        <v>6237</v>
      </c>
      <c r="N55663" t="s">
        <v>1724</v>
      </c>
    </row>
    <row r="55664" spans="1:14" x14ac:dyDescent="0.35">
      <c r="A55664">
        <v>43356</v>
      </c>
      <c r="B55664" t="s">
        <v>10238</v>
      </c>
      <c r="C55664" t="s">
        <v>1875</v>
      </c>
      <c r="D55664" t="s">
        <v>32936</v>
      </c>
      <c r="E55664" t="s">
        <v>33</v>
      </c>
      <c r="G55664">
        <v>43207</v>
      </c>
      <c r="H55664">
        <v>13</v>
      </c>
      <c r="I55664">
        <v>43207</v>
      </c>
      <c r="K55664">
        <v>29</v>
      </c>
      <c r="L55664">
        <v>37</v>
      </c>
      <c r="M55664">
        <v>6245</v>
      </c>
      <c r="N55664" t="s">
        <v>1724</v>
      </c>
    </row>
    <row r="55665" spans="1:14" x14ac:dyDescent="0.35">
      <c r="A55665">
        <v>43356</v>
      </c>
      <c r="B55665" t="s">
        <v>9996</v>
      </c>
      <c r="C55665" t="s">
        <v>1875</v>
      </c>
      <c r="D55665" t="s">
        <v>32936</v>
      </c>
      <c r="E55665" t="s">
        <v>33</v>
      </c>
      <c r="G55665">
        <v>43207</v>
      </c>
      <c r="H55665">
        <v>13</v>
      </c>
      <c r="I55665">
        <v>43207</v>
      </c>
      <c r="K55665">
        <v>29</v>
      </c>
      <c r="L55665">
        <v>37</v>
      </c>
      <c r="M55665">
        <v>6249</v>
      </c>
      <c r="N55665" t="s">
        <v>1724</v>
      </c>
    </row>
    <row r="55666" spans="1:14" x14ac:dyDescent="0.35">
      <c r="A55666">
        <v>43357</v>
      </c>
      <c r="B55666" t="s">
        <v>32976</v>
      </c>
      <c r="C55666" t="s">
        <v>1875</v>
      </c>
      <c r="D55666" t="s">
        <v>32936</v>
      </c>
      <c r="E55666" t="s">
        <v>33</v>
      </c>
      <c r="G55666">
        <v>43207</v>
      </c>
      <c r="H55666">
        <v>13</v>
      </c>
      <c r="I55666">
        <v>43207</v>
      </c>
      <c r="K55666">
        <v>29</v>
      </c>
      <c r="L55666">
        <v>37</v>
      </c>
      <c r="M55666">
        <v>1578</v>
      </c>
      <c r="N55666" t="s">
        <v>1724</v>
      </c>
    </row>
    <row r="55667" spans="1:14" x14ac:dyDescent="0.35">
      <c r="A55667">
        <v>43357</v>
      </c>
      <c r="B55667" t="s">
        <v>32977</v>
      </c>
      <c r="C55667" t="s">
        <v>1875</v>
      </c>
      <c r="D55667" t="s">
        <v>32936</v>
      </c>
      <c r="E55667" t="s">
        <v>33</v>
      </c>
      <c r="G55667">
        <v>43207</v>
      </c>
      <c r="H55667">
        <v>13</v>
      </c>
      <c r="I55667">
        <v>43207</v>
      </c>
      <c r="K55667">
        <v>29</v>
      </c>
      <c r="L55667">
        <v>37</v>
      </c>
      <c r="M55667">
        <v>6229</v>
      </c>
      <c r="N55667" t="s">
        <v>1724</v>
      </c>
    </row>
    <row r="55668" spans="1:14" x14ac:dyDescent="0.35">
      <c r="A55668">
        <v>43357</v>
      </c>
      <c r="B55668" t="s">
        <v>32978</v>
      </c>
      <c r="C55668" t="s">
        <v>11</v>
      </c>
      <c r="D55668" t="s">
        <v>32936</v>
      </c>
      <c r="E55668" t="s">
        <v>33</v>
      </c>
      <c r="G55668">
        <v>43207</v>
      </c>
      <c r="H55668">
        <v>13</v>
      </c>
      <c r="I55668">
        <v>43207</v>
      </c>
      <c r="K55668">
        <v>28</v>
      </c>
      <c r="L55668">
        <v>37</v>
      </c>
      <c r="M55668">
        <v>1558</v>
      </c>
      <c r="N55668" t="s">
        <v>1724</v>
      </c>
    </row>
    <row r="55669" spans="1:14" x14ac:dyDescent="0.35">
      <c r="A55669">
        <v>43357</v>
      </c>
      <c r="B55669" t="s">
        <v>32979</v>
      </c>
      <c r="C55669" t="s">
        <v>11</v>
      </c>
      <c r="D55669" t="s">
        <v>32936</v>
      </c>
      <c r="E55669" t="s">
        <v>33</v>
      </c>
      <c r="G55669">
        <v>43207</v>
      </c>
      <c r="H55669">
        <v>13</v>
      </c>
      <c r="I55669">
        <v>43207</v>
      </c>
      <c r="K55669">
        <v>28</v>
      </c>
      <c r="L55669">
        <v>37</v>
      </c>
      <c r="M55669">
        <v>1577</v>
      </c>
      <c r="N55669" t="s">
        <v>1724</v>
      </c>
    </row>
    <row r="55670" spans="1:14" x14ac:dyDescent="0.35">
      <c r="A55670">
        <v>43357</v>
      </c>
      <c r="B55670" t="s">
        <v>32980</v>
      </c>
      <c r="C55670" t="s">
        <v>1875</v>
      </c>
      <c r="D55670" t="s">
        <v>32936</v>
      </c>
      <c r="E55670" t="s">
        <v>33</v>
      </c>
      <c r="G55670">
        <v>43207</v>
      </c>
      <c r="H55670">
        <v>13</v>
      </c>
      <c r="I55670">
        <v>43207</v>
      </c>
      <c r="K55670">
        <v>29</v>
      </c>
      <c r="L55670">
        <v>37</v>
      </c>
      <c r="M55670">
        <v>6205</v>
      </c>
      <c r="N55670" t="s">
        <v>1724</v>
      </c>
    </row>
    <row r="55671" spans="1:14" x14ac:dyDescent="0.35">
      <c r="A55671">
        <v>43357</v>
      </c>
      <c r="B55671" t="s">
        <v>5893</v>
      </c>
      <c r="C55671" t="s">
        <v>1875</v>
      </c>
      <c r="D55671" t="s">
        <v>32936</v>
      </c>
      <c r="E55671" t="s">
        <v>33</v>
      </c>
      <c r="G55671">
        <v>43207</v>
      </c>
      <c r="H55671">
        <v>13</v>
      </c>
      <c r="I55671">
        <v>43207</v>
      </c>
      <c r="K55671">
        <v>29</v>
      </c>
      <c r="L55671">
        <v>37</v>
      </c>
      <c r="M55671">
        <v>6233</v>
      </c>
      <c r="N55671" t="s">
        <v>1724</v>
      </c>
    </row>
    <row r="55672" spans="1:14" x14ac:dyDescent="0.35">
      <c r="A55672">
        <v>43357</v>
      </c>
      <c r="B55672" t="s">
        <v>4618</v>
      </c>
      <c r="C55672" t="s">
        <v>1875</v>
      </c>
      <c r="D55672" t="s">
        <v>32936</v>
      </c>
      <c r="E55672" t="s">
        <v>33</v>
      </c>
      <c r="G55672">
        <v>43207</v>
      </c>
      <c r="H55672">
        <v>13</v>
      </c>
      <c r="I55672">
        <v>43207</v>
      </c>
      <c r="K55672">
        <v>29</v>
      </c>
      <c r="L55672">
        <v>37</v>
      </c>
      <c r="M55672">
        <v>1576</v>
      </c>
      <c r="N55672" t="s">
        <v>1724</v>
      </c>
    </row>
    <row r="55673" spans="1:14" x14ac:dyDescent="0.35">
      <c r="A55673">
        <v>43357</v>
      </c>
      <c r="B55673" t="s">
        <v>32981</v>
      </c>
      <c r="C55673" t="s">
        <v>2194</v>
      </c>
      <c r="D55673" t="s">
        <v>32936</v>
      </c>
      <c r="E55673" t="s">
        <v>33</v>
      </c>
      <c r="G55673">
        <v>43207</v>
      </c>
      <c r="H55673">
        <v>13</v>
      </c>
      <c r="I55673">
        <v>43207</v>
      </c>
      <c r="K55673">
        <v>24</v>
      </c>
      <c r="L55673">
        <v>37</v>
      </c>
      <c r="M55673">
        <v>6202</v>
      </c>
      <c r="N55673" t="s">
        <v>1724</v>
      </c>
    </row>
    <row r="55674" spans="1:14" x14ac:dyDescent="0.35">
      <c r="A55674">
        <v>43357</v>
      </c>
      <c r="B55674" t="s">
        <v>32982</v>
      </c>
      <c r="C55674" t="s">
        <v>1875</v>
      </c>
      <c r="D55674" t="s">
        <v>32936</v>
      </c>
      <c r="E55674" t="s">
        <v>33</v>
      </c>
      <c r="G55674">
        <v>43207</v>
      </c>
      <c r="H55674">
        <v>13</v>
      </c>
      <c r="I55674">
        <v>43207</v>
      </c>
      <c r="K55674">
        <v>29</v>
      </c>
      <c r="L55674">
        <v>37</v>
      </c>
      <c r="M55674">
        <v>6206</v>
      </c>
      <c r="N55674" t="s">
        <v>1724</v>
      </c>
    </row>
    <row r="55675" spans="1:14" x14ac:dyDescent="0.35">
      <c r="A55675">
        <v>43357</v>
      </c>
      <c r="B55675" t="s">
        <v>3864</v>
      </c>
      <c r="C55675" t="s">
        <v>1875</v>
      </c>
      <c r="D55675" t="s">
        <v>32936</v>
      </c>
      <c r="E55675" t="s">
        <v>33</v>
      </c>
      <c r="G55675">
        <v>43207</v>
      </c>
      <c r="H55675">
        <v>13</v>
      </c>
      <c r="I55675">
        <v>43207</v>
      </c>
      <c r="K55675">
        <v>29</v>
      </c>
      <c r="L55675">
        <v>37</v>
      </c>
      <c r="M55675">
        <v>6152</v>
      </c>
      <c r="N55675" t="s">
        <v>1724</v>
      </c>
    </row>
    <row r="55676" spans="1:14" x14ac:dyDescent="0.35">
      <c r="A55676">
        <v>43357</v>
      </c>
      <c r="B55676" t="s">
        <v>32983</v>
      </c>
      <c r="C55676" t="s">
        <v>1875</v>
      </c>
      <c r="D55676" t="s">
        <v>32936</v>
      </c>
      <c r="E55676" t="s">
        <v>33</v>
      </c>
      <c r="G55676">
        <v>43207</v>
      </c>
      <c r="H55676">
        <v>13</v>
      </c>
      <c r="I55676">
        <v>43207</v>
      </c>
      <c r="K55676">
        <v>29</v>
      </c>
      <c r="L55676">
        <v>37</v>
      </c>
      <c r="M55676">
        <v>6266</v>
      </c>
      <c r="N55676" t="s">
        <v>1724</v>
      </c>
    </row>
    <row r="55677" spans="1:14" x14ac:dyDescent="0.35">
      <c r="A55677">
        <v>43357</v>
      </c>
      <c r="B55677" t="s">
        <v>32984</v>
      </c>
      <c r="C55677" t="s">
        <v>1875</v>
      </c>
      <c r="D55677" t="s">
        <v>32936</v>
      </c>
      <c r="E55677" t="s">
        <v>33</v>
      </c>
      <c r="G55677">
        <v>43207</v>
      </c>
      <c r="H55677">
        <v>13</v>
      </c>
      <c r="I55677">
        <v>43207</v>
      </c>
      <c r="K55677">
        <v>29</v>
      </c>
      <c r="L55677">
        <v>37</v>
      </c>
      <c r="M55677">
        <v>6268</v>
      </c>
      <c r="N55677" t="s">
        <v>1724</v>
      </c>
    </row>
    <row r="55678" spans="1:14" x14ac:dyDescent="0.35">
      <c r="A55678">
        <v>43358</v>
      </c>
      <c r="B55678" t="s">
        <v>32985</v>
      </c>
      <c r="C55678" t="s">
        <v>1875</v>
      </c>
      <c r="D55678" t="s">
        <v>32936</v>
      </c>
      <c r="E55678" t="s">
        <v>33</v>
      </c>
      <c r="G55678">
        <v>43207</v>
      </c>
      <c r="H55678">
        <v>13</v>
      </c>
      <c r="I55678">
        <v>43207</v>
      </c>
      <c r="K55678">
        <v>29</v>
      </c>
      <c r="L55678">
        <v>37</v>
      </c>
      <c r="M55678">
        <v>6258</v>
      </c>
      <c r="N55678" t="s">
        <v>1724</v>
      </c>
    </row>
    <row r="55679" spans="1:14" x14ac:dyDescent="0.35">
      <c r="A55679">
        <v>43358</v>
      </c>
      <c r="B55679" t="s">
        <v>32986</v>
      </c>
      <c r="C55679" t="s">
        <v>1875</v>
      </c>
      <c r="D55679" t="s">
        <v>32936</v>
      </c>
      <c r="E55679" t="s">
        <v>33</v>
      </c>
      <c r="G55679">
        <v>43207</v>
      </c>
      <c r="H55679">
        <v>13</v>
      </c>
      <c r="I55679">
        <v>43207</v>
      </c>
      <c r="K55679">
        <v>29</v>
      </c>
      <c r="L55679">
        <v>37</v>
      </c>
      <c r="M55679">
        <v>6265</v>
      </c>
      <c r="N55679" t="s">
        <v>1724</v>
      </c>
    </row>
    <row r="55680" spans="1:14" x14ac:dyDescent="0.35">
      <c r="A55680">
        <v>43358</v>
      </c>
      <c r="B55680" t="s">
        <v>32987</v>
      </c>
      <c r="C55680" t="s">
        <v>1875</v>
      </c>
      <c r="D55680" t="s">
        <v>32936</v>
      </c>
      <c r="E55680" t="s">
        <v>33</v>
      </c>
      <c r="G55680">
        <v>43207</v>
      </c>
      <c r="H55680">
        <v>13</v>
      </c>
      <c r="I55680">
        <v>43207</v>
      </c>
      <c r="K55680">
        <v>29</v>
      </c>
      <c r="L55680">
        <v>37</v>
      </c>
      <c r="M55680">
        <v>6214</v>
      </c>
      <c r="N55680" t="s">
        <v>1724</v>
      </c>
    </row>
    <row r="55681" spans="1:14" x14ac:dyDescent="0.35">
      <c r="A55681">
        <v>43358</v>
      </c>
      <c r="B55681" t="s">
        <v>32988</v>
      </c>
      <c r="C55681" t="s">
        <v>1875</v>
      </c>
      <c r="D55681" t="s">
        <v>32936</v>
      </c>
      <c r="E55681" t="s">
        <v>33</v>
      </c>
      <c r="G55681">
        <v>43207</v>
      </c>
      <c r="H55681">
        <v>13</v>
      </c>
      <c r="I55681">
        <v>43207</v>
      </c>
      <c r="K55681">
        <v>29</v>
      </c>
      <c r="L55681">
        <v>37</v>
      </c>
      <c r="M55681">
        <v>6215</v>
      </c>
      <c r="N55681" t="s">
        <v>1724</v>
      </c>
    </row>
    <row r="55682" spans="1:14" x14ac:dyDescent="0.35">
      <c r="A55682">
        <v>43358</v>
      </c>
      <c r="B55682" t="s">
        <v>174</v>
      </c>
      <c r="C55682" t="s">
        <v>1875</v>
      </c>
      <c r="D55682" t="s">
        <v>32936</v>
      </c>
      <c r="E55682" t="s">
        <v>33</v>
      </c>
      <c r="G55682">
        <v>43207</v>
      </c>
      <c r="H55682">
        <v>13</v>
      </c>
      <c r="I55682">
        <v>43207</v>
      </c>
      <c r="K55682">
        <v>29</v>
      </c>
      <c r="L55682">
        <v>37</v>
      </c>
      <c r="M55682">
        <v>6267</v>
      </c>
      <c r="N55682" t="s">
        <v>1724</v>
      </c>
    </row>
    <row r="55683" spans="1:14" x14ac:dyDescent="0.35">
      <c r="A55683">
        <v>43358</v>
      </c>
      <c r="B55683" t="s">
        <v>32989</v>
      </c>
      <c r="C55683" t="s">
        <v>1875</v>
      </c>
      <c r="D55683" t="s">
        <v>32936</v>
      </c>
      <c r="E55683" t="s">
        <v>33</v>
      </c>
      <c r="G55683">
        <v>43207</v>
      </c>
      <c r="H55683">
        <v>13</v>
      </c>
      <c r="I55683">
        <v>43207</v>
      </c>
      <c r="K55683">
        <v>29</v>
      </c>
      <c r="L55683">
        <v>37</v>
      </c>
      <c r="M55683">
        <v>6257</v>
      </c>
      <c r="N55683" t="s">
        <v>1724</v>
      </c>
    </row>
    <row r="55684" spans="1:14" x14ac:dyDescent="0.35">
      <c r="A55684">
        <v>43358</v>
      </c>
      <c r="B55684" t="s">
        <v>4090</v>
      </c>
      <c r="C55684" t="s">
        <v>1875</v>
      </c>
      <c r="D55684" t="s">
        <v>32936</v>
      </c>
      <c r="E55684" t="s">
        <v>33</v>
      </c>
      <c r="G55684">
        <v>43207</v>
      </c>
      <c r="H55684">
        <v>13</v>
      </c>
      <c r="I55684">
        <v>43207</v>
      </c>
      <c r="K55684">
        <v>29</v>
      </c>
      <c r="L55684">
        <v>37</v>
      </c>
      <c r="M55684">
        <v>1579</v>
      </c>
      <c r="N55684" t="s">
        <v>1724</v>
      </c>
    </row>
    <row r="55685" spans="1:14" x14ac:dyDescent="0.35">
      <c r="A55685">
        <v>43358</v>
      </c>
      <c r="B55685" t="s">
        <v>32990</v>
      </c>
      <c r="C55685" t="s">
        <v>1875</v>
      </c>
      <c r="D55685" t="s">
        <v>32936</v>
      </c>
      <c r="E55685" t="s">
        <v>33</v>
      </c>
      <c r="G55685">
        <v>43207</v>
      </c>
      <c r="H55685">
        <v>13</v>
      </c>
      <c r="I55685">
        <v>43207</v>
      </c>
      <c r="K55685">
        <v>29</v>
      </c>
      <c r="L55685">
        <v>37</v>
      </c>
      <c r="M55685">
        <v>1580</v>
      </c>
      <c r="N55685" t="s">
        <v>1724</v>
      </c>
    </row>
    <row r="55686" spans="1:14" x14ac:dyDescent="0.35">
      <c r="A55686">
        <v>43358</v>
      </c>
      <c r="B55686" t="s">
        <v>32991</v>
      </c>
      <c r="C55686" t="s">
        <v>1875</v>
      </c>
      <c r="D55686" t="s">
        <v>32936</v>
      </c>
      <c r="E55686" t="s">
        <v>33</v>
      </c>
      <c r="G55686">
        <v>43207</v>
      </c>
      <c r="H55686">
        <v>13</v>
      </c>
      <c r="I55686">
        <v>43207</v>
      </c>
      <c r="K55686">
        <v>29</v>
      </c>
      <c r="L55686">
        <v>37</v>
      </c>
      <c r="M55686">
        <v>6259</v>
      </c>
      <c r="N55686" t="s">
        <v>1724</v>
      </c>
    </row>
    <row r="55687" spans="1:14" x14ac:dyDescent="0.35">
      <c r="A55687">
        <v>43358</v>
      </c>
      <c r="B55687" t="s">
        <v>9986</v>
      </c>
      <c r="C55687" t="s">
        <v>1875</v>
      </c>
      <c r="D55687" t="s">
        <v>32936</v>
      </c>
      <c r="E55687" t="s">
        <v>33</v>
      </c>
      <c r="G55687">
        <v>43207</v>
      </c>
      <c r="H55687">
        <v>13</v>
      </c>
      <c r="I55687">
        <v>43207</v>
      </c>
      <c r="K55687">
        <v>29</v>
      </c>
      <c r="L55687">
        <v>37</v>
      </c>
      <c r="M55687">
        <v>6262</v>
      </c>
      <c r="N55687" t="s">
        <v>1724</v>
      </c>
    </row>
    <row r="55688" spans="1:14" x14ac:dyDescent="0.35">
      <c r="A55688">
        <v>43358</v>
      </c>
      <c r="B55688" t="s">
        <v>11850</v>
      </c>
      <c r="C55688" t="s">
        <v>1875</v>
      </c>
      <c r="D55688" t="s">
        <v>32936</v>
      </c>
      <c r="E55688" t="s">
        <v>33</v>
      </c>
      <c r="G55688">
        <v>43207</v>
      </c>
      <c r="H55688">
        <v>13</v>
      </c>
      <c r="I55688">
        <v>43207</v>
      </c>
      <c r="K55688">
        <v>29</v>
      </c>
      <c r="L55688">
        <v>37</v>
      </c>
      <c r="M55688">
        <v>6264</v>
      </c>
      <c r="N55688" t="s">
        <v>1724</v>
      </c>
    </row>
    <row r="55689" spans="1:14" x14ac:dyDescent="0.35">
      <c r="A55689">
        <v>43358</v>
      </c>
      <c r="B55689" t="s">
        <v>20715</v>
      </c>
      <c r="C55689" t="s">
        <v>1875</v>
      </c>
      <c r="D55689" t="s">
        <v>32936</v>
      </c>
      <c r="E55689" t="s">
        <v>33</v>
      </c>
      <c r="G55689">
        <v>43207</v>
      </c>
      <c r="H55689">
        <v>13</v>
      </c>
      <c r="I55689">
        <v>43207</v>
      </c>
      <c r="K55689">
        <v>29</v>
      </c>
      <c r="L55689">
        <v>37</v>
      </c>
      <c r="M55689">
        <v>6270</v>
      </c>
      <c r="N55689" t="s">
        <v>1724</v>
      </c>
    </row>
    <row r="55690" spans="1:14" x14ac:dyDescent="0.35">
      <c r="A55690">
        <v>43358</v>
      </c>
      <c r="B55690" t="s">
        <v>20584</v>
      </c>
      <c r="C55690" t="s">
        <v>1875</v>
      </c>
      <c r="D55690" t="s">
        <v>32936</v>
      </c>
      <c r="E55690" t="s">
        <v>33</v>
      </c>
      <c r="G55690">
        <v>43207</v>
      </c>
      <c r="H55690">
        <v>13</v>
      </c>
      <c r="I55690">
        <v>43207</v>
      </c>
      <c r="K55690">
        <v>29</v>
      </c>
      <c r="L55690">
        <v>37</v>
      </c>
      <c r="M55690">
        <v>6216</v>
      </c>
      <c r="N55690" t="s">
        <v>1724</v>
      </c>
    </row>
    <row r="55691" spans="1:14" x14ac:dyDescent="0.35">
      <c r="A55691">
        <v>43358</v>
      </c>
      <c r="B55691" t="s">
        <v>5002</v>
      </c>
      <c r="C55691" t="s">
        <v>1875</v>
      </c>
      <c r="D55691" t="s">
        <v>32936</v>
      </c>
      <c r="E55691" t="s">
        <v>33</v>
      </c>
      <c r="G55691">
        <v>43207</v>
      </c>
      <c r="H55691">
        <v>13</v>
      </c>
      <c r="I55691">
        <v>43207</v>
      </c>
      <c r="K55691">
        <v>29</v>
      </c>
      <c r="L55691">
        <v>37</v>
      </c>
      <c r="M55691">
        <v>6260</v>
      </c>
      <c r="N55691" t="s">
        <v>1724</v>
      </c>
    </row>
    <row r="55692" spans="1:14" x14ac:dyDescent="0.35">
      <c r="A55692">
        <v>43358</v>
      </c>
      <c r="B55692" t="s">
        <v>17234</v>
      </c>
      <c r="C55692" t="s">
        <v>1875</v>
      </c>
      <c r="D55692" t="s">
        <v>32936</v>
      </c>
      <c r="E55692" t="s">
        <v>33</v>
      </c>
      <c r="G55692">
        <v>43207</v>
      </c>
      <c r="H55692">
        <v>13</v>
      </c>
      <c r="I55692">
        <v>43207</v>
      </c>
      <c r="K55692">
        <v>29</v>
      </c>
      <c r="L55692">
        <v>37</v>
      </c>
      <c r="M55692">
        <v>6263</v>
      </c>
      <c r="N55692" t="s">
        <v>1724</v>
      </c>
    </row>
    <row r="55693" spans="1:14" x14ac:dyDescent="0.35">
      <c r="A55693">
        <v>43359</v>
      </c>
      <c r="B55693" t="s">
        <v>32992</v>
      </c>
      <c r="C55693" t="s">
        <v>1875</v>
      </c>
      <c r="D55693" t="s">
        <v>32936</v>
      </c>
      <c r="E55693" t="s">
        <v>33</v>
      </c>
      <c r="G55693">
        <v>43207</v>
      </c>
      <c r="H55693">
        <v>13</v>
      </c>
      <c r="I55693">
        <v>43207</v>
      </c>
      <c r="K55693">
        <v>29</v>
      </c>
      <c r="L55693">
        <v>37</v>
      </c>
      <c r="M55693">
        <v>6261</v>
      </c>
      <c r="N55693" t="s">
        <v>1724</v>
      </c>
    </row>
    <row r="55694" spans="1:14" x14ac:dyDescent="0.35">
      <c r="A55694">
        <v>43359</v>
      </c>
      <c r="B55694" t="s">
        <v>32993</v>
      </c>
      <c r="C55694" t="s">
        <v>11</v>
      </c>
      <c r="D55694" t="s">
        <v>32936</v>
      </c>
      <c r="E55694" t="s">
        <v>33</v>
      </c>
      <c r="G55694">
        <v>43207</v>
      </c>
      <c r="H55694">
        <v>13</v>
      </c>
      <c r="I55694">
        <v>43207</v>
      </c>
      <c r="K55694">
        <v>28</v>
      </c>
      <c r="L55694">
        <v>37</v>
      </c>
      <c r="M55694">
        <v>1581</v>
      </c>
      <c r="N55694" t="s">
        <v>1724</v>
      </c>
    </row>
    <row r="55695" spans="1:14" x14ac:dyDescent="0.35">
      <c r="A55695">
        <v>43359</v>
      </c>
      <c r="B55695" t="s">
        <v>6843</v>
      </c>
      <c r="C55695" t="s">
        <v>1875</v>
      </c>
      <c r="D55695" t="s">
        <v>32936</v>
      </c>
      <c r="E55695" t="s">
        <v>33</v>
      </c>
      <c r="G55695">
        <v>43207</v>
      </c>
      <c r="H55695">
        <v>13</v>
      </c>
      <c r="I55695">
        <v>43207</v>
      </c>
      <c r="K55695">
        <v>29</v>
      </c>
      <c r="L55695">
        <v>37</v>
      </c>
      <c r="M55695">
        <v>6213</v>
      </c>
      <c r="N55695" t="s">
        <v>1724</v>
      </c>
    </row>
    <row r="55696" spans="1:14" x14ac:dyDescent="0.35">
      <c r="A55696">
        <v>43360</v>
      </c>
      <c r="B55696" t="s">
        <v>32994</v>
      </c>
      <c r="C55696" t="s">
        <v>1875</v>
      </c>
      <c r="D55696" t="s">
        <v>32936</v>
      </c>
      <c r="E55696" t="s">
        <v>33</v>
      </c>
      <c r="G55696">
        <v>43207</v>
      </c>
      <c r="H55696">
        <v>13</v>
      </c>
      <c r="I55696">
        <v>43207</v>
      </c>
      <c r="K55696">
        <v>29</v>
      </c>
      <c r="L55696">
        <v>37</v>
      </c>
      <c r="M55696">
        <v>1582</v>
      </c>
      <c r="N55696" t="s">
        <v>1724</v>
      </c>
    </row>
    <row r="55697" spans="1:14" x14ac:dyDescent="0.35">
      <c r="A55697">
        <v>43361</v>
      </c>
      <c r="B55697" t="s">
        <v>32995</v>
      </c>
      <c r="C55697" t="s">
        <v>11</v>
      </c>
      <c r="D55697" t="s">
        <v>32936</v>
      </c>
      <c r="E55697" t="s">
        <v>33</v>
      </c>
      <c r="G55697">
        <v>43207</v>
      </c>
      <c r="H55697">
        <v>13</v>
      </c>
      <c r="I55697">
        <v>43207</v>
      </c>
      <c r="K55697">
        <v>28</v>
      </c>
      <c r="L55697">
        <v>37</v>
      </c>
      <c r="M55697">
        <v>1584</v>
      </c>
      <c r="N55697" t="s">
        <v>1724</v>
      </c>
    </row>
    <row r="55698" spans="1:14" x14ac:dyDescent="0.35">
      <c r="A55698">
        <v>43361</v>
      </c>
      <c r="B55698" t="s">
        <v>32996</v>
      </c>
      <c r="C55698" t="s">
        <v>1875</v>
      </c>
      <c r="D55698" t="s">
        <v>32936</v>
      </c>
      <c r="E55698" t="s">
        <v>33</v>
      </c>
      <c r="G55698">
        <v>43207</v>
      </c>
      <c r="H55698">
        <v>13</v>
      </c>
      <c r="I55698">
        <v>43207</v>
      </c>
      <c r="K55698">
        <v>29</v>
      </c>
      <c r="L55698">
        <v>37</v>
      </c>
      <c r="M55698">
        <v>1583</v>
      </c>
      <c r="N55698" t="s">
        <v>1724</v>
      </c>
    </row>
    <row r="55699" spans="1:14" x14ac:dyDescent="0.35">
      <c r="A55699">
        <v>43362</v>
      </c>
      <c r="B55699" t="s">
        <v>32997</v>
      </c>
      <c r="C55699" t="s">
        <v>11</v>
      </c>
      <c r="D55699" t="s">
        <v>32936</v>
      </c>
      <c r="E55699" t="s">
        <v>33</v>
      </c>
      <c r="G55699">
        <v>43207</v>
      </c>
      <c r="H55699">
        <v>13</v>
      </c>
      <c r="I55699">
        <v>43207</v>
      </c>
      <c r="K55699">
        <v>28</v>
      </c>
      <c r="L55699">
        <v>37</v>
      </c>
      <c r="M55699">
        <v>1585</v>
      </c>
      <c r="N55699" t="s">
        <v>1724</v>
      </c>
    </row>
    <row r="55700" spans="1:14" x14ac:dyDescent="0.35">
      <c r="A55700">
        <v>43364</v>
      </c>
      <c r="B55700" t="s">
        <v>32998</v>
      </c>
      <c r="C55700" t="s">
        <v>1875</v>
      </c>
      <c r="D55700" t="s">
        <v>32936</v>
      </c>
      <c r="E55700" t="s">
        <v>33</v>
      </c>
      <c r="G55700">
        <v>43207</v>
      </c>
      <c r="H55700">
        <v>13</v>
      </c>
      <c r="I55700">
        <v>43207</v>
      </c>
      <c r="K55700">
        <v>29</v>
      </c>
      <c r="L55700">
        <v>37</v>
      </c>
      <c r="M55700">
        <v>1587</v>
      </c>
      <c r="N55700" t="s">
        <v>1724</v>
      </c>
    </row>
    <row r="55701" spans="1:14" x14ac:dyDescent="0.35">
      <c r="A55701">
        <v>43364</v>
      </c>
      <c r="B55701" t="s">
        <v>1757</v>
      </c>
      <c r="C55701" t="s">
        <v>1875</v>
      </c>
      <c r="D55701" t="s">
        <v>32936</v>
      </c>
      <c r="E55701" t="s">
        <v>33</v>
      </c>
      <c r="G55701">
        <v>43207</v>
      </c>
      <c r="H55701">
        <v>13</v>
      </c>
      <c r="I55701">
        <v>43207</v>
      </c>
      <c r="K55701">
        <v>29</v>
      </c>
      <c r="L55701">
        <v>37</v>
      </c>
      <c r="M55701">
        <v>1586</v>
      </c>
      <c r="N55701" t="s">
        <v>1724</v>
      </c>
    </row>
    <row r="55702" spans="1:14" x14ac:dyDescent="0.35">
      <c r="A55702">
        <v>43370</v>
      </c>
      <c r="B55702" t="s">
        <v>32999</v>
      </c>
      <c r="C55702" t="s">
        <v>1875</v>
      </c>
      <c r="D55702" t="s">
        <v>32936</v>
      </c>
      <c r="E55702" t="s">
        <v>33</v>
      </c>
      <c r="G55702">
        <v>43207</v>
      </c>
      <c r="H55702">
        <v>13</v>
      </c>
      <c r="I55702">
        <v>43207</v>
      </c>
      <c r="K55702">
        <v>29</v>
      </c>
      <c r="L55702">
        <v>37</v>
      </c>
      <c r="M55702">
        <v>6201</v>
      </c>
      <c r="N55702" t="s">
        <v>1724</v>
      </c>
    </row>
    <row r="55703" spans="1:14" x14ac:dyDescent="0.35">
      <c r="A55703">
        <v>43370</v>
      </c>
      <c r="B55703" t="s">
        <v>2072</v>
      </c>
      <c r="C55703" t="s">
        <v>11</v>
      </c>
      <c r="D55703" t="s">
        <v>32936</v>
      </c>
      <c r="E55703" t="s">
        <v>33</v>
      </c>
      <c r="G55703">
        <v>43207</v>
      </c>
      <c r="H55703">
        <v>13</v>
      </c>
      <c r="I55703">
        <v>43207</v>
      </c>
      <c r="K55703">
        <v>28</v>
      </c>
      <c r="L55703">
        <v>37</v>
      </c>
      <c r="M55703">
        <v>1589</v>
      </c>
      <c r="N55703" t="s">
        <v>1724</v>
      </c>
    </row>
    <row r="55704" spans="1:14" x14ac:dyDescent="0.35">
      <c r="A55704">
        <v>43370</v>
      </c>
      <c r="B55704" t="s">
        <v>33000</v>
      </c>
      <c r="C55704" t="s">
        <v>1875</v>
      </c>
      <c r="D55704" t="s">
        <v>32936</v>
      </c>
      <c r="E55704" t="s">
        <v>33</v>
      </c>
      <c r="G55704">
        <v>43207</v>
      </c>
      <c r="H55704">
        <v>13</v>
      </c>
      <c r="I55704">
        <v>43207</v>
      </c>
      <c r="K55704">
        <v>29</v>
      </c>
      <c r="L55704">
        <v>37</v>
      </c>
      <c r="M55704">
        <v>6221</v>
      </c>
      <c r="N55704" t="s">
        <v>1724</v>
      </c>
    </row>
    <row r="55705" spans="1:14" x14ac:dyDescent="0.35">
      <c r="A55705">
        <v>43370</v>
      </c>
      <c r="B55705" t="s">
        <v>33001</v>
      </c>
      <c r="C55705" t="s">
        <v>11</v>
      </c>
      <c r="D55705" t="s">
        <v>32936</v>
      </c>
      <c r="E55705" t="s">
        <v>33</v>
      </c>
      <c r="G55705">
        <v>43207</v>
      </c>
      <c r="H55705">
        <v>13</v>
      </c>
      <c r="I55705">
        <v>43207</v>
      </c>
      <c r="K55705">
        <v>28</v>
      </c>
      <c r="L55705">
        <v>37</v>
      </c>
      <c r="M55705">
        <v>1588</v>
      </c>
      <c r="N55705" t="s">
        <v>1724</v>
      </c>
    </row>
    <row r="55706" spans="1:14" x14ac:dyDescent="0.35">
      <c r="A55706">
        <v>43371</v>
      </c>
      <c r="B55706" t="s">
        <v>33002</v>
      </c>
      <c r="C55706" t="s">
        <v>11</v>
      </c>
      <c r="D55706" t="s">
        <v>32936</v>
      </c>
      <c r="E55706" t="s">
        <v>33</v>
      </c>
      <c r="G55706">
        <v>43207</v>
      </c>
      <c r="H55706">
        <v>13</v>
      </c>
      <c r="I55706">
        <v>43207</v>
      </c>
      <c r="K55706">
        <v>28</v>
      </c>
      <c r="L55706">
        <v>37</v>
      </c>
      <c r="M55706">
        <v>6203</v>
      </c>
      <c r="N55706" t="s">
        <v>1724</v>
      </c>
    </row>
    <row r="55707" spans="1:14" x14ac:dyDescent="0.35">
      <c r="A55707">
        <v>43371</v>
      </c>
      <c r="B55707" t="s">
        <v>33003</v>
      </c>
      <c r="C55707" t="s">
        <v>1875</v>
      </c>
      <c r="D55707" t="s">
        <v>32936</v>
      </c>
      <c r="E55707" t="s">
        <v>33</v>
      </c>
      <c r="G55707">
        <v>43207</v>
      </c>
      <c r="H55707">
        <v>13</v>
      </c>
      <c r="I55707">
        <v>43207</v>
      </c>
      <c r="K55707">
        <v>29</v>
      </c>
      <c r="L55707">
        <v>37</v>
      </c>
      <c r="M55707">
        <v>1590</v>
      </c>
      <c r="N55707" t="s">
        <v>1724</v>
      </c>
    </row>
    <row r="55708" spans="1:14" x14ac:dyDescent="0.35">
      <c r="A55708">
        <v>43373</v>
      </c>
      <c r="B55708" t="s">
        <v>32924</v>
      </c>
      <c r="C55708" t="s">
        <v>2065</v>
      </c>
      <c r="D55708" t="s">
        <v>32936</v>
      </c>
      <c r="E55708" t="s">
        <v>33</v>
      </c>
      <c r="G55708">
        <v>43207</v>
      </c>
      <c r="H55708">
        <v>13</v>
      </c>
      <c r="I55708">
        <v>43207</v>
      </c>
      <c r="K55708">
        <v>15</v>
      </c>
      <c r="L55708">
        <v>37</v>
      </c>
      <c r="M55708">
        <v>6239</v>
      </c>
      <c r="N55708" t="s">
        <v>1724</v>
      </c>
    </row>
    <row r="55709" spans="1:14" x14ac:dyDescent="0.35">
      <c r="A55709">
        <v>43373</v>
      </c>
      <c r="B55709" t="s">
        <v>15676</v>
      </c>
      <c r="C55709" t="s">
        <v>1875</v>
      </c>
      <c r="D55709" t="s">
        <v>32936</v>
      </c>
      <c r="E55709" t="s">
        <v>33</v>
      </c>
      <c r="G55709">
        <v>43207</v>
      </c>
      <c r="H55709">
        <v>13</v>
      </c>
      <c r="I55709">
        <v>43207</v>
      </c>
      <c r="K55709">
        <v>29</v>
      </c>
      <c r="L55709">
        <v>37</v>
      </c>
      <c r="M55709">
        <v>6271</v>
      </c>
      <c r="N55709" t="s">
        <v>1724</v>
      </c>
    </row>
    <row r="55710" spans="1:14" x14ac:dyDescent="0.35">
      <c r="A55710">
        <v>43373</v>
      </c>
      <c r="B55710" t="s">
        <v>33004</v>
      </c>
      <c r="C55710" t="s">
        <v>1875</v>
      </c>
      <c r="D55710" t="s">
        <v>32936</v>
      </c>
      <c r="E55710" t="s">
        <v>33</v>
      </c>
      <c r="G55710">
        <v>43207</v>
      </c>
      <c r="H55710">
        <v>13</v>
      </c>
      <c r="I55710">
        <v>43207</v>
      </c>
      <c r="K55710">
        <v>29</v>
      </c>
      <c r="L55710">
        <v>37</v>
      </c>
      <c r="M55710">
        <v>1591</v>
      </c>
      <c r="N55710" t="s">
        <v>1724</v>
      </c>
    </row>
    <row r="55711" spans="1:14" x14ac:dyDescent="0.35">
      <c r="A55711">
        <v>43373</v>
      </c>
      <c r="B55711" t="s">
        <v>32166</v>
      </c>
      <c r="C55711" t="s">
        <v>1875</v>
      </c>
      <c r="D55711" t="s">
        <v>32936</v>
      </c>
      <c r="E55711" t="s">
        <v>33</v>
      </c>
      <c r="G55711">
        <v>43207</v>
      </c>
      <c r="H55711">
        <v>13</v>
      </c>
      <c r="I55711">
        <v>43207</v>
      </c>
      <c r="K55711">
        <v>29</v>
      </c>
      <c r="L55711">
        <v>37</v>
      </c>
      <c r="M55711">
        <v>6244</v>
      </c>
      <c r="N55711" t="s">
        <v>1724</v>
      </c>
    </row>
    <row r="55712" spans="1:14" x14ac:dyDescent="0.35">
      <c r="A55712">
        <v>43373</v>
      </c>
      <c r="B55712" t="s">
        <v>1599</v>
      </c>
      <c r="C55712" t="s">
        <v>1875</v>
      </c>
      <c r="D55712" t="s">
        <v>32936</v>
      </c>
      <c r="E55712" t="s">
        <v>33</v>
      </c>
      <c r="G55712">
        <v>43207</v>
      </c>
      <c r="H55712">
        <v>13</v>
      </c>
      <c r="I55712">
        <v>43207</v>
      </c>
      <c r="K55712">
        <v>29</v>
      </c>
      <c r="L55712">
        <v>37</v>
      </c>
      <c r="M55712">
        <v>6247</v>
      </c>
      <c r="N55712" t="s">
        <v>1724</v>
      </c>
    </row>
    <row r="55713" spans="1:14" x14ac:dyDescent="0.35">
      <c r="A55713">
        <v>43374</v>
      </c>
      <c r="B55713" t="s">
        <v>95</v>
      </c>
      <c r="C55713" t="s">
        <v>1875</v>
      </c>
      <c r="D55713" t="s">
        <v>32936</v>
      </c>
      <c r="E55713" t="s">
        <v>33</v>
      </c>
      <c r="G55713">
        <v>43207</v>
      </c>
      <c r="H55713">
        <v>13</v>
      </c>
      <c r="I55713">
        <v>43207</v>
      </c>
      <c r="K55713">
        <v>29</v>
      </c>
      <c r="L55713">
        <v>37</v>
      </c>
      <c r="M55713">
        <v>6210</v>
      </c>
      <c r="N55713" t="s">
        <v>1724</v>
      </c>
    </row>
    <row r="55714" spans="1:14" x14ac:dyDescent="0.35">
      <c r="A55714">
        <v>43374</v>
      </c>
      <c r="B55714" t="s">
        <v>33005</v>
      </c>
      <c r="C55714" t="s">
        <v>1875</v>
      </c>
      <c r="D55714" t="s">
        <v>32936</v>
      </c>
      <c r="E55714" t="s">
        <v>33</v>
      </c>
      <c r="G55714">
        <v>43207</v>
      </c>
      <c r="H55714">
        <v>13</v>
      </c>
      <c r="I55714">
        <v>43207</v>
      </c>
      <c r="K55714">
        <v>29</v>
      </c>
      <c r="L55714">
        <v>37</v>
      </c>
      <c r="M55714">
        <v>6224</v>
      </c>
      <c r="N55714" t="s">
        <v>1724</v>
      </c>
    </row>
    <row r="55715" spans="1:14" x14ac:dyDescent="0.35">
      <c r="A55715">
        <v>43374</v>
      </c>
      <c r="B55715" t="s">
        <v>15676</v>
      </c>
      <c r="C55715" t="s">
        <v>1875</v>
      </c>
      <c r="D55715" t="s">
        <v>32936</v>
      </c>
      <c r="E55715" t="s">
        <v>33</v>
      </c>
      <c r="G55715">
        <v>43207</v>
      </c>
      <c r="H55715">
        <v>13</v>
      </c>
      <c r="I55715">
        <v>43207</v>
      </c>
      <c r="K55715">
        <v>29</v>
      </c>
      <c r="L55715">
        <v>37</v>
      </c>
      <c r="M55715">
        <v>6272</v>
      </c>
      <c r="N55715" t="s">
        <v>1724</v>
      </c>
    </row>
    <row r="55716" spans="1:14" x14ac:dyDescent="0.35">
      <c r="A55716">
        <v>43375</v>
      </c>
      <c r="B55716" t="s">
        <v>33006</v>
      </c>
      <c r="C55716" t="s">
        <v>1875</v>
      </c>
      <c r="D55716" t="s">
        <v>32936</v>
      </c>
      <c r="E55716" t="s">
        <v>33</v>
      </c>
      <c r="G55716">
        <v>43207</v>
      </c>
      <c r="H55716">
        <v>13</v>
      </c>
      <c r="I55716">
        <v>43207</v>
      </c>
      <c r="K55716">
        <v>29</v>
      </c>
      <c r="L55716">
        <v>37</v>
      </c>
      <c r="M55716">
        <v>1593</v>
      </c>
      <c r="N55716" t="s">
        <v>1724</v>
      </c>
    </row>
    <row r="55717" spans="1:14" x14ac:dyDescent="0.35">
      <c r="A55717">
        <v>43375</v>
      </c>
      <c r="B55717" t="s">
        <v>33007</v>
      </c>
      <c r="C55717" t="s">
        <v>11</v>
      </c>
      <c r="D55717" t="s">
        <v>32936</v>
      </c>
      <c r="E55717" t="s">
        <v>33</v>
      </c>
      <c r="G55717">
        <v>43207</v>
      </c>
      <c r="H55717">
        <v>13</v>
      </c>
      <c r="I55717">
        <v>43207</v>
      </c>
      <c r="K55717">
        <v>28</v>
      </c>
      <c r="L55717">
        <v>37</v>
      </c>
      <c r="M55717">
        <v>1592</v>
      </c>
      <c r="N55717" t="s">
        <v>1724</v>
      </c>
    </row>
    <row r="55718" spans="1:14" x14ac:dyDescent="0.35">
      <c r="A55718">
        <v>43375</v>
      </c>
      <c r="B55718" t="s">
        <v>32727</v>
      </c>
      <c r="C55718" t="s">
        <v>1875</v>
      </c>
      <c r="D55718" t="s">
        <v>32936</v>
      </c>
      <c r="E55718" t="s">
        <v>33</v>
      </c>
      <c r="G55718">
        <v>43207</v>
      </c>
      <c r="H55718">
        <v>13</v>
      </c>
      <c r="I55718">
        <v>43207</v>
      </c>
      <c r="K55718">
        <v>29</v>
      </c>
      <c r="L55718">
        <v>37</v>
      </c>
      <c r="M55718">
        <v>1594</v>
      </c>
      <c r="N55718" t="s">
        <v>1724</v>
      </c>
    </row>
    <row r="55719" spans="1:14" x14ac:dyDescent="0.35">
      <c r="A55719">
        <v>43375</v>
      </c>
      <c r="B55719" t="s">
        <v>33008</v>
      </c>
      <c r="C55719" t="s">
        <v>1875</v>
      </c>
      <c r="D55719" t="s">
        <v>32936</v>
      </c>
      <c r="E55719" t="s">
        <v>33</v>
      </c>
      <c r="G55719">
        <v>43207</v>
      </c>
      <c r="H55719">
        <v>13</v>
      </c>
      <c r="I55719">
        <v>43207</v>
      </c>
      <c r="K55719">
        <v>29</v>
      </c>
      <c r="L55719">
        <v>37</v>
      </c>
      <c r="M55719">
        <v>6208</v>
      </c>
      <c r="N55719" t="s">
        <v>1724</v>
      </c>
    </row>
    <row r="55720" spans="1:14" x14ac:dyDescent="0.35">
      <c r="A55720">
        <v>43375</v>
      </c>
      <c r="B55720" t="s">
        <v>33009</v>
      </c>
      <c r="C55720" t="s">
        <v>1875</v>
      </c>
      <c r="D55720" t="s">
        <v>32936</v>
      </c>
      <c r="E55720" t="s">
        <v>33</v>
      </c>
      <c r="G55720">
        <v>43207</v>
      </c>
      <c r="H55720">
        <v>13</v>
      </c>
      <c r="I55720">
        <v>43207</v>
      </c>
      <c r="K55720">
        <v>29</v>
      </c>
      <c r="L55720">
        <v>37</v>
      </c>
      <c r="M55720">
        <v>6218</v>
      </c>
      <c r="N55720" t="s">
        <v>1724</v>
      </c>
    </row>
    <row r="55721" spans="1:14" x14ac:dyDescent="0.35">
      <c r="A55721">
        <v>43375</v>
      </c>
      <c r="B55721" t="s">
        <v>2229</v>
      </c>
      <c r="C55721" t="s">
        <v>1875</v>
      </c>
      <c r="D55721" t="s">
        <v>32936</v>
      </c>
      <c r="E55721" t="s">
        <v>33</v>
      </c>
      <c r="G55721">
        <v>43207</v>
      </c>
      <c r="H55721">
        <v>13</v>
      </c>
      <c r="I55721">
        <v>43207</v>
      </c>
      <c r="K55721">
        <v>29</v>
      </c>
      <c r="L55721">
        <v>37</v>
      </c>
      <c r="M55721">
        <v>6220</v>
      </c>
      <c r="N55721" t="s">
        <v>1724</v>
      </c>
    </row>
    <row r="55722" spans="1:14" x14ac:dyDescent="0.35">
      <c r="A55722">
        <v>43375</v>
      </c>
      <c r="B55722" t="s">
        <v>33010</v>
      </c>
      <c r="C55722" t="s">
        <v>1875</v>
      </c>
      <c r="D55722" t="s">
        <v>32936</v>
      </c>
      <c r="E55722" t="s">
        <v>33</v>
      </c>
      <c r="G55722">
        <v>43207</v>
      </c>
      <c r="H55722">
        <v>13</v>
      </c>
      <c r="I55722">
        <v>43207</v>
      </c>
      <c r="K55722">
        <v>29</v>
      </c>
      <c r="L55722">
        <v>37</v>
      </c>
      <c r="M55722">
        <v>6255</v>
      </c>
      <c r="N55722" t="s">
        <v>1724</v>
      </c>
    </row>
    <row r="55723" spans="1:14" x14ac:dyDescent="0.35">
      <c r="A55723">
        <v>43375</v>
      </c>
      <c r="B55723" t="s">
        <v>33011</v>
      </c>
      <c r="C55723" t="s">
        <v>1875</v>
      </c>
      <c r="D55723" t="s">
        <v>32936</v>
      </c>
      <c r="E55723" t="s">
        <v>33</v>
      </c>
      <c r="G55723">
        <v>43207</v>
      </c>
      <c r="H55723">
        <v>13</v>
      </c>
      <c r="I55723">
        <v>43207</v>
      </c>
      <c r="K55723">
        <v>29</v>
      </c>
      <c r="L55723">
        <v>37</v>
      </c>
      <c r="M55723">
        <v>6223</v>
      </c>
      <c r="N55723" t="s">
        <v>1724</v>
      </c>
    </row>
    <row r="55724" spans="1:14" x14ac:dyDescent="0.35">
      <c r="A55724">
        <v>43375</v>
      </c>
      <c r="B55724" t="s">
        <v>33012</v>
      </c>
      <c r="C55724" t="s">
        <v>11</v>
      </c>
      <c r="D55724" t="s">
        <v>32936</v>
      </c>
      <c r="E55724" t="s">
        <v>33</v>
      </c>
      <c r="G55724">
        <v>43207</v>
      </c>
      <c r="H55724">
        <v>13</v>
      </c>
      <c r="I55724">
        <v>43207</v>
      </c>
      <c r="K55724">
        <v>28</v>
      </c>
      <c r="L55724">
        <v>37</v>
      </c>
      <c r="M55724">
        <v>6225</v>
      </c>
      <c r="N55724" t="s">
        <v>1724</v>
      </c>
    </row>
    <row r="55725" spans="1:14" x14ac:dyDescent="0.35">
      <c r="A55725">
        <v>43379</v>
      </c>
      <c r="B55725" t="s">
        <v>29677</v>
      </c>
      <c r="C55725" t="s">
        <v>11</v>
      </c>
      <c r="D55725" t="s">
        <v>32936</v>
      </c>
      <c r="E55725" t="s">
        <v>33</v>
      </c>
      <c r="G55725">
        <v>43207</v>
      </c>
      <c r="H55725">
        <v>13</v>
      </c>
      <c r="I55725">
        <v>43207</v>
      </c>
      <c r="K55725">
        <v>28</v>
      </c>
      <c r="L55725">
        <v>37</v>
      </c>
      <c r="M55725">
        <v>1595</v>
      </c>
      <c r="N55725" t="s">
        <v>1724</v>
      </c>
    </row>
    <row r="55726" spans="1:14" x14ac:dyDescent="0.35">
      <c r="A55726">
        <v>43379</v>
      </c>
      <c r="B55726" t="s">
        <v>33013</v>
      </c>
      <c r="C55726" t="s">
        <v>1875</v>
      </c>
      <c r="D55726" t="s">
        <v>32936</v>
      </c>
      <c r="E55726" t="s">
        <v>33</v>
      </c>
      <c r="G55726">
        <v>43207</v>
      </c>
      <c r="H55726">
        <v>13</v>
      </c>
      <c r="I55726">
        <v>43207</v>
      </c>
      <c r="K55726">
        <v>29</v>
      </c>
      <c r="L55726">
        <v>37</v>
      </c>
      <c r="M55726">
        <v>6226</v>
      </c>
      <c r="N55726" t="s">
        <v>1724</v>
      </c>
    </row>
    <row r="55727" spans="1:14" x14ac:dyDescent="0.35">
      <c r="A55727">
        <v>43380</v>
      </c>
      <c r="B55727" t="s">
        <v>1355</v>
      </c>
      <c r="C55727" t="s">
        <v>23</v>
      </c>
      <c r="D55727" t="s">
        <v>33014</v>
      </c>
      <c r="E55727" t="s">
        <v>33</v>
      </c>
      <c r="G55727">
        <v>43207</v>
      </c>
      <c r="H55727">
        <v>13</v>
      </c>
      <c r="I55727">
        <v>43207</v>
      </c>
      <c r="K55727">
        <v>2</v>
      </c>
      <c r="L55727">
        <v>36</v>
      </c>
      <c r="M55727">
        <v>4866</v>
      </c>
      <c r="N55727" t="s">
        <v>6</v>
      </c>
    </row>
    <row r="55728" spans="1:14" x14ac:dyDescent="0.35">
      <c r="A55728">
        <v>43380</v>
      </c>
      <c r="B55728" t="s">
        <v>33015</v>
      </c>
      <c r="C55728" t="s">
        <v>23</v>
      </c>
      <c r="D55728" t="s">
        <v>33014</v>
      </c>
      <c r="E55728" t="s">
        <v>33</v>
      </c>
      <c r="G55728">
        <v>43207</v>
      </c>
      <c r="H55728">
        <v>13</v>
      </c>
      <c r="I55728">
        <v>43207</v>
      </c>
      <c r="K55728">
        <v>2</v>
      </c>
      <c r="L55728">
        <v>36</v>
      </c>
      <c r="M55728">
        <v>4868</v>
      </c>
      <c r="N55728" t="s">
        <v>6</v>
      </c>
    </row>
    <row r="55729" spans="1:14" x14ac:dyDescent="0.35">
      <c r="A55729">
        <v>43380</v>
      </c>
      <c r="B55729" t="s">
        <v>33016</v>
      </c>
      <c r="C55729" t="s">
        <v>23</v>
      </c>
      <c r="D55729" t="s">
        <v>33014</v>
      </c>
      <c r="E55729" t="s">
        <v>33</v>
      </c>
      <c r="G55729">
        <v>43207</v>
      </c>
      <c r="H55729">
        <v>13</v>
      </c>
      <c r="I55729">
        <v>43207</v>
      </c>
      <c r="K55729">
        <v>2</v>
      </c>
      <c r="L55729">
        <v>36</v>
      </c>
      <c r="M55729">
        <v>4867</v>
      </c>
      <c r="N55729" t="s">
        <v>6</v>
      </c>
    </row>
    <row r="55730" spans="1:14" x14ac:dyDescent="0.35">
      <c r="A55730">
        <v>43380</v>
      </c>
      <c r="B55730" t="s">
        <v>32802</v>
      </c>
      <c r="C55730" t="s">
        <v>23</v>
      </c>
      <c r="D55730" t="s">
        <v>33014</v>
      </c>
      <c r="E55730" t="s">
        <v>33</v>
      </c>
      <c r="G55730">
        <v>43207</v>
      </c>
      <c r="H55730">
        <v>13</v>
      </c>
      <c r="I55730">
        <v>43207</v>
      </c>
      <c r="K55730">
        <v>2</v>
      </c>
      <c r="L55730">
        <v>36</v>
      </c>
      <c r="M55730">
        <v>1596</v>
      </c>
      <c r="N55730" t="s">
        <v>6</v>
      </c>
    </row>
    <row r="55731" spans="1:14" x14ac:dyDescent="0.35">
      <c r="A55731">
        <v>43381</v>
      </c>
      <c r="B55731" t="s">
        <v>33017</v>
      </c>
      <c r="C55731" t="s">
        <v>11</v>
      </c>
      <c r="D55731" t="s">
        <v>33014</v>
      </c>
      <c r="E55731" t="s">
        <v>33</v>
      </c>
      <c r="G55731">
        <v>43207</v>
      </c>
      <c r="H55731">
        <v>13</v>
      </c>
      <c r="I55731">
        <v>43207</v>
      </c>
      <c r="K55731">
        <v>28</v>
      </c>
      <c r="L55731">
        <v>36</v>
      </c>
      <c r="M55731">
        <v>1597</v>
      </c>
      <c r="N55731" t="s">
        <v>1724</v>
      </c>
    </row>
    <row r="55732" spans="1:14" x14ac:dyDescent="0.35">
      <c r="A55732">
        <v>43382</v>
      </c>
      <c r="B55732" t="s">
        <v>7104</v>
      </c>
      <c r="C55732" t="s">
        <v>1875</v>
      </c>
      <c r="D55732" t="s">
        <v>33014</v>
      </c>
      <c r="E55732" t="s">
        <v>33</v>
      </c>
      <c r="G55732">
        <v>43207</v>
      </c>
      <c r="H55732">
        <v>13</v>
      </c>
      <c r="I55732">
        <v>43207</v>
      </c>
      <c r="K55732">
        <v>29</v>
      </c>
      <c r="L55732">
        <v>36</v>
      </c>
      <c r="M55732">
        <v>4877</v>
      </c>
      <c r="N55732" t="s">
        <v>1724</v>
      </c>
    </row>
    <row r="55733" spans="1:14" x14ac:dyDescent="0.35">
      <c r="A55733">
        <v>43382</v>
      </c>
      <c r="B55733" t="s">
        <v>33018</v>
      </c>
      <c r="C55733" t="s">
        <v>11</v>
      </c>
      <c r="D55733" t="s">
        <v>33014</v>
      </c>
      <c r="E55733" t="s">
        <v>33</v>
      </c>
      <c r="G55733">
        <v>43207</v>
      </c>
      <c r="H55733">
        <v>13</v>
      </c>
      <c r="I55733">
        <v>43207</v>
      </c>
      <c r="K55733">
        <v>28</v>
      </c>
      <c r="L55733">
        <v>36</v>
      </c>
      <c r="M55733">
        <v>1598</v>
      </c>
      <c r="N55733" t="s">
        <v>1724</v>
      </c>
    </row>
    <row r="55734" spans="1:14" x14ac:dyDescent="0.35">
      <c r="A55734">
        <v>43383</v>
      </c>
      <c r="B55734" t="s">
        <v>29022</v>
      </c>
      <c r="C55734" t="s">
        <v>1875</v>
      </c>
      <c r="D55734" t="s">
        <v>33014</v>
      </c>
      <c r="E55734" t="s">
        <v>33</v>
      </c>
      <c r="G55734">
        <v>43207</v>
      </c>
      <c r="H55734">
        <v>13</v>
      </c>
      <c r="I55734">
        <v>43207</v>
      </c>
      <c r="K55734">
        <v>29</v>
      </c>
      <c r="L55734">
        <v>36</v>
      </c>
      <c r="M55734">
        <v>4880</v>
      </c>
      <c r="N55734" t="s">
        <v>1724</v>
      </c>
    </row>
    <row r="55735" spans="1:14" x14ac:dyDescent="0.35">
      <c r="A55735">
        <v>43383</v>
      </c>
      <c r="B55735" t="s">
        <v>9373</v>
      </c>
      <c r="C55735" t="s">
        <v>23</v>
      </c>
      <c r="D55735" t="s">
        <v>33014</v>
      </c>
      <c r="E55735" t="s">
        <v>33</v>
      </c>
      <c r="G55735">
        <v>43207</v>
      </c>
      <c r="H55735">
        <v>13</v>
      </c>
      <c r="I55735">
        <v>43207</v>
      </c>
      <c r="K55735">
        <v>2</v>
      </c>
      <c r="L55735">
        <v>36</v>
      </c>
      <c r="M55735">
        <v>4871</v>
      </c>
      <c r="N55735" t="s">
        <v>1724</v>
      </c>
    </row>
    <row r="55736" spans="1:14" x14ac:dyDescent="0.35">
      <c r="A55736">
        <v>43383</v>
      </c>
      <c r="B55736" t="s">
        <v>8839</v>
      </c>
      <c r="C55736" t="s">
        <v>1875</v>
      </c>
      <c r="D55736" t="s">
        <v>33014</v>
      </c>
      <c r="E55736" t="s">
        <v>33</v>
      </c>
      <c r="G55736">
        <v>43207</v>
      </c>
      <c r="H55736">
        <v>13</v>
      </c>
      <c r="I55736">
        <v>43207</v>
      </c>
      <c r="K55736">
        <v>29</v>
      </c>
      <c r="L55736">
        <v>36</v>
      </c>
      <c r="M55736">
        <v>4878</v>
      </c>
      <c r="N55736" t="s">
        <v>1724</v>
      </c>
    </row>
    <row r="55737" spans="1:14" x14ac:dyDescent="0.35">
      <c r="A55737">
        <v>43383</v>
      </c>
      <c r="B55737" t="s">
        <v>1057</v>
      </c>
      <c r="C55737" t="s">
        <v>3</v>
      </c>
      <c r="D55737" t="s">
        <v>33014</v>
      </c>
      <c r="E55737" t="s">
        <v>33</v>
      </c>
      <c r="G55737">
        <v>43207</v>
      </c>
      <c r="H55737">
        <v>13</v>
      </c>
      <c r="I55737">
        <v>43207</v>
      </c>
      <c r="K55737">
        <v>9</v>
      </c>
      <c r="L55737">
        <v>36</v>
      </c>
      <c r="M55737">
        <v>4894</v>
      </c>
      <c r="N55737" t="s">
        <v>1724</v>
      </c>
    </row>
    <row r="55738" spans="1:14" x14ac:dyDescent="0.35">
      <c r="A55738">
        <v>43383</v>
      </c>
      <c r="B55738" t="s">
        <v>2332</v>
      </c>
      <c r="C55738" t="s">
        <v>1875</v>
      </c>
      <c r="D55738" t="s">
        <v>33014</v>
      </c>
      <c r="E55738" t="s">
        <v>33</v>
      </c>
      <c r="G55738">
        <v>43207</v>
      </c>
      <c r="H55738">
        <v>13</v>
      </c>
      <c r="I55738">
        <v>43207</v>
      </c>
      <c r="K55738">
        <v>29</v>
      </c>
      <c r="L55738">
        <v>36</v>
      </c>
      <c r="M55738">
        <v>4875</v>
      </c>
      <c r="N55738" t="s">
        <v>1724</v>
      </c>
    </row>
    <row r="55739" spans="1:14" x14ac:dyDescent="0.35">
      <c r="A55739">
        <v>43383</v>
      </c>
      <c r="B55739" t="s">
        <v>1961</v>
      </c>
      <c r="C55739" t="s">
        <v>1875</v>
      </c>
      <c r="D55739" t="s">
        <v>33014</v>
      </c>
      <c r="E55739" t="s">
        <v>33</v>
      </c>
      <c r="G55739">
        <v>43207</v>
      </c>
      <c r="H55739">
        <v>13</v>
      </c>
      <c r="I55739">
        <v>43207</v>
      </c>
      <c r="K55739">
        <v>29</v>
      </c>
      <c r="L55739">
        <v>36</v>
      </c>
      <c r="M55739">
        <v>4888</v>
      </c>
      <c r="N55739" t="s">
        <v>1724</v>
      </c>
    </row>
    <row r="55740" spans="1:14" x14ac:dyDescent="0.35">
      <c r="A55740">
        <v>43383</v>
      </c>
      <c r="B55740" t="s">
        <v>33019</v>
      </c>
      <c r="C55740" t="s">
        <v>1875</v>
      </c>
      <c r="D55740" t="s">
        <v>33014</v>
      </c>
      <c r="E55740" t="s">
        <v>33</v>
      </c>
      <c r="G55740">
        <v>43207</v>
      </c>
      <c r="H55740">
        <v>13</v>
      </c>
      <c r="I55740">
        <v>43207</v>
      </c>
      <c r="K55740">
        <v>29</v>
      </c>
      <c r="L55740">
        <v>36</v>
      </c>
      <c r="M55740">
        <v>4891</v>
      </c>
      <c r="N55740" t="s">
        <v>1724</v>
      </c>
    </row>
    <row r="55741" spans="1:14" x14ac:dyDescent="0.35">
      <c r="A55741">
        <v>43383</v>
      </c>
      <c r="B55741" t="s">
        <v>33020</v>
      </c>
      <c r="C55741" t="s">
        <v>1875</v>
      </c>
      <c r="D55741" t="s">
        <v>33014</v>
      </c>
      <c r="E55741" t="s">
        <v>33</v>
      </c>
      <c r="G55741">
        <v>43207</v>
      </c>
      <c r="H55741">
        <v>13</v>
      </c>
      <c r="I55741">
        <v>43207</v>
      </c>
      <c r="K55741">
        <v>29</v>
      </c>
      <c r="L55741">
        <v>36</v>
      </c>
      <c r="M55741">
        <v>4887</v>
      </c>
      <c r="N55741" t="s">
        <v>1724</v>
      </c>
    </row>
    <row r="55742" spans="1:14" x14ac:dyDescent="0.35">
      <c r="A55742">
        <v>43383</v>
      </c>
      <c r="B55742" t="s">
        <v>4993</v>
      </c>
      <c r="C55742" t="s">
        <v>1875</v>
      </c>
      <c r="D55742" t="s">
        <v>33014</v>
      </c>
      <c r="E55742" t="s">
        <v>33</v>
      </c>
      <c r="G55742">
        <v>43207</v>
      </c>
      <c r="H55742">
        <v>13</v>
      </c>
      <c r="I55742">
        <v>43207</v>
      </c>
      <c r="K55742">
        <v>29</v>
      </c>
      <c r="L55742">
        <v>36</v>
      </c>
      <c r="M55742">
        <v>1599</v>
      </c>
      <c r="N55742" t="s">
        <v>1724</v>
      </c>
    </row>
    <row r="55743" spans="1:14" x14ac:dyDescent="0.35">
      <c r="A55743">
        <v>43383</v>
      </c>
      <c r="B55743" t="s">
        <v>33021</v>
      </c>
      <c r="C55743" t="s">
        <v>1875</v>
      </c>
      <c r="D55743" t="s">
        <v>33014</v>
      </c>
      <c r="E55743" t="s">
        <v>33</v>
      </c>
      <c r="G55743">
        <v>43207</v>
      </c>
      <c r="H55743">
        <v>13</v>
      </c>
      <c r="I55743">
        <v>43207</v>
      </c>
      <c r="K55743">
        <v>29</v>
      </c>
      <c r="L55743">
        <v>36</v>
      </c>
      <c r="M55743">
        <v>4872</v>
      </c>
      <c r="N55743" t="s">
        <v>1724</v>
      </c>
    </row>
    <row r="55744" spans="1:14" x14ac:dyDescent="0.35">
      <c r="A55744">
        <v>43383</v>
      </c>
      <c r="B55744" t="s">
        <v>33022</v>
      </c>
      <c r="C55744" t="s">
        <v>1875</v>
      </c>
      <c r="D55744" t="s">
        <v>33014</v>
      </c>
      <c r="E55744" t="s">
        <v>33</v>
      </c>
      <c r="G55744">
        <v>43207</v>
      </c>
      <c r="H55744">
        <v>13</v>
      </c>
      <c r="I55744">
        <v>43207</v>
      </c>
      <c r="K55744">
        <v>29</v>
      </c>
      <c r="L55744">
        <v>36</v>
      </c>
      <c r="M55744">
        <v>4896</v>
      </c>
      <c r="N55744" t="s">
        <v>1724</v>
      </c>
    </row>
    <row r="55745" spans="1:14" x14ac:dyDescent="0.35">
      <c r="A55745">
        <v>43384</v>
      </c>
      <c r="B55745" t="s">
        <v>1543</v>
      </c>
      <c r="C55745" t="s">
        <v>1875</v>
      </c>
      <c r="D55745" t="s">
        <v>33014</v>
      </c>
      <c r="E55745" t="s">
        <v>33</v>
      </c>
      <c r="G55745">
        <v>43207</v>
      </c>
      <c r="H55745">
        <v>13</v>
      </c>
      <c r="I55745">
        <v>43207</v>
      </c>
      <c r="K55745">
        <v>29</v>
      </c>
      <c r="L55745">
        <v>36</v>
      </c>
      <c r="M55745">
        <v>4882</v>
      </c>
      <c r="N55745" t="s">
        <v>1724</v>
      </c>
    </row>
    <row r="55746" spans="1:14" x14ac:dyDescent="0.35">
      <c r="A55746">
        <v>43385</v>
      </c>
      <c r="B55746" t="s">
        <v>33023</v>
      </c>
      <c r="C55746" t="s">
        <v>1875</v>
      </c>
      <c r="D55746" t="s">
        <v>33014</v>
      </c>
      <c r="E55746" t="s">
        <v>33</v>
      </c>
      <c r="G55746">
        <v>43207</v>
      </c>
      <c r="H55746">
        <v>13</v>
      </c>
      <c r="I55746">
        <v>43207</v>
      </c>
      <c r="K55746">
        <v>29</v>
      </c>
      <c r="L55746">
        <v>36</v>
      </c>
      <c r="M55746">
        <v>2848</v>
      </c>
      <c r="N55746" t="s">
        <v>1724</v>
      </c>
    </row>
    <row r="55747" spans="1:14" x14ac:dyDescent="0.35">
      <c r="A55747">
        <v>43385</v>
      </c>
      <c r="B55747" t="s">
        <v>4244</v>
      </c>
      <c r="C55747" t="s">
        <v>1875</v>
      </c>
      <c r="D55747" t="s">
        <v>33014</v>
      </c>
      <c r="E55747" t="s">
        <v>33</v>
      </c>
      <c r="G55747">
        <v>43207</v>
      </c>
      <c r="H55747">
        <v>13</v>
      </c>
      <c r="I55747">
        <v>43207</v>
      </c>
      <c r="K55747">
        <v>29</v>
      </c>
      <c r="L55747">
        <v>36</v>
      </c>
      <c r="M55747">
        <v>4885</v>
      </c>
      <c r="N55747" t="s">
        <v>1724</v>
      </c>
    </row>
    <row r="55748" spans="1:14" x14ac:dyDescent="0.35">
      <c r="A55748">
        <v>43385</v>
      </c>
      <c r="B55748" t="s">
        <v>11220</v>
      </c>
      <c r="C55748" t="s">
        <v>1875</v>
      </c>
      <c r="D55748" t="s">
        <v>33014</v>
      </c>
      <c r="E55748" t="s">
        <v>33</v>
      </c>
      <c r="G55748">
        <v>43207</v>
      </c>
      <c r="H55748">
        <v>13</v>
      </c>
      <c r="I55748">
        <v>43207</v>
      </c>
      <c r="K55748">
        <v>29</v>
      </c>
      <c r="L55748">
        <v>36</v>
      </c>
      <c r="M55748">
        <v>4873</v>
      </c>
      <c r="N55748" t="s">
        <v>1724</v>
      </c>
    </row>
    <row r="55749" spans="1:14" x14ac:dyDescent="0.35">
      <c r="A55749">
        <v>43385</v>
      </c>
      <c r="B55749" t="s">
        <v>33024</v>
      </c>
      <c r="C55749" t="s">
        <v>1875</v>
      </c>
      <c r="D55749" t="s">
        <v>33014</v>
      </c>
      <c r="E55749" t="s">
        <v>33</v>
      </c>
      <c r="G55749">
        <v>43207</v>
      </c>
      <c r="H55749">
        <v>13</v>
      </c>
      <c r="I55749">
        <v>43207</v>
      </c>
      <c r="K55749">
        <v>29</v>
      </c>
      <c r="L55749">
        <v>36</v>
      </c>
      <c r="M55749">
        <v>4898</v>
      </c>
      <c r="N55749" t="s">
        <v>1724</v>
      </c>
    </row>
    <row r="55750" spans="1:14" x14ac:dyDescent="0.35">
      <c r="A55750">
        <v>43385</v>
      </c>
      <c r="B55750" t="s">
        <v>617</v>
      </c>
      <c r="C55750" t="s">
        <v>1875</v>
      </c>
      <c r="D55750" t="s">
        <v>33014</v>
      </c>
      <c r="E55750" t="s">
        <v>33</v>
      </c>
      <c r="G55750">
        <v>43207</v>
      </c>
      <c r="H55750">
        <v>13</v>
      </c>
      <c r="I55750">
        <v>43207</v>
      </c>
      <c r="K55750">
        <v>29</v>
      </c>
      <c r="L55750">
        <v>36</v>
      </c>
      <c r="M55750">
        <v>4895</v>
      </c>
      <c r="N55750" t="s">
        <v>1724</v>
      </c>
    </row>
    <row r="55751" spans="1:14" x14ac:dyDescent="0.35">
      <c r="A55751">
        <v>43386</v>
      </c>
      <c r="B55751" t="s">
        <v>33025</v>
      </c>
      <c r="C55751" t="s">
        <v>1875</v>
      </c>
      <c r="D55751" t="s">
        <v>33014</v>
      </c>
      <c r="E55751" t="s">
        <v>33</v>
      </c>
      <c r="G55751">
        <v>43207</v>
      </c>
      <c r="H55751">
        <v>13</v>
      </c>
      <c r="I55751">
        <v>43207</v>
      </c>
      <c r="K55751">
        <v>29</v>
      </c>
      <c r="L55751">
        <v>36</v>
      </c>
      <c r="M55751">
        <v>4889</v>
      </c>
      <c r="N55751" t="s">
        <v>1724</v>
      </c>
    </row>
    <row r="55752" spans="1:14" x14ac:dyDescent="0.35">
      <c r="A55752">
        <v>43386</v>
      </c>
      <c r="B55752" t="s">
        <v>2673</v>
      </c>
      <c r="C55752" t="s">
        <v>1875</v>
      </c>
      <c r="D55752" t="s">
        <v>33014</v>
      </c>
      <c r="E55752" t="s">
        <v>33</v>
      </c>
      <c r="G55752">
        <v>43207</v>
      </c>
      <c r="H55752">
        <v>13</v>
      </c>
      <c r="I55752">
        <v>43207</v>
      </c>
      <c r="K55752">
        <v>29</v>
      </c>
      <c r="L55752">
        <v>36</v>
      </c>
      <c r="M55752">
        <v>1600</v>
      </c>
      <c r="N55752" t="s">
        <v>1724</v>
      </c>
    </row>
    <row r="55753" spans="1:14" x14ac:dyDescent="0.35">
      <c r="A55753">
        <v>43386</v>
      </c>
      <c r="B55753" t="s">
        <v>2332</v>
      </c>
      <c r="C55753" t="s">
        <v>1875</v>
      </c>
      <c r="D55753" t="s">
        <v>33014</v>
      </c>
      <c r="E55753" t="s">
        <v>33</v>
      </c>
      <c r="G55753">
        <v>43207</v>
      </c>
      <c r="H55753">
        <v>13</v>
      </c>
      <c r="I55753">
        <v>43207</v>
      </c>
      <c r="K55753">
        <v>29</v>
      </c>
      <c r="L55753">
        <v>36</v>
      </c>
      <c r="M55753">
        <v>4874</v>
      </c>
      <c r="N55753" t="s">
        <v>1724</v>
      </c>
    </row>
    <row r="55754" spans="1:14" x14ac:dyDescent="0.35">
      <c r="A55754">
        <v>43386</v>
      </c>
      <c r="B55754" t="s">
        <v>33026</v>
      </c>
      <c r="C55754" t="s">
        <v>1875</v>
      </c>
      <c r="D55754" t="s">
        <v>33014</v>
      </c>
      <c r="E55754" t="s">
        <v>33</v>
      </c>
      <c r="G55754">
        <v>43207</v>
      </c>
      <c r="H55754">
        <v>13</v>
      </c>
      <c r="I55754">
        <v>43207</v>
      </c>
      <c r="K55754">
        <v>29</v>
      </c>
      <c r="L55754">
        <v>36</v>
      </c>
      <c r="M55754">
        <v>4892</v>
      </c>
      <c r="N55754" t="s">
        <v>1724</v>
      </c>
    </row>
    <row r="55755" spans="1:14" x14ac:dyDescent="0.35">
      <c r="A55755">
        <v>43386</v>
      </c>
      <c r="B55755" t="s">
        <v>602</v>
      </c>
      <c r="C55755" t="s">
        <v>1875</v>
      </c>
      <c r="D55755" t="s">
        <v>33014</v>
      </c>
      <c r="E55755" t="s">
        <v>33</v>
      </c>
      <c r="G55755">
        <v>43207</v>
      </c>
      <c r="H55755">
        <v>13</v>
      </c>
      <c r="I55755">
        <v>43207</v>
      </c>
      <c r="K55755">
        <v>29</v>
      </c>
      <c r="L55755">
        <v>36</v>
      </c>
      <c r="M55755">
        <v>4897</v>
      </c>
      <c r="N55755" t="s">
        <v>1724</v>
      </c>
    </row>
    <row r="55756" spans="1:14" x14ac:dyDescent="0.35">
      <c r="A55756">
        <v>43386</v>
      </c>
      <c r="B55756" t="s">
        <v>33027</v>
      </c>
      <c r="C55756" t="s">
        <v>1875</v>
      </c>
      <c r="D55756" t="s">
        <v>33014</v>
      </c>
      <c r="E55756" t="s">
        <v>33</v>
      </c>
      <c r="G55756">
        <v>43207</v>
      </c>
      <c r="H55756">
        <v>13</v>
      </c>
      <c r="I55756">
        <v>43207</v>
      </c>
      <c r="K55756">
        <v>29</v>
      </c>
      <c r="L55756">
        <v>36</v>
      </c>
      <c r="M55756">
        <v>4883</v>
      </c>
      <c r="N55756" t="s">
        <v>1724</v>
      </c>
    </row>
    <row r="55757" spans="1:14" x14ac:dyDescent="0.35">
      <c r="A55757">
        <v>43386</v>
      </c>
      <c r="B55757" t="s">
        <v>33028</v>
      </c>
      <c r="C55757" t="s">
        <v>1875</v>
      </c>
      <c r="D55757" t="s">
        <v>33014</v>
      </c>
      <c r="E55757" t="s">
        <v>33</v>
      </c>
      <c r="G55757">
        <v>43207</v>
      </c>
      <c r="H55757">
        <v>13</v>
      </c>
      <c r="I55757">
        <v>43207</v>
      </c>
      <c r="K55757">
        <v>29</v>
      </c>
      <c r="L55757">
        <v>36</v>
      </c>
      <c r="M55757">
        <v>4890</v>
      </c>
      <c r="N55757" t="s">
        <v>1724</v>
      </c>
    </row>
    <row r="55758" spans="1:14" x14ac:dyDescent="0.35">
      <c r="A55758">
        <v>43386</v>
      </c>
      <c r="B55758" t="s">
        <v>33029</v>
      </c>
      <c r="C55758" t="s">
        <v>1875</v>
      </c>
      <c r="D55758" t="s">
        <v>33014</v>
      </c>
      <c r="E55758" t="s">
        <v>33</v>
      </c>
      <c r="G55758">
        <v>43207</v>
      </c>
      <c r="H55758">
        <v>13</v>
      </c>
      <c r="I55758">
        <v>43207</v>
      </c>
      <c r="K55758">
        <v>29</v>
      </c>
      <c r="L55758">
        <v>36</v>
      </c>
      <c r="M55758">
        <v>2860</v>
      </c>
      <c r="N55758" t="s">
        <v>1724</v>
      </c>
    </row>
    <row r="55759" spans="1:14" x14ac:dyDescent="0.35">
      <c r="A55759">
        <v>43386</v>
      </c>
      <c r="B55759" t="s">
        <v>12754</v>
      </c>
      <c r="C55759" t="s">
        <v>1875</v>
      </c>
      <c r="D55759" t="s">
        <v>33014</v>
      </c>
      <c r="E55759" t="s">
        <v>33</v>
      </c>
      <c r="G55759">
        <v>43207</v>
      </c>
      <c r="H55759">
        <v>13</v>
      </c>
      <c r="I55759">
        <v>43207</v>
      </c>
      <c r="K55759">
        <v>29</v>
      </c>
      <c r="L55759">
        <v>36</v>
      </c>
      <c r="M55759">
        <v>4879</v>
      </c>
      <c r="N55759" t="s">
        <v>1724</v>
      </c>
    </row>
    <row r="55760" spans="1:14" x14ac:dyDescent="0.35">
      <c r="A55760">
        <v>43386</v>
      </c>
      <c r="B55760" t="s">
        <v>33030</v>
      </c>
      <c r="C55760" t="s">
        <v>1875</v>
      </c>
      <c r="D55760" t="s">
        <v>33014</v>
      </c>
      <c r="E55760" t="s">
        <v>33</v>
      </c>
      <c r="G55760">
        <v>43207</v>
      </c>
      <c r="H55760">
        <v>13</v>
      </c>
      <c r="I55760">
        <v>43207</v>
      </c>
      <c r="K55760">
        <v>29</v>
      </c>
      <c r="L55760">
        <v>36</v>
      </c>
      <c r="M55760">
        <v>4869</v>
      </c>
      <c r="N55760" t="s">
        <v>1724</v>
      </c>
    </row>
    <row r="55761" spans="1:14" x14ac:dyDescent="0.35">
      <c r="A55761">
        <v>43387</v>
      </c>
      <c r="B55761" t="s">
        <v>28995</v>
      </c>
      <c r="C55761" t="s">
        <v>1875</v>
      </c>
      <c r="D55761" t="s">
        <v>33014</v>
      </c>
      <c r="E55761" t="s">
        <v>33</v>
      </c>
      <c r="G55761">
        <v>43207</v>
      </c>
      <c r="H55761">
        <v>13</v>
      </c>
      <c r="I55761">
        <v>43207</v>
      </c>
      <c r="K55761">
        <v>29</v>
      </c>
      <c r="L55761">
        <v>36</v>
      </c>
      <c r="M55761">
        <v>1601</v>
      </c>
      <c r="N55761" t="s">
        <v>1724</v>
      </c>
    </row>
    <row r="55762" spans="1:14" x14ac:dyDescent="0.35">
      <c r="A55762">
        <v>43387</v>
      </c>
      <c r="B55762" t="s">
        <v>33031</v>
      </c>
      <c r="C55762" t="s">
        <v>1875</v>
      </c>
      <c r="D55762" t="s">
        <v>33014</v>
      </c>
      <c r="E55762" t="s">
        <v>33</v>
      </c>
      <c r="G55762">
        <v>43207</v>
      </c>
      <c r="H55762">
        <v>13</v>
      </c>
      <c r="I55762">
        <v>43207</v>
      </c>
      <c r="K55762">
        <v>29</v>
      </c>
      <c r="L55762">
        <v>36</v>
      </c>
      <c r="M55762">
        <v>4899</v>
      </c>
      <c r="N55762" t="s">
        <v>1724</v>
      </c>
    </row>
    <row r="55763" spans="1:14" x14ac:dyDescent="0.35">
      <c r="A55763">
        <v>43387</v>
      </c>
      <c r="B55763" t="s">
        <v>8579</v>
      </c>
      <c r="C55763" t="s">
        <v>1875</v>
      </c>
      <c r="D55763" t="s">
        <v>33014</v>
      </c>
      <c r="E55763" t="s">
        <v>33</v>
      </c>
      <c r="G55763">
        <v>43207</v>
      </c>
      <c r="H55763">
        <v>13</v>
      </c>
      <c r="I55763">
        <v>43207</v>
      </c>
      <c r="K55763">
        <v>29</v>
      </c>
      <c r="L55763">
        <v>36</v>
      </c>
      <c r="M55763">
        <v>4884</v>
      </c>
      <c r="N55763" t="s">
        <v>1724</v>
      </c>
    </row>
    <row r="55764" spans="1:14" x14ac:dyDescent="0.35">
      <c r="A55764">
        <v>43387</v>
      </c>
      <c r="B55764" t="s">
        <v>10042</v>
      </c>
      <c r="C55764" t="s">
        <v>1875</v>
      </c>
      <c r="D55764" t="s">
        <v>33014</v>
      </c>
      <c r="E55764" t="s">
        <v>33</v>
      </c>
      <c r="G55764">
        <v>43207</v>
      </c>
      <c r="H55764">
        <v>13</v>
      </c>
      <c r="I55764">
        <v>43207</v>
      </c>
      <c r="K55764">
        <v>29</v>
      </c>
      <c r="L55764">
        <v>36</v>
      </c>
      <c r="M55764">
        <v>4893</v>
      </c>
      <c r="N55764" t="s">
        <v>1724</v>
      </c>
    </row>
    <row r="55765" spans="1:14" x14ac:dyDescent="0.35">
      <c r="A55765">
        <v>43387</v>
      </c>
      <c r="B55765" t="s">
        <v>33032</v>
      </c>
      <c r="C55765" t="s">
        <v>1875</v>
      </c>
      <c r="D55765" t="s">
        <v>33014</v>
      </c>
      <c r="E55765" t="s">
        <v>33</v>
      </c>
      <c r="G55765">
        <v>43207</v>
      </c>
      <c r="H55765">
        <v>13</v>
      </c>
      <c r="I55765">
        <v>43207</v>
      </c>
      <c r="K55765">
        <v>29</v>
      </c>
      <c r="L55765">
        <v>36</v>
      </c>
      <c r="M55765">
        <v>4881</v>
      </c>
      <c r="N55765" t="s">
        <v>1724</v>
      </c>
    </row>
    <row r="55766" spans="1:14" x14ac:dyDescent="0.35">
      <c r="A55766">
        <v>43387</v>
      </c>
      <c r="B55766" t="s">
        <v>11631</v>
      </c>
      <c r="C55766" t="s">
        <v>1875</v>
      </c>
      <c r="D55766" t="s">
        <v>33014</v>
      </c>
      <c r="E55766" t="s">
        <v>33</v>
      </c>
      <c r="G55766">
        <v>43207</v>
      </c>
      <c r="H55766">
        <v>13</v>
      </c>
      <c r="I55766">
        <v>43207</v>
      </c>
      <c r="K55766">
        <v>29</v>
      </c>
      <c r="L55766">
        <v>36</v>
      </c>
      <c r="M55766">
        <v>4886</v>
      </c>
      <c r="N55766" t="s">
        <v>1724</v>
      </c>
    </row>
    <row r="55767" spans="1:14" x14ac:dyDescent="0.35">
      <c r="A55767">
        <v>43389</v>
      </c>
      <c r="B55767" t="s">
        <v>557</v>
      </c>
      <c r="C55767" t="s">
        <v>1875</v>
      </c>
      <c r="D55767" t="s">
        <v>33014</v>
      </c>
      <c r="E55767" t="s">
        <v>33</v>
      </c>
      <c r="G55767">
        <v>43207</v>
      </c>
      <c r="H55767">
        <v>13</v>
      </c>
      <c r="I55767">
        <v>43207</v>
      </c>
      <c r="K55767">
        <v>29</v>
      </c>
      <c r="L55767">
        <v>36</v>
      </c>
      <c r="M55767">
        <v>1602</v>
      </c>
      <c r="N55767" t="s">
        <v>1724</v>
      </c>
    </row>
    <row r="55768" spans="1:14" x14ac:dyDescent="0.35">
      <c r="A55768">
        <v>43390</v>
      </c>
      <c r="B55768" t="s">
        <v>33033</v>
      </c>
      <c r="C55768" t="s">
        <v>11</v>
      </c>
      <c r="D55768" t="s">
        <v>33014</v>
      </c>
      <c r="E55768" t="s">
        <v>33</v>
      </c>
      <c r="G55768">
        <v>43207</v>
      </c>
      <c r="H55768">
        <v>13</v>
      </c>
      <c r="I55768">
        <v>43207</v>
      </c>
      <c r="K55768">
        <v>28</v>
      </c>
      <c r="L55768">
        <v>36</v>
      </c>
      <c r="M55768">
        <v>1603</v>
      </c>
      <c r="N55768" t="s">
        <v>1724</v>
      </c>
    </row>
    <row r="55769" spans="1:14" x14ac:dyDescent="0.35">
      <c r="A55769">
        <v>43391</v>
      </c>
      <c r="B55769" t="s">
        <v>33034</v>
      </c>
      <c r="C55769" t="s">
        <v>1875</v>
      </c>
      <c r="D55769" t="s">
        <v>33014</v>
      </c>
      <c r="E55769" t="s">
        <v>33</v>
      </c>
      <c r="G55769">
        <v>43207</v>
      </c>
      <c r="H55769">
        <v>13</v>
      </c>
      <c r="I55769">
        <v>43207</v>
      </c>
      <c r="K55769">
        <v>29</v>
      </c>
      <c r="L55769">
        <v>36</v>
      </c>
      <c r="M55769">
        <v>2918</v>
      </c>
      <c r="N55769" t="s">
        <v>1724</v>
      </c>
    </row>
    <row r="55770" spans="1:14" x14ac:dyDescent="0.35">
      <c r="A55770">
        <v>43391</v>
      </c>
      <c r="B55770" t="s">
        <v>33035</v>
      </c>
      <c r="C55770" t="s">
        <v>1875</v>
      </c>
      <c r="D55770" t="s">
        <v>33014</v>
      </c>
      <c r="E55770" t="s">
        <v>33</v>
      </c>
      <c r="G55770">
        <v>43207</v>
      </c>
      <c r="H55770">
        <v>13</v>
      </c>
      <c r="I55770">
        <v>43207</v>
      </c>
      <c r="K55770">
        <v>29</v>
      </c>
      <c r="L55770">
        <v>36</v>
      </c>
      <c r="M55770">
        <v>1604</v>
      </c>
      <c r="N55770" t="s">
        <v>1724</v>
      </c>
    </row>
    <row r="55771" spans="1:14" x14ac:dyDescent="0.35">
      <c r="A55771">
        <v>43391</v>
      </c>
      <c r="B55771" t="s">
        <v>10238</v>
      </c>
      <c r="C55771" t="s">
        <v>1875</v>
      </c>
      <c r="D55771" t="s">
        <v>33014</v>
      </c>
      <c r="E55771" t="s">
        <v>33</v>
      </c>
      <c r="G55771">
        <v>43207</v>
      </c>
      <c r="H55771">
        <v>13</v>
      </c>
      <c r="I55771">
        <v>43207</v>
      </c>
      <c r="K55771">
        <v>29</v>
      </c>
      <c r="L55771">
        <v>36</v>
      </c>
      <c r="M55771">
        <v>1605</v>
      </c>
      <c r="N55771" t="s">
        <v>1724</v>
      </c>
    </row>
    <row r="55772" spans="1:14" x14ac:dyDescent="0.35">
      <c r="A55772">
        <v>43392</v>
      </c>
      <c r="B55772" t="s">
        <v>33036</v>
      </c>
      <c r="C55772" t="s">
        <v>11</v>
      </c>
      <c r="D55772" t="s">
        <v>33014</v>
      </c>
      <c r="E55772" t="s">
        <v>33</v>
      </c>
      <c r="G55772">
        <v>43207</v>
      </c>
      <c r="H55772">
        <v>13</v>
      </c>
      <c r="I55772">
        <v>43207</v>
      </c>
      <c r="K55772">
        <v>28</v>
      </c>
      <c r="L55772">
        <v>36</v>
      </c>
      <c r="M55772">
        <v>1606</v>
      </c>
      <c r="N55772" t="s">
        <v>1724</v>
      </c>
    </row>
    <row r="55773" spans="1:14" x14ac:dyDescent="0.35">
      <c r="A55773">
        <v>43398</v>
      </c>
      <c r="B55773" t="s">
        <v>2388</v>
      </c>
      <c r="C55773" t="s">
        <v>1875</v>
      </c>
      <c r="D55773" t="s">
        <v>33014</v>
      </c>
      <c r="E55773" t="s">
        <v>33</v>
      </c>
      <c r="G55773">
        <v>43207</v>
      </c>
      <c r="H55773">
        <v>13</v>
      </c>
      <c r="I55773">
        <v>43207</v>
      </c>
      <c r="K55773">
        <v>29</v>
      </c>
      <c r="L55773">
        <v>36</v>
      </c>
      <c r="M55773">
        <v>4870</v>
      </c>
      <c r="N55773" t="s">
        <v>1724</v>
      </c>
    </row>
    <row r="55774" spans="1:14" x14ac:dyDescent="0.35">
      <c r="A55774">
        <v>43398</v>
      </c>
      <c r="B55774" t="s">
        <v>14881</v>
      </c>
      <c r="C55774" t="s">
        <v>1875</v>
      </c>
      <c r="D55774" t="s">
        <v>33014</v>
      </c>
      <c r="E55774" t="s">
        <v>33</v>
      </c>
      <c r="G55774">
        <v>43207</v>
      </c>
      <c r="H55774">
        <v>13</v>
      </c>
      <c r="I55774">
        <v>43207</v>
      </c>
      <c r="K55774">
        <v>29</v>
      </c>
      <c r="L55774">
        <v>36</v>
      </c>
      <c r="M55774">
        <v>1607</v>
      </c>
      <c r="N55774" t="s">
        <v>1724</v>
      </c>
    </row>
    <row r="55775" spans="1:14" x14ac:dyDescent="0.35">
      <c r="A55775">
        <v>43400</v>
      </c>
      <c r="B55775" t="s">
        <v>33037</v>
      </c>
      <c r="C55775" t="s">
        <v>3</v>
      </c>
      <c r="D55775" t="s">
        <v>33038</v>
      </c>
      <c r="E55775" t="s">
        <v>33</v>
      </c>
      <c r="G55775">
        <v>43601</v>
      </c>
      <c r="H55775">
        <v>13</v>
      </c>
      <c r="I55775">
        <v>43601</v>
      </c>
      <c r="K55775">
        <v>9</v>
      </c>
      <c r="L55775">
        <v>35</v>
      </c>
      <c r="M55775">
        <v>3590</v>
      </c>
      <c r="N55775" t="s">
        <v>6</v>
      </c>
    </row>
    <row r="55776" spans="1:14" x14ac:dyDescent="0.35">
      <c r="A55776">
        <v>43400</v>
      </c>
      <c r="B55776" t="s">
        <v>33039</v>
      </c>
      <c r="C55776" t="s">
        <v>3</v>
      </c>
      <c r="D55776" t="s">
        <v>33038</v>
      </c>
      <c r="E55776" t="s">
        <v>33</v>
      </c>
      <c r="G55776">
        <v>43601</v>
      </c>
      <c r="H55776">
        <v>13</v>
      </c>
      <c r="I55776">
        <v>43601</v>
      </c>
      <c r="K55776">
        <v>9</v>
      </c>
      <c r="L55776">
        <v>35</v>
      </c>
      <c r="M55776">
        <v>1608</v>
      </c>
      <c r="N55776" t="s">
        <v>6</v>
      </c>
    </row>
    <row r="55777" spans="1:14" x14ac:dyDescent="0.35">
      <c r="A55777">
        <v>43400</v>
      </c>
      <c r="B55777" t="s">
        <v>33040</v>
      </c>
      <c r="C55777" t="s">
        <v>3</v>
      </c>
      <c r="D55777" t="s">
        <v>33038</v>
      </c>
      <c r="E55777" t="s">
        <v>33</v>
      </c>
      <c r="G55777">
        <v>43601</v>
      </c>
      <c r="H55777">
        <v>13</v>
      </c>
      <c r="I55777">
        <v>43601</v>
      </c>
      <c r="K55777">
        <v>9</v>
      </c>
      <c r="L55777">
        <v>35</v>
      </c>
      <c r="M55777">
        <v>3591</v>
      </c>
      <c r="N55777" t="s">
        <v>6</v>
      </c>
    </row>
    <row r="55778" spans="1:14" x14ac:dyDescent="0.35">
      <c r="A55778">
        <v>43401</v>
      </c>
      <c r="B55778" t="s">
        <v>2345</v>
      </c>
      <c r="C55778" t="s">
        <v>2089</v>
      </c>
      <c r="D55778" t="s">
        <v>33038</v>
      </c>
      <c r="E55778" t="s">
        <v>33</v>
      </c>
      <c r="G55778">
        <v>43601</v>
      </c>
      <c r="H55778">
        <v>13</v>
      </c>
      <c r="I55778">
        <v>43601</v>
      </c>
      <c r="K55778">
        <v>34</v>
      </c>
      <c r="L55778">
        <v>35</v>
      </c>
      <c r="M55778">
        <v>1609</v>
      </c>
      <c r="N55778" t="s">
        <v>1724</v>
      </c>
    </row>
    <row r="55779" spans="1:14" x14ac:dyDescent="0.35">
      <c r="A55779">
        <v>43403</v>
      </c>
      <c r="B55779" t="s">
        <v>33041</v>
      </c>
      <c r="C55779" t="s">
        <v>1875</v>
      </c>
      <c r="D55779" t="s">
        <v>33038</v>
      </c>
      <c r="E55779" t="s">
        <v>33</v>
      </c>
      <c r="G55779">
        <v>43601</v>
      </c>
      <c r="H55779">
        <v>13</v>
      </c>
      <c r="I55779">
        <v>43601</v>
      </c>
      <c r="K55779">
        <v>29</v>
      </c>
      <c r="L55779">
        <v>35</v>
      </c>
      <c r="M55779">
        <v>3574</v>
      </c>
      <c r="N55779" t="s">
        <v>1724</v>
      </c>
    </row>
    <row r="55780" spans="1:14" x14ac:dyDescent="0.35">
      <c r="A55780">
        <v>43403</v>
      </c>
      <c r="B55780" t="s">
        <v>29925</v>
      </c>
      <c r="C55780" t="s">
        <v>1875</v>
      </c>
      <c r="D55780" t="s">
        <v>33038</v>
      </c>
      <c r="E55780" t="s">
        <v>33</v>
      </c>
      <c r="G55780">
        <v>43601</v>
      </c>
      <c r="H55780">
        <v>13</v>
      </c>
      <c r="I55780">
        <v>43601</v>
      </c>
      <c r="K55780">
        <v>29</v>
      </c>
      <c r="L55780">
        <v>35</v>
      </c>
      <c r="M55780">
        <v>1610</v>
      </c>
      <c r="N55780" t="s">
        <v>1724</v>
      </c>
    </row>
    <row r="55781" spans="1:14" x14ac:dyDescent="0.35">
      <c r="A55781">
        <v>43403</v>
      </c>
      <c r="B55781" t="s">
        <v>33042</v>
      </c>
      <c r="C55781" t="s">
        <v>1875</v>
      </c>
      <c r="D55781" t="s">
        <v>33038</v>
      </c>
      <c r="E55781" t="s">
        <v>33</v>
      </c>
      <c r="G55781">
        <v>43601</v>
      </c>
      <c r="H55781">
        <v>13</v>
      </c>
      <c r="I55781">
        <v>43601</v>
      </c>
      <c r="K55781">
        <v>29</v>
      </c>
      <c r="L55781">
        <v>35</v>
      </c>
      <c r="M55781">
        <v>3568</v>
      </c>
      <c r="N55781" t="s">
        <v>1724</v>
      </c>
    </row>
    <row r="55782" spans="1:14" x14ac:dyDescent="0.35">
      <c r="A55782">
        <v>43404</v>
      </c>
      <c r="B55782" t="s">
        <v>33043</v>
      </c>
      <c r="C55782" t="s">
        <v>1875</v>
      </c>
      <c r="D55782" t="s">
        <v>33038</v>
      </c>
      <c r="E55782" t="s">
        <v>33</v>
      </c>
      <c r="G55782">
        <v>43601</v>
      </c>
      <c r="H55782">
        <v>13</v>
      </c>
      <c r="I55782">
        <v>43601</v>
      </c>
      <c r="K55782">
        <v>29</v>
      </c>
      <c r="L55782">
        <v>35</v>
      </c>
      <c r="M55782">
        <v>1611</v>
      </c>
      <c r="N55782" t="s">
        <v>1724</v>
      </c>
    </row>
    <row r="55783" spans="1:14" x14ac:dyDescent="0.35">
      <c r="A55783">
        <v>43404</v>
      </c>
      <c r="B55783" t="s">
        <v>33044</v>
      </c>
      <c r="C55783" t="s">
        <v>1875</v>
      </c>
      <c r="D55783" t="s">
        <v>33038</v>
      </c>
      <c r="E55783" t="s">
        <v>33</v>
      </c>
      <c r="G55783">
        <v>43601</v>
      </c>
      <c r="H55783">
        <v>13</v>
      </c>
      <c r="I55783">
        <v>43601</v>
      </c>
      <c r="K55783">
        <v>29</v>
      </c>
      <c r="L55783">
        <v>35</v>
      </c>
      <c r="M55783">
        <v>3569</v>
      </c>
      <c r="N55783" t="s">
        <v>1724</v>
      </c>
    </row>
    <row r="55784" spans="1:14" x14ac:dyDescent="0.35">
      <c r="A55784">
        <v>43404</v>
      </c>
      <c r="B55784" t="s">
        <v>33045</v>
      </c>
      <c r="C55784" t="s">
        <v>2065</v>
      </c>
      <c r="D55784" t="s">
        <v>33038</v>
      </c>
      <c r="E55784" t="s">
        <v>33</v>
      </c>
      <c r="G55784">
        <v>43601</v>
      </c>
      <c r="H55784">
        <v>13</v>
      </c>
      <c r="I55784">
        <v>43601</v>
      </c>
      <c r="K55784">
        <v>15</v>
      </c>
      <c r="L55784">
        <v>35</v>
      </c>
      <c r="M55784">
        <v>3584</v>
      </c>
      <c r="N55784" t="s">
        <v>1724</v>
      </c>
    </row>
    <row r="55785" spans="1:14" x14ac:dyDescent="0.35">
      <c r="A55785">
        <v>43404</v>
      </c>
      <c r="B55785" t="s">
        <v>1034</v>
      </c>
      <c r="C55785" t="s">
        <v>1875</v>
      </c>
      <c r="D55785" t="s">
        <v>33038</v>
      </c>
      <c r="E55785" t="s">
        <v>33</v>
      </c>
      <c r="G55785">
        <v>43601</v>
      </c>
      <c r="H55785">
        <v>13</v>
      </c>
      <c r="I55785">
        <v>43601</v>
      </c>
      <c r="K55785">
        <v>29</v>
      </c>
      <c r="L55785">
        <v>35</v>
      </c>
      <c r="M55785">
        <v>3578</v>
      </c>
      <c r="N55785" t="s">
        <v>1724</v>
      </c>
    </row>
    <row r="55786" spans="1:14" x14ac:dyDescent="0.35">
      <c r="A55786">
        <v>43406</v>
      </c>
      <c r="B55786" t="s">
        <v>3864</v>
      </c>
      <c r="C55786" t="s">
        <v>1875</v>
      </c>
      <c r="D55786" t="s">
        <v>33038</v>
      </c>
      <c r="E55786" t="s">
        <v>33</v>
      </c>
      <c r="G55786">
        <v>43601</v>
      </c>
      <c r="H55786">
        <v>13</v>
      </c>
      <c r="I55786">
        <v>43601</v>
      </c>
      <c r="K55786">
        <v>29</v>
      </c>
      <c r="L55786">
        <v>35</v>
      </c>
      <c r="M55786">
        <v>3570</v>
      </c>
      <c r="N55786" t="s">
        <v>1724</v>
      </c>
    </row>
    <row r="55787" spans="1:14" x14ac:dyDescent="0.35">
      <c r="A55787">
        <v>43406</v>
      </c>
      <c r="B55787" t="s">
        <v>33046</v>
      </c>
      <c r="C55787" t="s">
        <v>1875</v>
      </c>
      <c r="D55787" t="s">
        <v>33038</v>
      </c>
      <c r="E55787" t="s">
        <v>33</v>
      </c>
      <c r="G55787">
        <v>43601</v>
      </c>
      <c r="H55787">
        <v>13</v>
      </c>
      <c r="I55787">
        <v>43601</v>
      </c>
      <c r="K55787">
        <v>29</v>
      </c>
      <c r="L55787">
        <v>35</v>
      </c>
      <c r="M55787">
        <v>3583</v>
      </c>
      <c r="N55787" t="s">
        <v>1724</v>
      </c>
    </row>
    <row r="55788" spans="1:14" x14ac:dyDescent="0.35">
      <c r="A55788">
        <v>43406</v>
      </c>
      <c r="B55788" t="s">
        <v>9348</v>
      </c>
      <c r="C55788" t="s">
        <v>1875</v>
      </c>
      <c r="D55788" t="s">
        <v>33038</v>
      </c>
      <c r="E55788" t="s">
        <v>33</v>
      </c>
      <c r="G55788">
        <v>43601</v>
      </c>
      <c r="H55788">
        <v>13</v>
      </c>
      <c r="I55788">
        <v>43601</v>
      </c>
      <c r="K55788">
        <v>29</v>
      </c>
      <c r="L55788">
        <v>35</v>
      </c>
      <c r="M55788">
        <v>3577</v>
      </c>
      <c r="N55788" t="s">
        <v>1724</v>
      </c>
    </row>
    <row r="55789" spans="1:14" x14ac:dyDescent="0.35">
      <c r="A55789">
        <v>43406</v>
      </c>
      <c r="B55789" t="s">
        <v>2382</v>
      </c>
      <c r="C55789" t="s">
        <v>1875</v>
      </c>
      <c r="D55789" t="s">
        <v>33038</v>
      </c>
      <c r="E55789" t="s">
        <v>33</v>
      </c>
      <c r="G55789">
        <v>43601</v>
      </c>
      <c r="H55789">
        <v>13</v>
      </c>
      <c r="I55789">
        <v>43601</v>
      </c>
      <c r="K55789">
        <v>29</v>
      </c>
      <c r="L55789">
        <v>35</v>
      </c>
      <c r="M55789">
        <v>1612</v>
      </c>
      <c r="N55789" t="s">
        <v>1724</v>
      </c>
    </row>
    <row r="55790" spans="1:14" x14ac:dyDescent="0.35">
      <c r="A55790">
        <v>43407</v>
      </c>
      <c r="B55790" t="s">
        <v>33047</v>
      </c>
      <c r="C55790" t="s">
        <v>1875</v>
      </c>
      <c r="D55790" t="s">
        <v>33038</v>
      </c>
      <c r="E55790" t="s">
        <v>33</v>
      </c>
      <c r="G55790">
        <v>43601</v>
      </c>
      <c r="H55790">
        <v>13</v>
      </c>
      <c r="I55790">
        <v>43601</v>
      </c>
      <c r="K55790">
        <v>29</v>
      </c>
      <c r="L55790">
        <v>35</v>
      </c>
      <c r="M55790">
        <v>3586</v>
      </c>
      <c r="N55790" t="s">
        <v>1724</v>
      </c>
    </row>
    <row r="55791" spans="1:14" x14ac:dyDescent="0.35">
      <c r="A55791">
        <v>43407</v>
      </c>
      <c r="B55791" t="s">
        <v>33048</v>
      </c>
      <c r="C55791" t="s">
        <v>1875</v>
      </c>
      <c r="D55791" t="s">
        <v>33038</v>
      </c>
      <c r="E55791" t="s">
        <v>33</v>
      </c>
      <c r="G55791">
        <v>43601</v>
      </c>
      <c r="H55791">
        <v>13</v>
      </c>
      <c r="I55791">
        <v>43601</v>
      </c>
      <c r="K55791">
        <v>29</v>
      </c>
      <c r="L55791">
        <v>35</v>
      </c>
      <c r="M55791">
        <v>1613</v>
      </c>
      <c r="N55791" t="s">
        <v>1724</v>
      </c>
    </row>
    <row r="55792" spans="1:14" x14ac:dyDescent="0.35">
      <c r="A55792">
        <v>43407</v>
      </c>
      <c r="B55792" t="s">
        <v>33049</v>
      </c>
      <c r="C55792" t="s">
        <v>2065</v>
      </c>
      <c r="D55792" t="s">
        <v>33038</v>
      </c>
      <c r="E55792" t="s">
        <v>33</v>
      </c>
      <c r="G55792">
        <v>43601</v>
      </c>
      <c r="H55792">
        <v>13</v>
      </c>
      <c r="I55792">
        <v>43601</v>
      </c>
      <c r="K55792">
        <v>15</v>
      </c>
      <c r="L55792">
        <v>35</v>
      </c>
      <c r="M55792">
        <v>3572</v>
      </c>
      <c r="N55792" t="s">
        <v>1724</v>
      </c>
    </row>
    <row r="55793" spans="1:14" x14ac:dyDescent="0.35">
      <c r="A55793">
        <v>43407</v>
      </c>
      <c r="B55793" t="s">
        <v>33050</v>
      </c>
      <c r="C55793" t="s">
        <v>1875</v>
      </c>
      <c r="D55793" t="s">
        <v>33038</v>
      </c>
      <c r="E55793" t="s">
        <v>33</v>
      </c>
      <c r="G55793">
        <v>43601</v>
      </c>
      <c r="H55793">
        <v>13</v>
      </c>
      <c r="I55793">
        <v>43601</v>
      </c>
      <c r="K55793">
        <v>29</v>
      </c>
      <c r="L55793">
        <v>35</v>
      </c>
      <c r="M55793">
        <v>3579</v>
      </c>
      <c r="N55793" t="s">
        <v>1724</v>
      </c>
    </row>
    <row r="55794" spans="1:14" x14ac:dyDescent="0.35">
      <c r="A55794">
        <v>43407</v>
      </c>
      <c r="B55794" t="s">
        <v>6684</v>
      </c>
      <c r="C55794" t="s">
        <v>1875</v>
      </c>
      <c r="D55794" t="s">
        <v>33038</v>
      </c>
      <c r="E55794" t="s">
        <v>33</v>
      </c>
      <c r="G55794">
        <v>43601</v>
      </c>
      <c r="H55794">
        <v>13</v>
      </c>
      <c r="I55794">
        <v>43601</v>
      </c>
      <c r="K55794">
        <v>29</v>
      </c>
      <c r="L55794">
        <v>35</v>
      </c>
      <c r="M55794">
        <v>3589</v>
      </c>
      <c r="N55794" t="s">
        <v>1724</v>
      </c>
    </row>
    <row r="55795" spans="1:14" x14ac:dyDescent="0.35">
      <c r="A55795">
        <v>43408</v>
      </c>
      <c r="B55795" t="s">
        <v>33051</v>
      </c>
      <c r="C55795" t="s">
        <v>1875</v>
      </c>
      <c r="D55795" t="s">
        <v>33038</v>
      </c>
      <c r="E55795" t="s">
        <v>33</v>
      </c>
      <c r="G55795">
        <v>43601</v>
      </c>
      <c r="H55795">
        <v>13</v>
      </c>
      <c r="I55795">
        <v>43601</v>
      </c>
      <c r="K55795">
        <v>29</v>
      </c>
      <c r="L55795">
        <v>35</v>
      </c>
      <c r="M55795">
        <v>3588</v>
      </c>
      <c r="N55795" t="s">
        <v>1724</v>
      </c>
    </row>
    <row r="55796" spans="1:14" x14ac:dyDescent="0.35">
      <c r="A55796">
        <v>43408</v>
      </c>
      <c r="B55796" t="s">
        <v>3887</v>
      </c>
      <c r="C55796" t="s">
        <v>1875</v>
      </c>
      <c r="D55796" t="s">
        <v>33038</v>
      </c>
      <c r="E55796" t="s">
        <v>33</v>
      </c>
      <c r="G55796">
        <v>43601</v>
      </c>
      <c r="H55796">
        <v>13</v>
      </c>
      <c r="I55796">
        <v>43601</v>
      </c>
      <c r="K55796">
        <v>29</v>
      </c>
      <c r="L55796">
        <v>35</v>
      </c>
      <c r="M55796">
        <v>1614</v>
      </c>
      <c r="N55796" t="s">
        <v>1724</v>
      </c>
    </row>
    <row r="55797" spans="1:14" x14ac:dyDescent="0.35">
      <c r="A55797">
        <v>43409</v>
      </c>
      <c r="B55797" t="s">
        <v>33052</v>
      </c>
      <c r="C55797" t="s">
        <v>2194</v>
      </c>
      <c r="D55797" t="s">
        <v>33038</v>
      </c>
      <c r="E55797" t="s">
        <v>33</v>
      </c>
      <c r="G55797">
        <v>43601</v>
      </c>
      <c r="H55797">
        <v>13</v>
      </c>
      <c r="I55797">
        <v>43601</v>
      </c>
      <c r="K55797">
        <v>24</v>
      </c>
      <c r="L55797">
        <v>35</v>
      </c>
      <c r="M55797">
        <v>1615</v>
      </c>
      <c r="N55797" t="s">
        <v>1724</v>
      </c>
    </row>
    <row r="55798" spans="1:14" x14ac:dyDescent="0.35">
      <c r="A55798">
        <v>43410</v>
      </c>
      <c r="B55798" t="s">
        <v>2380</v>
      </c>
      <c r="C55798" t="s">
        <v>1875</v>
      </c>
      <c r="D55798" t="s">
        <v>33038</v>
      </c>
      <c r="E55798" t="s">
        <v>33</v>
      </c>
      <c r="G55798">
        <v>43601</v>
      </c>
      <c r="H55798">
        <v>13</v>
      </c>
      <c r="I55798">
        <v>43601</v>
      </c>
      <c r="K55798">
        <v>29</v>
      </c>
      <c r="L55798">
        <v>35</v>
      </c>
      <c r="M55798">
        <v>3581</v>
      </c>
      <c r="N55798" t="s">
        <v>1724</v>
      </c>
    </row>
    <row r="55799" spans="1:14" x14ac:dyDescent="0.35">
      <c r="A55799">
        <v>43410</v>
      </c>
      <c r="B55799" t="s">
        <v>33053</v>
      </c>
      <c r="C55799" t="s">
        <v>1875</v>
      </c>
      <c r="D55799" t="s">
        <v>33038</v>
      </c>
      <c r="E55799" t="s">
        <v>33</v>
      </c>
      <c r="G55799">
        <v>43601</v>
      </c>
      <c r="H55799">
        <v>13</v>
      </c>
      <c r="I55799">
        <v>43601</v>
      </c>
      <c r="K55799">
        <v>29</v>
      </c>
      <c r="L55799">
        <v>35</v>
      </c>
      <c r="M55799">
        <v>1616</v>
      </c>
      <c r="N55799" t="s">
        <v>1724</v>
      </c>
    </row>
    <row r="55800" spans="1:14" x14ac:dyDescent="0.35">
      <c r="A55800">
        <v>43410</v>
      </c>
      <c r="B55800" t="s">
        <v>8929</v>
      </c>
      <c r="C55800" t="s">
        <v>1875</v>
      </c>
      <c r="D55800" t="s">
        <v>33038</v>
      </c>
      <c r="E55800" t="s">
        <v>33</v>
      </c>
      <c r="G55800">
        <v>43601</v>
      </c>
      <c r="H55800">
        <v>13</v>
      </c>
      <c r="I55800">
        <v>43601</v>
      </c>
      <c r="K55800">
        <v>29</v>
      </c>
      <c r="L55800">
        <v>35</v>
      </c>
      <c r="M55800">
        <v>3585</v>
      </c>
      <c r="N55800" t="s">
        <v>1724</v>
      </c>
    </row>
    <row r="55801" spans="1:14" x14ac:dyDescent="0.35">
      <c r="A55801">
        <v>43410</v>
      </c>
      <c r="B55801" t="s">
        <v>33054</v>
      </c>
      <c r="C55801" t="s">
        <v>2065</v>
      </c>
      <c r="D55801" t="s">
        <v>33038</v>
      </c>
      <c r="E55801" t="s">
        <v>33</v>
      </c>
      <c r="G55801">
        <v>43601</v>
      </c>
      <c r="H55801">
        <v>13</v>
      </c>
      <c r="I55801">
        <v>43601</v>
      </c>
      <c r="K55801">
        <v>15</v>
      </c>
      <c r="L55801">
        <v>35</v>
      </c>
      <c r="M55801">
        <v>3573</v>
      </c>
      <c r="N55801" t="s">
        <v>1724</v>
      </c>
    </row>
    <row r="55802" spans="1:14" x14ac:dyDescent="0.35">
      <c r="A55802">
        <v>43410</v>
      </c>
      <c r="B55802" t="s">
        <v>20151</v>
      </c>
      <c r="C55802" t="s">
        <v>1875</v>
      </c>
      <c r="D55802" t="s">
        <v>33038</v>
      </c>
      <c r="E55802" t="s">
        <v>33</v>
      </c>
      <c r="G55802">
        <v>43601</v>
      </c>
      <c r="H55802">
        <v>13</v>
      </c>
      <c r="I55802">
        <v>43601</v>
      </c>
      <c r="K55802">
        <v>29</v>
      </c>
      <c r="L55802">
        <v>35</v>
      </c>
      <c r="M55802">
        <v>3575</v>
      </c>
      <c r="N55802" t="s">
        <v>1724</v>
      </c>
    </row>
    <row r="55803" spans="1:14" x14ac:dyDescent="0.35">
      <c r="A55803">
        <v>43410</v>
      </c>
      <c r="B55803" t="s">
        <v>33055</v>
      </c>
      <c r="C55803" t="s">
        <v>1875</v>
      </c>
      <c r="D55803" t="s">
        <v>33038</v>
      </c>
      <c r="E55803" t="s">
        <v>33</v>
      </c>
      <c r="G55803">
        <v>43601</v>
      </c>
      <c r="H55803">
        <v>13</v>
      </c>
      <c r="I55803">
        <v>43601</v>
      </c>
      <c r="K55803">
        <v>29</v>
      </c>
      <c r="L55803">
        <v>35</v>
      </c>
      <c r="M55803">
        <v>3582</v>
      </c>
      <c r="N55803" t="s">
        <v>1724</v>
      </c>
    </row>
    <row r="55804" spans="1:14" x14ac:dyDescent="0.35">
      <c r="A55804">
        <v>43411</v>
      </c>
      <c r="B55804" t="s">
        <v>33056</v>
      </c>
      <c r="C55804" t="s">
        <v>11</v>
      </c>
      <c r="D55804" t="s">
        <v>33038</v>
      </c>
      <c r="E55804" t="s">
        <v>33</v>
      </c>
      <c r="G55804">
        <v>43601</v>
      </c>
      <c r="H55804">
        <v>13</v>
      </c>
      <c r="I55804">
        <v>43601</v>
      </c>
      <c r="K55804">
        <v>28</v>
      </c>
      <c r="L55804">
        <v>35</v>
      </c>
      <c r="M55804">
        <v>1617</v>
      </c>
      <c r="N55804" t="s">
        <v>1724</v>
      </c>
    </row>
    <row r="55805" spans="1:14" x14ac:dyDescent="0.35">
      <c r="A55805">
        <v>43412</v>
      </c>
      <c r="B55805" t="s">
        <v>33057</v>
      </c>
      <c r="C55805" t="s">
        <v>3</v>
      </c>
      <c r="D55805" t="s">
        <v>33038</v>
      </c>
      <c r="E55805" t="s">
        <v>33</v>
      </c>
      <c r="G55805">
        <v>43601</v>
      </c>
      <c r="H55805">
        <v>13</v>
      </c>
      <c r="I55805">
        <v>43601</v>
      </c>
      <c r="K55805">
        <v>9</v>
      </c>
      <c r="L55805">
        <v>35</v>
      </c>
      <c r="M55805">
        <v>3571</v>
      </c>
      <c r="N55805" t="s">
        <v>1724</v>
      </c>
    </row>
    <row r="55806" spans="1:14" x14ac:dyDescent="0.35">
      <c r="A55806">
        <v>43412</v>
      </c>
      <c r="B55806" t="s">
        <v>33058</v>
      </c>
      <c r="C55806" t="s">
        <v>1875</v>
      </c>
      <c r="D55806" t="s">
        <v>33038</v>
      </c>
      <c r="E55806" t="s">
        <v>33</v>
      </c>
      <c r="G55806">
        <v>43601</v>
      </c>
      <c r="H55806">
        <v>13</v>
      </c>
      <c r="I55806">
        <v>43601</v>
      </c>
      <c r="K55806">
        <v>29</v>
      </c>
      <c r="L55806">
        <v>35</v>
      </c>
      <c r="M55806">
        <v>1618</v>
      </c>
      <c r="N55806" t="s">
        <v>1724</v>
      </c>
    </row>
    <row r="55807" spans="1:14" x14ac:dyDescent="0.35">
      <c r="A55807">
        <v>43412</v>
      </c>
      <c r="B55807" t="s">
        <v>2055</v>
      </c>
      <c r="C55807" t="s">
        <v>1875</v>
      </c>
      <c r="D55807" t="s">
        <v>33038</v>
      </c>
      <c r="E55807" t="s">
        <v>33</v>
      </c>
      <c r="G55807">
        <v>43601</v>
      </c>
      <c r="H55807">
        <v>13</v>
      </c>
      <c r="I55807">
        <v>43601</v>
      </c>
      <c r="K55807">
        <v>29</v>
      </c>
      <c r="L55807">
        <v>35</v>
      </c>
      <c r="M55807">
        <v>3576</v>
      </c>
      <c r="N55807" t="s">
        <v>1724</v>
      </c>
    </row>
    <row r="55808" spans="1:14" x14ac:dyDescent="0.35">
      <c r="A55808">
        <v>43412</v>
      </c>
      <c r="B55808" t="s">
        <v>16926</v>
      </c>
      <c r="C55808" t="s">
        <v>1875</v>
      </c>
      <c r="D55808" t="s">
        <v>33038</v>
      </c>
      <c r="E55808" t="s">
        <v>33</v>
      </c>
      <c r="G55808">
        <v>43601</v>
      </c>
      <c r="H55808">
        <v>13</v>
      </c>
      <c r="I55808">
        <v>43601</v>
      </c>
      <c r="K55808">
        <v>29</v>
      </c>
      <c r="L55808">
        <v>35</v>
      </c>
      <c r="M55808">
        <v>3580</v>
      </c>
      <c r="N55808" t="s">
        <v>1724</v>
      </c>
    </row>
    <row r="55809" spans="1:14" x14ac:dyDescent="0.35">
      <c r="A55809">
        <v>43412</v>
      </c>
      <c r="B55809" t="s">
        <v>6061</v>
      </c>
      <c r="C55809" t="s">
        <v>1875</v>
      </c>
      <c r="D55809" t="s">
        <v>33038</v>
      </c>
      <c r="E55809" t="s">
        <v>33</v>
      </c>
      <c r="G55809">
        <v>43601</v>
      </c>
      <c r="H55809">
        <v>13</v>
      </c>
      <c r="I55809">
        <v>43601</v>
      </c>
      <c r="K55809">
        <v>29</v>
      </c>
      <c r="L55809">
        <v>35</v>
      </c>
      <c r="M55809">
        <v>3587</v>
      </c>
      <c r="N55809" t="s">
        <v>1724</v>
      </c>
    </row>
    <row r="55810" spans="1:14" x14ac:dyDescent="0.35">
      <c r="A55810">
        <v>43420</v>
      </c>
      <c r="B55810" t="s">
        <v>33059</v>
      </c>
      <c r="C55810" t="s">
        <v>3</v>
      </c>
      <c r="D55810" t="s">
        <v>32036</v>
      </c>
      <c r="E55810" t="s">
        <v>33</v>
      </c>
      <c r="G55810">
        <v>43601</v>
      </c>
      <c r="H55810">
        <v>13</v>
      </c>
      <c r="I55810">
        <v>43601</v>
      </c>
      <c r="K55810">
        <v>9</v>
      </c>
      <c r="L55810">
        <v>27</v>
      </c>
      <c r="M55810">
        <v>1619</v>
      </c>
      <c r="N55810" t="s">
        <v>6</v>
      </c>
    </row>
    <row r="55811" spans="1:14" x14ac:dyDescent="0.35">
      <c r="A55811">
        <v>43421</v>
      </c>
      <c r="B55811" t="s">
        <v>2812</v>
      </c>
      <c r="C55811" t="s">
        <v>11</v>
      </c>
      <c r="D55811" t="s">
        <v>32036</v>
      </c>
      <c r="E55811" t="s">
        <v>33</v>
      </c>
      <c r="G55811">
        <v>43601</v>
      </c>
      <c r="H55811">
        <v>13</v>
      </c>
      <c r="I55811">
        <v>43601</v>
      </c>
      <c r="K55811">
        <v>28</v>
      </c>
      <c r="L55811">
        <v>27</v>
      </c>
      <c r="M55811">
        <v>1626</v>
      </c>
      <c r="N55811" t="s">
        <v>1724</v>
      </c>
    </row>
    <row r="55812" spans="1:14" x14ac:dyDescent="0.35">
      <c r="A55812">
        <v>43421</v>
      </c>
      <c r="B55812" t="s">
        <v>850</v>
      </c>
      <c r="C55812" t="s">
        <v>1875</v>
      </c>
      <c r="D55812" t="s">
        <v>32036</v>
      </c>
      <c r="E55812" t="s">
        <v>33</v>
      </c>
      <c r="G55812">
        <v>43601</v>
      </c>
      <c r="H55812">
        <v>13</v>
      </c>
      <c r="I55812">
        <v>43601</v>
      </c>
      <c r="K55812">
        <v>29</v>
      </c>
      <c r="L55812">
        <v>27</v>
      </c>
      <c r="M55812">
        <v>1624</v>
      </c>
      <c r="N55812" t="s">
        <v>1724</v>
      </c>
    </row>
    <row r="55813" spans="1:14" x14ac:dyDescent="0.35">
      <c r="A55813">
        <v>43421</v>
      </c>
      <c r="B55813" t="s">
        <v>5517</v>
      </c>
      <c r="C55813" t="s">
        <v>1875</v>
      </c>
      <c r="D55813" t="s">
        <v>32036</v>
      </c>
      <c r="E55813" t="s">
        <v>33</v>
      </c>
      <c r="G55813">
        <v>43601</v>
      </c>
      <c r="H55813">
        <v>13</v>
      </c>
      <c r="I55813">
        <v>43601</v>
      </c>
      <c r="K55813">
        <v>29</v>
      </c>
      <c r="L55813">
        <v>27</v>
      </c>
      <c r="M55813">
        <v>1625</v>
      </c>
      <c r="N55813" t="s">
        <v>1724</v>
      </c>
    </row>
    <row r="55814" spans="1:14" x14ac:dyDescent="0.35">
      <c r="A55814">
        <v>43421</v>
      </c>
      <c r="B55814" t="s">
        <v>1049</v>
      </c>
      <c r="C55814" t="s">
        <v>1875</v>
      </c>
      <c r="D55814" t="s">
        <v>32036</v>
      </c>
      <c r="E55814" t="s">
        <v>33</v>
      </c>
      <c r="G55814">
        <v>43601</v>
      </c>
      <c r="H55814">
        <v>13</v>
      </c>
      <c r="I55814">
        <v>43601</v>
      </c>
      <c r="K55814">
        <v>29</v>
      </c>
      <c r="L55814">
        <v>27</v>
      </c>
      <c r="M55814">
        <v>1623</v>
      </c>
      <c r="N55814" t="s">
        <v>1724</v>
      </c>
    </row>
    <row r="55815" spans="1:14" x14ac:dyDescent="0.35">
      <c r="A55815">
        <v>43422</v>
      </c>
      <c r="B55815" t="s">
        <v>12171</v>
      </c>
      <c r="C55815" t="s">
        <v>1875</v>
      </c>
      <c r="D55815" t="s">
        <v>32036</v>
      </c>
      <c r="E55815" t="s">
        <v>33</v>
      </c>
      <c r="G55815">
        <v>43601</v>
      </c>
      <c r="H55815">
        <v>13</v>
      </c>
      <c r="I55815">
        <v>43601</v>
      </c>
      <c r="K55815">
        <v>29</v>
      </c>
      <c r="L55815">
        <v>27</v>
      </c>
      <c r="M55815">
        <v>1627</v>
      </c>
      <c r="N55815" t="s">
        <v>1724</v>
      </c>
    </row>
    <row r="55816" spans="1:14" x14ac:dyDescent="0.35">
      <c r="A55816">
        <v>43422</v>
      </c>
      <c r="B55816" t="s">
        <v>2722</v>
      </c>
      <c r="C55816" t="s">
        <v>1875</v>
      </c>
      <c r="D55816" t="s">
        <v>32036</v>
      </c>
      <c r="E55816" t="s">
        <v>33</v>
      </c>
      <c r="G55816">
        <v>43601</v>
      </c>
      <c r="H55816">
        <v>13</v>
      </c>
      <c r="I55816">
        <v>43601</v>
      </c>
      <c r="K55816">
        <v>29</v>
      </c>
      <c r="L55816">
        <v>27</v>
      </c>
      <c r="M55816">
        <v>3771</v>
      </c>
      <c r="N55816" t="s">
        <v>1724</v>
      </c>
    </row>
    <row r="55817" spans="1:14" x14ac:dyDescent="0.35">
      <c r="A55817">
        <v>43422</v>
      </c>
      <c r="B55817" t="s">
        <v>33060</v>
      </c>
      <c r="C55817" t="s">
        <v>1875</v>
      </c>
      <c r="D55817" t="s">
        <v>32036</v>
      </c>
      <c r="E55817" t="s">
        <v>33</v>
      </c>
      <c r="G55817">
        <v>43601</v>
      </c>
      <c r="H55817">
        <v>13</v>
      </c>
      <c r="I55817">
        <v>43601</v>
      </c>
      <c r="K55817">
        <v>29</v>
      </c>
      <c r="L55817">
        <v>27</v>
      </c>
      <c r="M55817">
        <v>3743</v>
      </c>
      <c r="N55817" t="s">
        <v>1724</v>
      </c>
    </row>
    <row r="55818" spans="1:14" x14ac:dyDescent="0.35">
      <c r="A55818">
        <v>43422</v>
      </c>
      <c r="B55818" t="s">
        <v>4218</v>
      </c>
      <c r="C55818" t="s">
        <v>23</v>
      </c>
      <c r="D55818" t="s">
        <v>32036</v>
      </c>
      <c r="E55818" t="s">
        <v>33</v>
      </c>
      <c r="G55818">
        <v>43601</v>
      </c>
      <c r="H55818">
        <v>13</v>
      </c>
      <c r="I55818">
        <v>43601</v>
      </c>
      <c r="K55818">
        <v>2</v>
      </c>
      <c r="L55818">
        <v>27</v>
      </c>
      <c r="M55818">
        <v>3715</v>
      </c>
      <c r="N55818" t="s">
        <v>1724</v>
      </c>
    </row>
    <row r="55819" spans="1:14" x14ac:dyDescent="0.35">
      <c r="A55819">
        <v>43422</v>
      </c>
      <c r="B55819" t="s">
        <v>33061</v>
      </c>
      <c r="C55819" t="s">
        <v>1875</v>
      </c>
      <c r="D55819" t="s">
        <v>32036</v>
      </c>
      <c r="E55819" t="s">
        <v>33</v>
      </c>
      <c r="G55819">
        <v>43601</v>
      </c>
      <c r="H55819">
        <v>13</v>
      </c>
      <c r="I55819">
        <v>43601</v>
      </c>
      <c r="K55819">
        <v>29</v>
      </c>
      <c r="L55819">
        <v>27</v>
      </c>
      <c r="M55819">
        <v>3721</v>
      </c>
      <c r="N55819" t="s">
        <v>1724</v>
      </c>
    </row>
    <row r="55820" spans="1:14" x14ac:dyDescent="0.35">
      <c r="A55820">
        <v>43422</v>
      </c>
      <c r="B55820" t="s">
        <v>33062</v>
      </c>
      <c r="C55820" t="s">
        <v>1875</v>
      </c>
      <c r="D55820" t="s">
        <v>32036</v>
      </c>
      <c r="E55820" t="s">
        <v>33</v>
      </c>
      <c r="G55820">
        <v>43601</v>
      </c>
      <c r="H55820">
        <v>13</v>
      </c>
      <c r="I55820">
        <v>43601</v>
      </c>
      <c r="K55820">
        <v>29</v>
      </c>
      <c r="L55820">
        <v>27</v>
      </c>
      <c r="M55820">
        <v>3751</v>
      </c>
      <c r="N55820" t="s">
        <v>1724</v>
      </c>
    </row>
    <row r="55821" spans="1:14" x14ac:dyDescent="0.35">
      <c r="A55821">
        <v>43422</v>
      </c>
      <c r="B55821" t="s">
        <v>269</v>
      </c>
      <c r="C55821" t="s">
        <v>11</v>
      </c>
      <c r="D55821" t="s">
        <v>32036</v>
      </c>
      <c r="E55821" t="s">
        <v>33</v>
      </c>
      <c r="G55821">
        <v>43601</v>
      </c>
      <c r="H55821">
        <v>13</v>
      </c>
      <c r="I55821">
        <v>43601</v>
      </c>
      <c r="K55821">
        <v>28</v>
      </c>
      <c r="L55821">
        <v>27</v>
      </c>
      <c r="M55821">
        <v>1628</v>
      </c>
      <c r="N55821" t="s">
        <v>1724</v>
      </c>
    </row>
    <row r="55822" spans="1:14" x14ac:dyDescent="0.35">
      <c r="A55822">
        <v>43422</v>
      </c>
      <c r="B55822" t="s">
        <v>33063</v>
      </c>
      <c r="C55822" t="s">
        <v>1875</v>
      </c>
      <c r="D55822" t="s">
        <v>32036</v>
      </c>
      <c r="E55822" t="s">
        <v>33</v>
      </c>
      <c r="G55822">
        <v>43601</v>
      </c>
      <c r="H55822">
        <v>13</v>
      </c>
      <c r="I55822">
        <v>43601</v>
      </c>
      <c r="K55822">
        <v>29</v>
      </c>
      <c r="L55822">
        <v>27</v>
      </c>
      <c r="M55822">
        <v>3718</v>
      </c>
      <c r="N55822" t="s">
        <v>1724</v>
      </c>
    </row>
    <row r="55823" spans="1:14" x14ac:dyDescent="0.35">
      <c r="A55823">
        <v>43422</v>
      </c>
      <c r="B55823" t="s">
        <v>33064</v>
      </c>
      <c r="C55823" t="s">
        <v>1875</v>
      </c>
      <c r="D55823" t="s">
        <v>32036</v>
      </c>
      <c r="E55823" t="s">
        <v>33</v>
      </c>
      <c r="G55823">
        <v>43601</v>
      </c>
      <c r="H55823">
        <v>13</v>
      </c>
      <c r="I55823">
        <v>43601</v>
      </c>
      <c r="K55823">
        <v>29</v>
      </c>
      <c r="L55823">
        <v>27</v>
      </c>
      <c r="M55823">
        <v>3722</v>
      </c>
      <c r="N55823" t="s">
        <v>1724</v>
      </c>
    </row>
    <row r="55824" spans="1:14" x14ac:dyDescent="0.35">
      <c r="A55824">
        <v>43423</v>
      </c>
      <c r="B55824" t="s">
        <v>4641</v>
      </c>
      <c r="C55824" t="s">
        <v>3</v>
      </c>
      <c r="D55824" t="s">
        <v>32036</v>
      </c>
      <c r="E55824" t="s">
        <v>33</v>
      </c>
      <c r="G55824">
        <v>43601</v>
      </c>
      <c r="H55824">
        <v>13</v>
      </c>
      <c r="I55824">
        <v>43601</v>
      </c>
      <c r="K55824">
        <v>9</v>
      </c>
      <c r="L55824">
        <v>27</v>
      </c>
      <c r="M55824">
        <v>3711</v>
      </c>
      <c r="N55824" t="s">
        <v>6</v>
      </c>
    </row>
    <row r="55825" spans="1:14" x14ac:dyDescent="0.35">
      <c r="A55825">
        <v>43423</v>
      </c>
      <c r="B55825" t="s">
        <v>559</v>
      </c>
      <c r="C55825" t="s">
        <v>3</v>
      </c>
      <c r="D55825" t="s">
        <v>32036</v>
      </c>
      <c r="E55825" t="s">
        <v>33</v>
      </c>
      <c r="G55825">
        <v>43601</v>
      </c>
      <c r="H55825">
        <v>13</v>
      </c>
      <c r="I55825">
        <v>43601</v>
      </c>
      <c r="K55825">
        <v>9</v>
      </c>
      <c r="L55825">
        <v>27</v>
      </c>
      <c r="M55825">
        <v>3712</v>
      </c>
      <c r="N55825" t="s">
        <v>6</v>
      </c>
    </row>
    <row r="55826" spans="1:14" x14ac:dyDescent="0.35">
      <c r="A55826">
        <v>43423</v>
      </c>
      <c r="B55826" t="s">
        <v>6011</v>
      </c>
      <c r="C55826" t="s">
        <v>3</v>
      </c>
      <c r="D55826" t="s">
        <v>32036</v>
      </c>
      <c r="E55826" t="s">
        <v>33</v>
      </c>
      <c r="G55826">
        <v>43601</v>
      </c>
      <c r="H55826">
        <v>13</v>
      </c>
      <c r="I55826">
        <v>43601</v>
      </c>
      <c r="K55826">
        <v>9</v>
      </c>
      <c r="L55826">
        <v>27</v>
      </c>
      <c r="M55826">
        <v>3713</v>
      </c>
      <c r="N55826" t="s">
        <v>6</v>
      </c>
    </row>
    <row r="55827" spans="1:14" x14ac:dyDescent="0.35">
      <c r="A55827">
        <v>43423</v>
      </c>
      <c r="B55827" t="s">
        <v>2393</v>
      </c>
      <c r="C55827" t="s">
        <v>3</v>
      </c>
      <c r="D55827" t="s">
        <v>32036</v>
      </c>
      <c r="E55827" t="s">
        <v>33</v>
      </c>
      <c r="G55827">
        <v>43601</v>
      </c>
      <c r="H55827">
        <v>13</v>
      </c>
      <c r="I55827">
        <v>43601</v>
      </c>
      <c r="K55827">
        <v>9</v>
      </c>
      <c r="L55827">
        <v>27</v>
      </c>
      <c r="M55827">
        <v>3710</v>
      </c>
      <c r="N55827" t="s">
        <v>6</v>
      </c>
    </row>
    <row r="55828" spans="1:14" x14ac:dyDescent="0.35">
      <c r="A55828">
        <v>43424</v>
      </c>
      <c r="B55828" t="s">
        <v>26131</v>
      </c>
      <c r="C55828" t="s">
        <v>1875</v>
      </c>
      <c r="D55828" t="s">
        <v>32036</v>
      </c>
      <c r="E55828" t="s">
        <v>33</v>
      </c>
      <c r="G55828">
        <v>43601</v>
      </c>
      <c r="H55828">
        <v>13</v>
      </c>
      <c r="I55828">
        <v>43601</v>
      </c>
      <c r="K55828">
        <v>29</v>
      </c>
      <c r="L55828">
        <v>27</v>
      </c>
      <c r="M55828">
        <v>1629</v>
      </c>
      <c r="N55828" t="s">
        <v>1724</v>
      </c>
    </row>
    <row r="55829" spans="1:14" x14ac:dyDescent="0.35">
      <c r="A55829">
        <v>43424</v>
      </c>
      <c r="B55829" t="s">
        <v>2055</v>
      </c>
      <c r="C55829" t="s">
        <v>1875</v>
      </c>
      <c r="D55829" t="s">
        <v>32036</v>
      </c>
      <c r="E55829" t="s">
        <v>33</v>
      </c>
      <c r="G55829">
        <v>43601</v>
      </c>
      <c r="H55829">
        <v>13</v>
      </c>
      <c r="I55829">
        <v>43601</v>
      </c>
      <c r="K55829">
        <v>29</v>
      </c>
      <c r="L55829">
        <v>27</v>
      </c>
      <c r="M55829">
        <v>3730</v>
      </c>
      <c r="N55829" t="s">
        <v>1724</v>
      </c>
    </row>
    <row r="55830" spans="1:14" x14ac:dyDescent="0.35">
      <c r="A55830">
        <v>43425</v>
      </c>
      <c r="B55830" t="s">
        <v>33065</v>
      </c>
      <c r="C55830" t="s">
        <v>1875</v>
      </c>
      <c r="D55830" t="s">
        <v>32036</v>
      </c>
      <c r="E55830" t="s">
        <v>33</v>
      </c>
      <c r="G55830">
        <v>43601</v>
      </c>
      <c r="H55830">
        <v>13</v>
      </c>
      <c r="I55830">
        <v>43601</v>
      </c>
      <c r="K55830">
        <v>29</v>
      </c>
      <c r="L55830">
        <v>27</v>
      </c>
      <c r="M55830">
        <v>3720</v>
      </c>
      <c r="N55830" t="s">
        <v>1724</v>
      </c>
    </row>
    <row r="55831" spans="1:14" x14ac:dyDescent="0.35">
      <c r="A55831">
        <v>43425</v>
      </c>
      <c r="B55831" t="s">
        <v>33066</v>
      </c>
      <c r="C55831" t="s">
        <v>1875</v>
      </c>
      <c r="D55831" t="s">
        <v>32036</v>
      </c>
      <c r="E55831" t="s">
        <v>33</v>
      </c>
      <c r="G55831">
        <v>43601</v>
      </c>
      <c r="H55831">
        <v>13</v>
      </c>
      <c r="I55831">
        <v>43601</v>
      </c>
      <c r="K55831">
        <v>29</v>
      </c>
      <c r="L55831">
        <v>27</v>
      </c>
      <c r="M55831">
        <v>1631</v>
      </c>
      <c r="N55831" t="s">
        <v>1724</v>
      </c>
    </row>
    <row r="55832" spans="1:14" x14ac:dyDescent="0.35">
      <c r="A55832">
        <v>43425</v>
      </c>
      <c r="B55832" t="s">
        <v>33067</v>
      </c>
      <c r="C55832" t="s">
        <v>11</v>
      </c>
      <c r="D55832" t="s">
        <v>32036</v>
      </c>
      <c r="E55832" t="s">
        <v>33</v>
      </c>
      <c r="G55832">
        <v>43601</v>
      </c>
      <c r="H55832">
        <v>13</v>
      </c>
      <c r="I55832">
        <v>43601</v>
      </c>
      <c r="K55832">
        <v>28</v>
      </c>
      <c r="L55832">
        <v>27</v>
      </c>
      <c r="M55832">
        <v>1630</v>
      </c>
      <c r="N55832" t="s">
        <v>1724</v>
      </c>
    </row>
    <row r="55833" spans="1:14" x14ac:dyDescent="0.35">
      <c r="A55833">
        <v>43426</v>
      </c>
      <c r="B55833" t="s">
        <v>611</v>
      </c>
      <c r="C55833" t="s">
        <v>1875</v>
      </c>
      <c r="D55833" t="s">
        <v>32036</v>
      </c>
      <c r="E55833" t="s">
        <v>33</v>
      </c>
      <c r="G55833">
        <v>43601</v>
      </c>
      <c r="H55833">
        <v>13</v>
      </c>
      <c r="I55833">
        <v>43601</v>
      </c>
      <c r="K55833">
        <v>29</v>
      </c>
      <c r="L55833">
        <v>27</v>
      </c>
      <c r="M55833">
        <v>3753</v>
      </c>
      <c r="N55833" t="s">
        <v>1724</v>
      </c>
    </row>
    <row r="55834" spans="1:14" x14ac:dyDescent="0.35">
      <c r="A55834">
        <v>43426</v>
      </c>
      <c r="B55834" t="s">
        <v>713</v>
      </c>
      <c r="C55834" t="s">
        <v>1875</v>
      </c>
      <c r="D55834" t="s">
        <v>32036</v>
      </c>
      <c r="E55834" t="s">
        <v>33</v>
      </c>
      <c r="G55834">
        <v>43601</v>
      </c>
      <c r="H55834">
        <v>13</v>
      </c>
      <c r="I55834">
        <v>43601</v>
      </c>
      <c r="K55834">
        <v>29</v>
      </c>
      <c r="L55834">
        <v>27</v>
      </c>
      <c r="M55834">
        <v>3754</v>
      </c>
      <c r="N55834" t="s">
        <v>1724</v>
      </c>
    </row>
    <row r="55835" spans="1:14" x14ac:dyDescent="0.35">
      <c r="A55835">
        <v>43426</v>
      </c>
      <c r="B55835" t="s">
        <v>26776</v>
      </c>
      <c r="C55835" t="s">
        <v>1875</v>
      </c>
      <c r="D55835" t="s">
        <v>32036</v>
      </c>
      <c r="E55835" t="s">
        <v>33</v>
      </c>
      <c r="G55835">
        <v>43601</v>
      </c>
      <c r="H55835">
        <v>13</v>
      </c>
      <c r="I55835">
        <v>43601</v>
      </c>
      <c r="K55835">
        <v>29</v>
      </c>
      <c r="L55835">
        <v>27</v>
      </c>
      <c r="M55835">
        <v>3765</v>
      </c>
      <c r="N55835" t="s">
        <v>1724</v>
      </c>
    </row>
    <row r="55836" spans="1:14" x14ac:dyDescent="0.35">
      <c r="A55836">
        <v>43426</v>
      </c>
      <c r="B55836" t="s">
        <v>32017</v>
      </c>
      <c r="C55836" t="s">
        <v>1875</v>
      </c>
      <c r="D55836" t="s">
        <v>32036</v>
      </c>
      <c r="E55836" t="s">
        <v>33</v>
      </c>
      <c r="G55836">
        <v>43601</v>
      </c>
      <c r="H55836">
        <v>13</v>
      </c>
      <c r="I55836">
        <v>43601</v>
      </c>
      <c r="K55836">
        <v>29</v>
      </c>
      <c r="L55836">
        <v>27</v>
      </c>
      <c r="M55836">
        <v>3724</v>
      </c>
      <c r="N55836" t="s">
        <v>1724</v>
      </c>
    </row>
    <row r="55837" spans="1:14" x14ac:dyDescent="0.35">
      <c r="A55837">
        <v>43426</v>
      </c>
      <c r="B55837" t="s">
        <v>33068</v>
      </c>
      <c r="C55837" t="s">
        <v>11</v>
      </c>
      <c r="D55837" t="s">
        <v>32036</v>
      </c>
      <c r="E55837" t="s">
        <v>33</v>
      </c>
      <c r="G55837">
        <v>43601</v>
      </c>
      <c r="H55837">
        <v>13</v>
      </c>
      <c r="I55837">
        <v>43601</v>
      </c>
      <c r="K55837">
        <v>28</v>
      </c>
      <c r="L55837">
        <v>27</v>
      </c>
      <c r="M55837">
        <v>1622</v>
      </c>
      <c r="N55837" t="s">
        <v>1724</v>
      </c>
    </row>
    <row r="55838" spans="1:14" x14ac:dyDescent="0.35">
      <c r="A55838">
        <v>43426</v>
      </c>
      <c r="B55838" t="s">
        <v>33069</v>
      </c>
      <c r="C55838" t="s">
        <v>1875</v>
      </c>
      <c r="D55838" t="s">
        <v>32036</v>
      </c>
      <c r="E55838" t="s">
        <v>33</v>
      </c>
      <c r="G55838">
        <v>43601</v>
      </c>
      <c r="H55838">
        <v>13</v>
      </c>
      <c r="I55838">
        <v>43601</v>
      </c>
      <c r="K55838">
        <v>29</v>
      </c>
      <c r="L55838">
        <v>27</v>
      </c>
      <c r="M55838">
        <v>3732</v>
      </c>
      <c r="N55838" t="s">
        <v>1724</v>
      </c>
    </row>
    <row r="55839" spans="1:14" x14ac:dyDescent="0.35">
      <c r="A55839">
        <v>43426</v>
      </c>
      <c r="B55839" t="s">
        <v>33070</v>
      </c>
      <c r="C55839" t="s">
        <v>1875</v>
      </c>
      <c r="D55839" t="s">
        <v>32036</v>
      </c>
      <c r="E55839" t="s">
        <v>33</v>
      </c>
      <c r="G55839">
        <v>43601</v>
      </c>
      <c r="H55839">
        <v>13</v>
      </c>
      <c r="I55839">
        <v>43601</v>
      </c>
      <c r="K55839">
        <v>29</v>
      </c>
      <c r="L55839">
        <v>27</v>
      </c>
      <c r="M55839">
        <v>3741</v>
      </c>
      <c r="N55839" t="s">
        <v>1724</v>
      </c>
    </row>
    <row r="55840" spans="1:14" x14ac:dyDescent="0.35">
      <c r="A55840">
        <v>43426</v>
      </c>
      <c r="B55840" t="s">
        <v>4796</v>
      </c>
      <c r="C55840" t="s">
        <v>1875</v>
      </c>
      <c r="D55840" t="s">
        <v>32036</v>
      </c>
      <c r="E55840" t="s">
        <v>33</v>
      </c>
      <c r="G55840">
        <v>43601</v>
      </c>
      <c r="H55840">
        <v>13</v>
      </c>
      <c r="I55840">
        <v>43601</v>
      </c>
      <c r="K55840">
        <v>29</v>
      </c>
      <c r="L55840">
        <v>27</v>
      </c>
      <c r="M55840">
        <v>3766</v>
      </c>
      <c r="N55840" t="s">
        <v>1724</v>
      </c>
    </row>
    <row r="55841" spans="1:14" x14ac:dyDescent="0.35">
      <c r="A55841">
        <v>43426</v>
      </c>
      <c r="B55841" t="s">
        <v>33071</v>
      </c>
      <c r="C55841" t="s">
        <v>1875</v>
      </c>
      <c r="D55841" t="s">
        <v>32036</v>
      </c>
      <c r="E55841" t="s">
        <v>33</v>
      </c>
      <c r="G55841">
        <v>43601</v>
      </c>
      <c r="H55841">
        <v>13</v>
      </c>
      <c r="I55841">
        <v>43601</v>
      </c>
      <c r="K55841">
        <v>29</v>
      </c>
      <c r="L55841">
        <v>27</v>
      </c>
      <c r="M55841">
        <v>3733</v>
      </c>
      <c r="N55841" t="s">
        <v>1724</v>
      </c>
    </row>
    <row r="55842" spans="1:14" x14ac:dyDescent="0.35">
      <c r="A55842">
        <v>43426</v>
      </c>
      <c r="B55842" t="s">
        <v>33072</v>
      </c>
      <c r="C55842" t="s">
        <v>1875</v>
      </c>
      <c r="D55842" t="s">
        <v>32036</v>
      </c>
      <c r="E55842" t="s">
        <v>33</v>
      </c>
      <c r="G55842">
        <v>43601</v>
      </c>
      <c r="H55842">
        <v>13</v>
      </c>
      <c r="I55842">
        <v>43601</v>
      </c>
      <c r="K55842">
        <v>29</v>
      </c>
      <c r="L55842">
        <v>27</v>
      </c>
      <c r="M55842">
        <v>3757</v>
      </c>
      <c r="N55842" t="s">
        <v>1724</v>
      </c>
    </row>
    <row r="55843" spans="1:14" x14ac:dyDescent="0.35">
      <c r="A55843">
        <v>43427</v>
      </c>
      <c r="B55843" t="s">
        <v>33073</v>
      </c>
      <c r="C55843" t="s">
        <v>1875</v>
      </c>
      <c r="D55843" t="s">
        <v>32036</v>
      </c>
      <c r="E55843" t="s">
        <v>33</v>
      </c>
      <c r="G55843">
        <v>43601</v>
      </c>
      <c r="H55843">
        <v>13</v>
      </c>
      <c r="I55843">
        <v>43601</v>
      </c>
      <c r="K55843">
        <v>29</v>
      </c>
      <c r="L55843">
        <v>27</v>
      </c>
      <c r="M55843">
        <v>3744</v>
      </c>
      <c r="N55843" t="s">
        <v>1724</v>
      </c>
    </row>
    <row r="55844" spans="1:14" x14ac:dyDescent="0.35">
      <c r="A55844">
        <v>43427</v>
      </c>
      <c r="B55844" t="s">
        <v>5121</v>
      </c>
      <c r="C55844" t="s">
        <v>11</v>
      </c>
      <c r="D55844" t="s">
        <v>32036</v>
      </c>
      <c r="E55844" t="s">
        <v>33</v>
      </c>
      <c r="G55844">
        <v>43601</v>
      </c>
      <c r="H55844">
        <v>13</v>
      </c>
      <c r="I55844">
        <v>43601</v>
      </c>
      <c r="K55844">
        <v>28</v>
      </c>
      <c r="L55844">
        <v>27</v>
      </c>
      <c r="M55844">
        <v>1621</v>
      </c>
      <c r="N55844" t="s">
        <v>1724</v>
      </c>
    </row>
    <row r="55845" spans="1:14" x14ac:dyDescent="0.35">
      <c r="A55845">
        <v>43427</v>
      </c>
      <c r="B55845" t="s">
        <v>33074</v>
      </c>
      <c r="C55845" t="s">
        <v>1875</v>
      </c>
      <c r="D55845" t="s">
        <v>32036</v>
      </c>
      <c r="E55845" t="s">
        <v>33</v>
      </c>
      <c r="G55845">
        <v>43601</v>
      </c>
      <c r="H55845">
        <v>13</v>
      </c>
      <c r="I55845">
        <v>43601</v>
      </c>
      <c r="K55845">
        <v>29</v>
      </c>
      <c r="L55845">
        <v>27</v>
      </c>
      <c r="M55845">
        <v>3764</v>
      </c>
      <c r="N55845" t="s">
        <v>1724</v>
      </c>
    </row>
    <row r="55846" spans="1:14" x14ac:dyDescent="0.35">
      <c r="A55846">
        <v>43427</v>
      </c>
      <c r="B55846" t="s">
        <v>33075</v>
      </c>
      <c r="C55846" t="s">
        <v>1875</v>
      </c>
      <c r="D55846" t="s">
        <v>32036</v>
      </c>
      <c r="E55846" t="s">
        <v>33</v>
      </c>
      <c r="G55846">
        <v>43601</v>
      </c>
      <c r="H55846">
        <v>13</v>
      </c>
      <c r="I55846">
        <v>43601</v>
      </c>
      <c r="K55846">
        <v>29</v>
      </c>
      <c r="L55846">
        <v>27</v>
      </c>
      <c r="M55846">
        <v>3780</v>
      </c>
      <c r="N55846" t="s">
        <v>1724</v>
      </c>
    </row>
    <row r="55847" spans="1:14" x14ac:dyDescent="0.35">
      <c r="A55847">
        <v>43427</v>
      </c>
      <c r="B55847" t="s">
        <v>11908</v>
      </c>
      <c r="C55847" t="s">
        <v>1875</v>
      </c>
      <c r="D55847" t="s">
        <v>32036</v>
      </c>
      <c r="E55847" t="s">
        <v>33</v>
      </c>
      <c r="G55847">
        <v>43601</v>
      </c>
      <c r="H55847">
        <v>13</v>
      </c>
      <c r="I55847">
        <v>43601</v>
      </c>
      <c r="K55847">
        <v>29</v>
      </c>
      <c r="L55847">
        <v>27</v>
      </c>
      <c r="M55847">
        <v>3717</v>
      </c>
      <c r="N55847" t="s">
        <v>1724</v>
      </c>
    </row>
    <row r="55848" spans="1:14" x14ac:dyDescent="0.35">
      <c r="A55848">
        <v>43427</v>
      </c>
      <c r="B55848" t="s">
        <v>8847</v>
      </c>
      <c r="C55848" t="s">
        <v>1875</v>
      </c>
      <c r="D55848" t="s">
        <v>32036</v>
      </c>
      <c r="E55848" t="s">
        <v>33</v>
      </c>
      <c r="G55848">
        <v>43601</v>
      </c>
      <c r="H55848">
        <v>13</v>
      </c>
      <c r="I55848">
        <v>43601</v>
      </c>
      <c r="K55848">
        <v>29</v>
      </c>
      <c r="L55848">
        <v>27</v>
      </c>
      <c r="M55848">
        <v>3714</v>
      </c>
      <c r="N55848" t="s">
        <v>1724</v>
      </c>
    </row>
    <row r="55849" spans="1:14" x14ac:dyDescent="0.35">
      <c r="A55849">
        <v>43427</v>
      </c>
      <c r="B55849" t="s">
        <v>24487</v>
      </c>
      <c r="C55849" t="s">
        <v>1875</v>
      </c>
      <c r="D55849" t="s">
        <v>32036</v>
      </c>
      <c r="E55849" t="s">
        <v>33</v>
      </c>
      <c r="G55849">
        <v>43601</v>
      </c>
      <c r="H55849">
        <v>13</v>
      </c>
      <c r="I55849">
        <v>43601</v>
      </c>
      <c r="K55849">
        <v>29</v>
      </c>
      <c r="L55849">
        <v>27</v>
      </c>
      <c r="M55849">
        <v>3742</v>
      </c>
      <c r="N55849" t="s">
        <v>1724</v>
      </c>
    </row>
    <row r="55850" spans="1:14" x14ac:dyDescent="0.35">
      <c r="A55850">
        <v>43427</v>
      </c>
      <c r="B55850" t="s">
        <v>32591</v>
      </c>
      <c r="C55850" t="s">
        <v>1875</v>
      </c>
      <c r="D55850" t="s">
        <v>32036</v>
      </c>
      <c r="E55850" t="s">
        <v>33</v>
      </c>
      <c r="G55850">
        <v>43601</v>
      </c>
      <c r="H55850">
        <v>13</v>
      </c>
      <c r="I55850">
        <v>43601</v>
      </c>
      <c r="K55850">
        <v>29</v>
      </c>
      <c r="L55850">
        <v>27</v>
      </c>
      <c r="M55850">
        <v>3759</v>
      </c>
      <c r="N55850" t="s">
        <v>1724</v>
      </c>
    </row>
    <row r="55851" spans="1:14" x14ac:dyDescent="0.35">
      <c r="A55851">
        <v>43427</v>
      </c>
      <c r="B55851" t="s">
        <v>12981</v>
      </c>
      <c r="C55851" t="s">
        <v>11</v>
      </c>
      <c r="D55851" t="s">
        <v>32036</v>
      </c>
      <c r="E55851" t="s">
        <v>33</v>
      </c>
      <c r="G55851">
        <v>43601</v>
      </c>
      <c r="H55851">
        <v>13</v>
      </c>
      <c r="I55851">
        <v>43601</v>
      </c>
      <c r="K55851">
        <v>28</v>
      </c>
      <c r="L55851">
        <v>27</v>
      </c>
      <c r="M55851">
        <v>1</v>
      </c>
      <c r="N55851" t="s">
        <v>1724</v>
      </c>
    </row>
    <row r="55852" spans="1:14" x14ac:dyDescent="0.35">
      <c r="A55852">
        <v>43427</v>
      </c>
      <c r="B55852" t="s">
        <v>33076</v>
      </c>
      <c r="C55852" t="s">
        <v>1875</v>
      </c>
      <c r="D55852" t="s">
        <v>32036</v>
      </c>
      <c r="E55852" t="s">
        <v>33</v>
      </c>
      <c r="G55852">
        <v>43601</v>
      </c>
      <c r="H55852">
        <v>13</v>
      </c>
      <c r="I55852">
        <v>43601</v>
      </c>
      <c r="K55852">
        <v>29</v>
      </c>
      <c r="L55852">
        <v>27</v>
      </c>
      <c r="M55852">
        <v>3719</v>
      </c>
      <c r="N55852" t="s">
        <v>1724</v>
      </c>
    </row>
    <row r="55853" spans="1:14" x14ac:dyDescent="0.35">
      <c r="A55853">
        <v>43430</v>
      </c>
      <c r="B55853" t="s">
        <v>33077</v>
      </c>
      <c r="C55853" t="s">
        <v>1875</v>
      </c>
      <c r="D55853" t="s">
        <v>32036</v>
      </c>
      <c r="E55853" t="s">
        <v>33</v>
      </c>
      <c r="G55853">
        <v>43601</v>
      </c>
      <c r="H55853">
        <v>13</v>
      </c>
      <c r="I55853">
        <v>43601</v>
      </c>
      <c r="K55853">
        <v>29</v>
      </c>
      <c r="L55853">
        <v>27</v>
      </c>
      <c r="M55853">
        <v>1633</v>
      </c>
      <c r="N55853" t="s">
        <v>1724</v>
      </c>
    </row>
    <row r="55854" spans="1:14" x14ac:dyDescent="0.35">
      <c r="A55854">
        <v>43430</v>
      </c>
      <c r="B55854" t="s">
        <v>33078</v>
      </c>
      <c r="C55854" t="s">
        <v>11</v>
      </c>
      <c r="D55854" t="s">
        <v>32036</v>
      </c>
      <c r="E55854" t="s">
        <v>33</v>
      </c>
      <c r="G55854">
        <v>43601</v>
      </c>
      <c r="H55854">
        <v>13</v>
      </c>
      <c r="I55854">
        <v>43601</v>
      </c>
      <c r="K55854">
        <v>28</v>
      </c>
      <c r="L55854">
        <v>27</v>
      </c>
      <c r="M55854">
        <v>1632</v>
      </c>
      <c r="N55854" t="s">
        <v>1724</v>
      </c>
    </row>
    <row r="55855" spans="1:14" x14ac:dyDescent="0.35">
      <c r="A55855">
        <v>43431</v>
      </c>
      <c r="B55855" t="s">
        <v>3217</v>
      </c>
      <c r="C55855" t="s">
        <v>11</v>
      </c>
      <c r="D55855" t="s">
        <v>32036</v>
      </c>
      <c r="E55855" t="s">
        <v>33</v>
      </c>
      <c r="G55855">
        <v>43601</v>
      </c>
      <c r="H55855">
        <v>13</v>
      </c>
      <c r="I55855">
        <v>43601</v>
      </c>
      <c r="K55855">
        <v>28</v>
      </c>
      <c r="L55855">
        <v>27</v>
      </c>
      <c r="M55855">
        <v>1635</v>
      </c>
      <c r="N55855" t="s">
        <v>1724</v>
      </c>
    </row>
    <row r="55856" spans="1:14" x14ac:dyDescent="0.35">
      <c r="A55856">
        <v>43431</v>
      </c>
      <c r="B55856" t="s">
        <v>15438</v>
      </c>
      <c r="C55856" t="s">
        <v>11</v>
      </c>
      <c r="D55856" t="s">
        <v>32036</v>
      </c>
      <c r="E55856" t="s">
        <v>33</v>
      </c>
      <c r="G55856">
        <v>43601</v>
      </c>
      <c r="H55856">
        <v>13</v>
      </c>
      <c r="I55856">
        <v>43601</v>
      </c>
      <c r="K55856">
        <v>28</v>
      </c>
      <c r="L55856">
        <v>27</v>
      </c>
      <c r="M55856">
        <v>1634</v>
      </c>
      <c r="N55856" t="s">
        <v>1724</v>
      </c>
    </row>
    <row r="55857" spans="1:14" x14ac:dyDescent="0.35">
      <c r="A55857">
        <v>43431</v>
      </c>
      <c r="B55857" t="s">
        <v>5067</v>
      </c>
      <c r="C55857" t="s">
        <v>11</v>
      </c>
      <c r="D55857" t="s">
        <v>32036</v>
      </c>
      <c r="E55857" t="s">
        <v>33</v>
      </c>
      <c r="G55857">
        <v>43601</v>
      </c>
      <c r="H55857">
        <v>13</v>
      </c>
      <c r="I55857">
        <v>43601</v>
      </c>
      <c r="K55857">
        <v>28</v>
      </c>
      <c r="L55857">
        <v>27</v>
      </c>
      <c r="M55857">
        <v>1636</v>
      </c>
      <c r="N55857" t="s">
        <v>1724</v>
      </c>
    </row>
    <row r="55858" spans="1:14" x14ac:dyDescent="0.35">
      <c r="A55858">
        <v>43433</v>
      </c>
      <c r="B55858" t="s">
        <v>33079</v>
      </c>
      <c r="C55858" t="s">
        <v>1875</v>
      </c>
      <c r="D55858" t="s">
        <v>32036</v>
      </c>
      <c r="E55858" t="s">
        <v>33</v>
      </c>
      <c r="G55858">
        <v>43601</v>
      </c>
      <c r="H55858">
        <v>13</v>
      </c>
      <c r="I55858">
        <v>43601</v>
      </c>
      <c r="K55858">
        <v>29</v>
      </c>
      <c r="L55858">
        <v>27</v>
      </c>
      <c r="M55858">
        <v>3749</v>
      </c>
      <c r="N55858" t="s">
        <v>1724</v>
      </c>
    </row>
    <row r="55859" spans="1:14" x14ac:dyDescent="0.35">
      <c r="A55859">
        <v>43433</v>
      </c>
      <c r="B55859" t="s">
        <v>10930</v>
      </c>
      <c r="C55859" t="s">
        <v>1875</v>
      </c>
      <c r="D55859" t="s">
        <v>32036</v>
      </c>
      <c r="E55859" t="s">
        <v>33</v>
      </c>
      <c r="G55859">
        <v>43601</v>
      </c>
      <c r="H55859">
        <v>13</v>
      </c>
      <c r="I55859">
        <v>43601</v>
      </c>
      <c r="K55859">
        <v>29</v>
      </c>
      <c r="L55859">
        <v>27</v>
      </c>
      <c r="M55859">
        <v>3763</v>
      </c>
      <c r="N55859" t="s">
        <v>1724</v>
      </c>
    </row>
    <row r="55860" spans="1:14" x14ac:dyDescent="0.35">
      <c r="A55860">
        <v>43433</v>
      </c>
      <c r="B55860" t="s">
        <v>56</v>
      </c>
      <c r="C55860" t="s">
        <v>1875</v>
      </c>
      <c r="D55860" t="s">
        <v>32036</v>
      </c>
      <c r="E55860" t="s">
        <v>33</v>
      </c>
      <c r="G55860">
        <v>43601</v>
      </c>
      <c r="H55860">
        <v>13</v>
      </c>
      <c r="I55860">
        <v>43601</v>
      </c>
      <c r="K55860">
        <v>29</v>
      </c>
      <c r="L55860">
        <v>27</v>
      </c>
      <c r="M55860">
        <v>3775</v>
      </c>
      <c r="N55860" t="s">
        <v>1724</v>
      </c>
    </row>
    <row r="55861" spans="1:14" x14ac:dyDescent="0.35">
      <c r="A55861">
        <v>43433</v>
      </c>
      <c r="B55861" t="s">
        <v>3290</v>
      </c>
      <c r="C55861" t="s">
        <v>1875</v>
      </c>
      <c r="D55861" t="s">
        <v>32036</v>
      </c>
      <c r="E55861" t="s">
        <v>33</v>
      </c>
      <c r="G55861">
        <v>43601</v>
      </c>
      <c r="H55861">
        <v>13</v>
      </c>
      <c r="I55861">
        <v>43601</v>
      </c>
      <c r="K55861">
        <v>29</v>
      </c>
      <c r="L55861">
        <v>27</v>
      </c>
      <c r="M55861">
        <v>3738</v>
      </c>
      <c r="N55861" t="s">
        <v>1724</v>
      </c>
    </row>
    <row r="55862" spans="1:14" x14ac:dyDescent="0.35">
      <c r="A55862">
        <v>43433</v>
      </c>
      <c r="B55862" t="s">
        <v>32131</v>
      </c>
      <c r="C55862" t="s">
        <v>1875</v>
      </c>
      <c r="D55862" t="s">
        <v>32036</v>
      </c>
      <c r="E55862" t="s">
        <v>33</v>
      </c>
      <c r="G55862">
        <v>43601</v>
      </c>
      <c r="H55862">
        <v>13</v>
      </c>
      <c r="I55862">
        <v>43601</v>
      </c>
      <c r="K55862">
        <v>29</v>
      </c>
      <c r="L55862">
        <v>27</v>
      </c>
      <c r="M55862">
        <v>3731</v>
      </c>
      <c r="N55862" t="s">
        <v>1724</v>
      </c>
    </row>
    <row r="55863" spans="1:14" x14ac:dyDescent="0.35">
      <c r="A55863">
        <v>43433</v>
      </c>
      <c r="B55863" t="s">
        <v>33080</v>
      </c>
      <c r="C55863" t="s">
        <v>1875</v>
      </c>
      <c r="D55863" t="s">
        <v>32036</v>
      </c>
      <c r="E55863" t="s">
        <v>33</v>
      </c>
      <c r="G55863">
        <v>43601</v>
      </c>
      <c r="H55863">
        <v>13</v>
      </c>
      <c r="I55863">
        <v>43601</v>
      </c>
      <c r="K55863">
        <v>29</v>
      </c>
      <c r="L55863">
        <v>27</v>
      </c>
      <c r="M55863">
        <v>3772</v>
      </c>
      <c r="N55863" t="s">
        <v>1724</v>
      </c>
    </row>
    <row r="55864" spans="1:14" x14ac:dyDescent="0.35">
      <c r="A55864">
        <v>43433</v>
      </c>
      <c r="B55864" t="s">
        <v>11543</v>
      </c>
      <c r="C55864" t="s">
        <v>1875</v>
      </c>
      <c r="D55864" t="s">
        <v>32036</v>
      </c>
      <c r="E55864" t="s">
        <v>33</v>
      </c>
      <c r="G55864">
        <v>43601</v>
      </c>
      <c r="H55864">
        <v>13</v>
      </c>
      <c r="I55864">
        <v>43601</v>
      </c>
      <c r="K55864">
        <v>29</v>
      </c>
      <c r="L55864">
        <v>27</v>
      </c>
      <c r="M55864">
        <v>3739</v>
      </c>
      <c r="N55864" t="s">
        <v>1724</v>
      </c>
    </row>
    <row r="55865" spans="1:14" x14ac:dyDescent="0.35">
      <c r="A55865">
        <v>43433</v>
      </c>
      <c r="B55865" t="s">
        <v>33081</v>
      </c>
      <c r="C55865" t="s">
        <v>1875</v>
      </c>
      <c r="D55865" t="s">
        <v>32036</v>
      </c>
      <c r="E55865" t="s">
        <v>33</v>
      </c>
      <c r="G55865">
        <v>43601</v>
      </c>
      <c r="H55865">
        <v>13</v>
      </c>
      <c r="I55865">
        <v>43601</v>
      </c>
      <c r="K55865">
        <v>29</v>
      </c>
      <c r="L55865">
        <v>27</v>
      </c>
      <c r="M55865">
        <v>3745</v>
      </c>
      <c r="N55865" t="s">
        <v>1724</v>
      </c>
    </row>
    <row r="55866" spans="1:14" x14ac:dyDescent="0.35">
      <c r="A55866">
        <v>43433</v>
      </c>
      <c r="B55866" t="s">
        <v>12270</v>
      </c>
      <c r="C55866" t="s">
        <v>1875</v>
      </c>
      <c r="D55866" t="s">
        <v>32036</v>
      </c>
      <c r="E55866" t="s">
        <v>33</v>
      </c>
      <c r="G55866">
        <v>43601</v>
      </c>
      <c r="H55866">
        <v>13</v>
      </c>
      <c r="I55866">
        <v>43601</v>
      </c>
      <c r="K55866">
        <v>29</v>
      </c>
      <c r="L55866">
        <v>27</v>
      </c>
      <c r="M55866">
        <v>3746</v>
      </c>
      <c r="N55866" t="s">
        <v>1724</v>
      </c>
    </row>
    <row r="55867" spans="1:14" x14ac:dyDescent="0.35">
      <c r="A55867">
        <v>43433</v>
      </c>
      <c r="B55867" t="s">
        <v>33082</v>
      </c>
      <c r="C55867" t="s">
        <v>1875</v>
      </c>
      <c r="D55867" t="s">
        <v>32036</v>
      </c>
      <c r="E55867" t="s">
        <v>33</v>
      </c>
      <c r="G55867">
        <v>43601</v>
      </c>
      <c r="H55867">
        <v>13</v>
      </c>
      <c r="I55867">
        <v>43601</v>
      </c>
      <c r="K55867">
        <v>29</v>
      </c>
      <c r="L55867">
        <v>27</v>
      </c>
      <c r="M55867">
        <v>3747</v>
      </c>
      <c r="N55867" t="s">
        <v>1724</v>
      </c>
    </row>
    <row r="55868" spans="1:14" x14ac:dyDescent="0.35">
      <c r="A55868">
        <v>43433</v>
      </c>
      <c r="B55868" t="s">
        <v>9164</v>
      </c>
      <c r="C55868" t="s">
        <v>1875</v>
      </c>
      <c r="D55868" t="s">
        <v>32036</v>
      </c>
      <c r="E55868" t="s">
        <v>33</v>
      </c>
      <c r="G55868">
        <v>43601</v>
      </c>
      <c r="H55868">
        <v>13</v>
      </c>
      <c r="I55868">
        <v>43601</v>
      </c>
      <c r="K55868">
        <v>29</v>
      </c>
      <c r="L55868">
        <v>27</v>
      </c>
      <c r="M55868">
        <v>3761</v>
      </c>
      <c r="N55868" t="s">
        <v>1724</v>
      </c>
    </row>
    <row r="55869" spans="1:14" x14ac:dyDescent="0.35">
      <c r="A55869">
        <v>43433</v>
      </c>
      <c r="B55869" t="s">
        <v>20482</v>
      </c>
      <c r="C55869" t="s">
        <v>1875</v>
      </c>
      <c r="D55869" t="s">
        <v>32036</v>
      </c>
      <c r="E55869" t="s">
        <v>33</v>
      </c>
      <c r="G55869">
        <v>43601</v>
      </c>
      <c r="H55869">
        <v>13</v>
      </c>
      <c r="I55869">
        <v>43601</v>
      </c>
      <c r="K55869">
        <v>29</v>
      </c>
      <c r="L55869">
        <v>27</v>
      </c>
      <c r="M55869">
        <v>3768</v>
      </c>
      <c r="N55869" t="s">
        <v>1724</v>
      </c>
    </row>
    <row r="55870" spans="1:14" x14ac:dyDescent="0.35">
      <c r="A55870">
        <v>43434</v>
      </c>
      <c r="B55870" t="s">
        <v>33083</v>
      </c>
      <c r="C55870" t="s">
        <v>1875</v>
      </c>
      <c r="D55870" t="s">
        <v>32036</v>
      </c>
      <c r="E55870" t="s">
        <v>33</v>
      </c>
      <c r="G55870">
        <v>43601</v>
      </c>
      <c r="H55870">
        <v>13</v>
      </c>
      <c r="I55870">
        <v>43601</v>
      </c>
      <c r="K55870">
        <v>29</v>
      </c>
      <c r="L55870">
        <v>27</v>
      </c>
      <c r="M55870">
        <v>3735</v>
      </c>
      <c r="N55870" t="s">
        <v>1724</v>
      </c>
    </row>
    <row r="55871" spans="1:14" x14ac:dyDescent="0.35">
      <c r="A55871">
        <v>43434</v>
      </c>
      <c r="B55871" t="s">
        <v>33084</v>
      </c>
      <c r="C55871" t="s">
        <v>1875</v>
      </c>
      <c r="D55871" t="s">
        <v>32036</v>
      </c>
      <c r="E55871" t="s">
        <v>33</v>
      </c>
      <c r="G55871">
        <v>43601</v>
      </c>
      <c r="H55871">
        <v>13</v>
      </c>
      <c r="I55871">
        <v>43601</v>
      </c>
      <c r="K55871">
        <v>29</v>
      </c>
      <c r="L55871">
        <v>27</v>
      </c>
      <c r="M55871">
        <v>3760</v>
      </c>
      <c r="N55871" t="s">
        <v>1724</v>
      </c>
    </row>
    <row r="55872" spans="1:14" x14ac:dyDescent="0.35">
      <c r="A55872">
        <v>43434</v>
      </c>
      <c r="B55872" t="s">
        <v>6834</v>
      </c>
      <c r="C55872" t="s">
        <v>1875</v>
      </c>
      <c r="D55872" t="s">
        <v>32036</v>
      </c>
      <c r="E55872" t="s">
        <v>33</v>
      </c>
      <c r="G55872">
        <v>43601</v>
      </c>
      <c r="H55872">
        <v>13</v>
      </c>
      <c r="I55872">
        <v>43601</v>
      </c>
      <c r="K55872">
        <v>29</v>
      </c>
      <c r="L55872">
        <v>27</v>
      </c>
      <c r="M55872">
        <v>3762</v>
      </c>
      <c r="N55872" t="s">
        <v>1724</v>
      </c>
    </row>
    <row r="55873" spans="1:14" x14ac:dyDescent="0.35">
      <c r="A55873">
        <v>43434</v>
      </c>
      <c r="B55873" t="s">
        <v>31212</v>
      </c>
      <c r="C55873" t="s">
        <v>1875</v>
      </c>
      <c r="D55873" t="s">
        <v>32036</v>
      </c>
      <c r="E55873" t="s">
        <v>33</v>
      </c>
      <c r="G55873">
        <v>43601</v>
      </c>
      <c r="H55873">
        <v>13</v>
      </c>
      <c r="I55873">
        <v>43601</v>
      </c>
      <c r="K55873">
        <v>29</v>
      </c>
      <c r="L55873">
        <v>27</v>
      </c>
      <c r="M55873">
        <v>3736</v>
      </c>
      <c r="N55873" t="s">
        <v>1724</v>
      </c>
    </row>
    <row r="55874" spans="1:14" x14ac:dyDescent="0.35">
      <c r="A55874">
        <v>43434</v>
      </c>
      <c r="B55874" t="s">
        <v>3326</v>
      </c>
      <c r="C55874" t="s">
        <v>1875</v>
      </c>
      <c r="D55874" t="s">
        <v>32036</v>
      </c>
      <c r="E55874" t="s">
        <v>33</v>
      </c>
      <c r="G55874">
        <v>43601</v>
      </c>
      <c r="H55874">
        <v>13</v>
      </c>
      <c r="I55874">
        <v>43601</v>
      </c>
      <c r="K55874">
        <v>29</v>
      </c>
      <c r="L55874">
        <v>27</v>
      </c>
      <c r="M55874">
        <v>3769</v>
      </c>
      <c r="N55874" t="s">
        <v>1724</v>
      </c>
    </row>
    <row r="55875" spans="1:14" x14ac:dyDescent="0.35">
      <c r="A55875">
        <v>43434</v>
      </c>
      <c r="B55875" t="s">
        <v>33085</v>
      </c>
      <c r="C55875" t="s">
        <v>1875</v>
      </c>
      <c r="D55875" t="s">
        <v>32036</v>
      </c>
      <c r="E55875" t="s">
        <v>33</v>
      </c>
      <c r="G55875">
        <v>43601</v>
      </c>
      <c r="H55875">
        <v>13</v>
      </c>
      <c r="I55875">
        <v>43601</v>
      </c>
      <c r="K55875">
        <v>29</v>
      </c>
      <c r="L55875">
        <v>27</v>
      </c>
      <c r="M55875">
        <v>3729</v>
      </c>
      <c r="N55875" t="s">
        <v>1724</v>
      </c>
    </row>
    <row r="55876" spans="1:14" x14ac:dyDescent="0.35">
      <c r="A55876">
        <v>43434</v>
      </c>
      <c r="B55876" t="s">
        <v>33086</v>
      </c>
      <c r="C55876" t="s">
        <v>1875</v>
      </c>
      <c r="D55876" t="s">
        <v>32036</v>
      </c>
      <c r="E55876" t="s">
        <v>33</v>
      </c>
      <c r="G55876">
        <v>43601</v>
      </c>
      <c r="H55876">
        <v>13</v>
      </c>
      <c r="I55876">
        <v>43601</v>
      </c>
      <c r="K55876">
        <v>29</v>
      </c>
      <c r="L55876">
        <v>27</v>
      </c>
      <c r="M55876">
        <v>3734</v>
      </c>
      <c r="N55876" t="s">
        <v>1724</v>
      </c>
    </row>
    <row r="55877" spans="1:14" x14ac:dyDescent="0.35">
      <c r="A55877">
        <v>43434</v>
      </c>
      <c r="B55877" t="s">
        <v>3290</v>
      </c>
      <c r="C55877" t="s">
        <v>1875</v>
      </c>
      <c r="D55877" t="s">
        <v>32036</v>
      </c>
      <c r="E55877" t="s">
        <v>33</v>
      </c>
      <c r="G55877">
        <v>43601</v>
      </c>
      <c r="H55877">
        <v>13</v>
      </c>
      <c r="I55877">
        <v>43601</v>
      </c>
      <c r="K55877">
        <v>29</v>
      </c>
      <c r="L55877">
        <v>27</v>
      </c>
      <c r="M55877">
        <v>3737</v>
      </c>
      <c r="N55877" t="s">
        <v>1724</v>
      </c>
    </row>
    <row r="55878" spans="1:14" x14ac:dyDescent="0.35">
      <c r="A55878">
        <v>43434</v>
      </c>
      <c r="B55878" t="s">
        <v>33087</v>
      </c>
      <c r="C55878" t="s">
        <v>1875</v>
      </c>
      <c r="D55878" t="s">
        <v>32036</v>
      </c>
      <c r="E55878" t="s">
        <v>33</v>
      </c>
      <c r="G55878">
        <v>43601</v>
      </c>
      <c r="H55878">
        <v>13</v>
      </c>
      <c r="I55878">
        <v>43601</v>
      </c>
      <c r="K55878">
        <v>29</v>
      </c>
      <c r="L55878">
        <v>27</v>
      </c>
      <c r="M55878">
        <v>3767</v>
      </c>
      <c r="N55878" t="s">
        <v>1724</v>
      </c>
    </row>
    <row r="55879" spans="1:14" x14ac:dyDescent="0.35">
      <c r="A55879">
        <v>43434</v>
      </c>
      <c r="B55879" t="s">
        <v>33088</v>
      </c>
      <c r="C55879" t="s">
        <v>1875</v>
      </c>
      <c r="D55879" t="s">
        <v>32036</v>
      </c>
      <c r="E55879" t="s">
        <v>33</v>
      </c>
      <c r="G55879">
        <v>43601</v>
      </c>
      <c r="H55879">
        <v>13</v>
      </c>
      <c r="I55879">
        <v>43601</v>
      </c>
      <c r="K55879">
        <v>29</v>
      </c>
      <c r="L55879">
        <v>27</v>
      </c>
      <c r="M55879">
        <v>3773</v>
      </c>
      <c r="N55879" t="s">
        <v>1724</v>
      </c>
    </row>
    <row r="55880" spans="1:14" x14ac:dyDescent="0.35">
      <c r="A55880">
        <v>43434</v>
      </c>
      <c r="B55880" t="s">
        <v>33089</v>
      </c>
      <c r="C55880" t="s">
        <v>1875</v>
      </c>
      <c r="D55880" t="s">
        <v>32036</v>
      </c>
      <c r="E55880" t="s">
        <v>33</v>
      </c>
      <c r="G55880">
        <v>43601</v>
      </c>
      <c r="H55880">
        <v>13</v>
      </c>
      <c r="I55880">
        <v>43601</v>
      </c>
      <c r="K55880">
        <v>29</v>
      </c>
      <c r="L55880">
        <v>27</v>
      </c>
      <c r="M55880">
        <v>3776</v>
      </c>
      <c r="N55880" t="s">
        <v>1724</v>
      </c>
    </row>
    <row r="55881" spans="1:14" x14ac:dyDescent="0.35">
      <c r="A55881">
        <v>43434</v>
      </c>
      <c r="B55881" t="s">
        <v>642</v>
      </c>
      <c r="C55881" t="s">
        <v>1875</v>
      </c>
      <c r="D55881" t="s">
        <v>32036</v>
      </c>
      <c r="E55881" t="s">
        <v>33</v>
      </c>
      <c r="G55881">
        <v>43601</v>
      </c>
      <c r="H55881">
        <v>13</v>
      </c>
      <c r="I55881">
        <v>43601</v>
      </c>
      <c r="K55881">
        <v>29</v>
      </c>
      <c r="L55881">
        <v>27</v>
      </c>
      <c r="M55881">
        <v>3779</v>
      </c>
      <c r="N55881" t="s">
        <v>1724</v>
      </c>
    </row>
    <row r="55882" spans="1:14" x14ac:dyDescent="0.35">
      <c r="A55882">
        <v>43434</v>
      </c>
      <c r="B55882" t="s">
        <v>32591</v>
      </c>
      <c r="C55882" t="s">
        <v>1875</v>
      </c>
      <c r="D55882" t="s">
        <v>32036</v>
      </c>
      <c r="E55882" t="s">
        <v>33</v>
      </c>
      <c r="G55882">
        <v>43601</v>
      </c>
      <c r="H55882">
        <v>13</v>
      </c>
      <c r="I55882">
        <v>43601</v>
      </c>
      <c r="K55882">
        <v>29</v>
      </c>
      <c r="L55882">
        <v>27</v>
      </c>
      <c r="M55882">
        <v>3758</v>
      </c>
      <c r="N55882" t="s">
        <v>1724</v>
      </c>
    </row>
    <row r="55883" spans="1:14" x14ac:dyDescent="0.35">
      <c r="A55883">
        <v>43434</v>
      </c>
      <c r="B55883" t="s">
        <v>33090</v>
      </c>
      <c r="C55883" t="s">
        <v>1875</v>
      </c>
      <c r="D55883" t="s">
        <v>32036</v>
      </c>
      <c r="E55883" t="s">
        <v>33</v>
      </c>
      <c r="G55883">
        <v>43601</v>
      </c>
      <c r="H55883">
        <v>13</v>
      </c>
      <c r="I55883">
        <v>43601</v>
      </c>
      <c r="K55883">
        <v>29</v>
      </c>
      <c r="L55883">
        <v>27</v>
      </c>
      <c r="M55883">
        <v>3770</v>
      </c>
      <c r="N55883" t="s">
        <v>1724</v>
      </c>
    </row>
    <row r="55884" spans="1:14" x14ac:dyDescent="0.35">
      <c r="A55884">
        <v>43435</v>
      </c>
      <c r="B55884" t="s">
        <v>17905</v>
      </c>
      <c r="C55884" t="s">
        <v>1875</v>
      </c>
      <c r="D55884" t="s">
        <v>32036</v>
      </c>
      <c r="E55884" t="s">
        <v>33</v>
      </c>
      <c r="G55884">
        <v>43601</v>
      </c>
      <c r="H55884">
        <v>13</v>
      </c>
      <c r="I55884">
        <v>43601</v>
      </c>
      <c r="K55884">
        <v>29</v>
      </c>
      <c r="L55884">
        <v>27</v>
      </c>
      <c r="M55884">
        <v>3777</v>
      </c>
      <c r="N55884" t="s">
        <v>1724</v>
      </c>
    </row>
    <row r="55885" spans="1:14" x14ac:dyDescent="0.35">
      <c r="A55885">
        <v>43435</v>
      </c>
      <c r="B55885" t="s">
        <v>1599</v>
      </c>
      <c r="C55885" t="s">
        <v>1875</v>
      </c>
      <c r="D55885" t="s">
        <v>32036</v>
      </c>
      <c r="E55885" t="s">
        <v>33</v>
      </c>
      <c r="G55885">
        <v>43601</v>
      </c>
      <c r="H55885">
        <v>13</v>
      </c>
      <c r="I55885">
        <v>43601</v>
      </c>
      <c r="K55885">
        <v>29</v>
      </c>
      <c r="L55885">
        <v>27</v>
      </c>
      <c r="M55885">
        <v>3725</v>
      </c>
      <c r="N55885" t="s">
        <v>1724</v>
      </c>
    </row>
    <row r="55886" spans="1:14" x14ac:dyDescent="0.35">
      <c r="A55886">
        <v>43435</v>
      </c>
      <c r="B55886" t="s">
        <v>33091</v>
      </c>
      <c r="C55886" t="s">
        <v>1875</v>
      </c>
      <c r="D55886" t="s">
        <v>32036</v>
      </c>
      <c r="E55886" t="s">
        <v>33</v>
      </c>
      <c r="G55886">
        <v>43601</v>
      </c>
      <c r="H55886">
        <v>13</v>
      </c>
      <c r="I55886">
        <v>43601</v>
      </c>
      <c r="K55886">
        <v>29</v>
      </c>
      <c r="L55886">
        <v>27</v>
      </c>
      <c r="M55886">
        <v>3755</v>
      </c>
      <c r="N55886" t="s">
        <v>1724</v>
      </c>
    </row>
    <row r="55887" spans="1:14" x14ac:dyDescent="0.35">
      <c r="A55887">
        <v>43435</v>
      </c>
      <c r="B55887" t="s">
        <v>95</v>
      </c>
      <c r="C55887" t="s">
        <v>1875</v>
      </c>
      <c r="D55887" t="s">
        <v>32036</v>
      </c>
      <c r="E55887" t="s">
        <v>33</v>
      </c>
      <c r="G55887">
        <v>43601</v>
      </c>
      <c r="H55887">
        <v>13</v>
      </c>
      <c r="I55887">
        <v>43601</v>
      </c>
      <c r="K55887">
        <v>29</v>
      </c>
      <c r="L55887">
        <v>27</v>
      </c>
      <c r="M55887">
        <v>3756</v>
      </c>
      <c r="N55887" t="s">
        <v>1724</v>
      </c>
    </row>
    <row r="55888" spans="1:14" x14ac:dyDescent="0.35">
      <c r="A55888">
        <v>43435</v>
      </c>
      <c r="B55888" t="s">
        <v>33092</v>
      </c>
      <c r="C55888" t="s">
        <v>1875</v>
      </c>
      <c r="D55888" t="s">
        <v>32036</v>
      </c>
      <c r="E55888" t="s">
        <v>33</v>
      </c>
      <c r="G55888">
        <v>43601</v>
      </c>
      <c r="H55888">
        <v>13</v>
      </c>
      <c r="I55888">
        <v>43601</v>
      </c>
      <c r="K55888">
        <v>29</v>
      </c>
      <c r="L55888">
        <v>27</v>
      </c>
      <c r="M55888">
        <v>3723</v>
      </c>
      <c r="N55888" t="s">
        <v>1724</v>
      </c>
    </row>
    <row r="55889" spans="1:14" x14ac:dyDescent="0.35">
      <c r="A55889">
        <v>43435</v>
      </c>
      <c r="B55889" t="s">
        <v>3427</v>
      </c>
      <c r="C55889" t="s">
        <v>1875</v>
      </c>
      <c r="D55889" t="s">
        <v>32036</v>
      </c>
      <c r="E55889" t="s">
        <v>33</v>
      </c>
      <c r="G55889">
        <v>43601</v>
      </c>
      <c r="H55889">
        <v>13</v>
      </c>
      <c r="I55889">
        <v>43601</v>
      </c>
      <c r="K55889">
        <v>29</v>
      </c>
      <c r="L55889">
        <v>27</v>
      </c>
      <c r="M55889">
        <v>3778</v>
      </c>
      <c r="N55889" t="s">
        <v>1724</v>
      </c>
    </row>
    <row r="55890" spans="1:14" x14ac:dyDescent="0.35">
      <c r="A55890">
        <v>43435</v>
      </c>
      <c r="B55890" t="s">
        <v>33093</v>
      </c>
      <c r="C55890" t="s">
        <v>1875</v>
      </c>
      <c r="D55890" t="s">
        <v>32036</v>
      </c>
      <c r="E55890" t="s">
        <v>33</v>
      </c>
      <c r="G55890">
        <v>43601</v>
      </c>
      <c r="H55890">
        <v>13</v>
      </c>
      <c r="I55890">
        <v>43601</v>
      </c>
      <c r="K55890">
        <v>29</v>
      </c>
      <c r="L55890">
        <v>27</v>
      </c>
      <c r="M55890">
        <v>3752</v>
      </c>
      <c r="N55890" t="s">
        <v>1724</v>
      </c>
    </row>
    <row r="55891" spans="1:14" x14ac:dyDescent="0.35">
      <c r="A55891">
        <v>43435</v>
      </c>
      <c r="B55891" t="s">
        <v>31553</v>
      </c>
      <c r="C55891" t="s">
        <v>1875</v>
      </c>
      <c r="D55891" t="s">
        <v>32036</v>
      </c>
      <c r="E55891" t="s">
        <v>33</v>
      </c>
      <c r="G55891">
        <v>43601</v>
      </c>
      <c r="H55891">
        <v>13</v>
      </c>
      <c r="I55891">
        <v>43601</v>
      </c>
      <c r="K55891">
        <v>29</v>
      </c>
      <c r="L55891">
        <v>27</v>
      </c>
      <c r="M55891">
        <v>3726</v>
      </c>
      <c r="N55891" t="s">
        <v>1724</v>
      </c>
    </row>
    <row r="55892" spans="1:14" x14ac:dyDescent="0.35">
      <c r="A55892">
        <v>43436</v>
      </c>
      <c r="B55892" t="s">
        <v>2583</v>
      </c>
      <c r="C55892" t="s">
        <v>1875</v>
      </c>
      <c r="D55892" t="s">
        <v>32036</v>
      </c>
      <c r="E55892" t="s">
        <v>33</v>
      </c>
      <c r="G55892">
        <v>43601</v>
      </c>
      <c r="H55892">
        <v>13</v>
      </c>
      <c r="I55892">
        <v>43601</v>
      </c>
      <c r="K55892">
        <v>29</v>
      </c>
      <c r="L55892">
        <v>27</v>
      </c>
      <c r="M55892">
        <v>3748</v>
      </c>
      <c r="N55892" t="s">
        <v>1724</v>
      </c>
    </row>
    <row r="55893" spans="1:14" x14ac:dyDescent="0.35">
      <c r="A55893">
        <v>43436</v>
      </c>
      <c r="B55893" t="s">
        <v>3492</v>
      </c>
      <c r="C55893" t="s">
        <v>1875</v>
      </c>
      <c r="D55893" t="s">
        <v>32036</v>
      </c>
      <c r="E55893" t="s">
        <v>33</v>
      </c>
      <c r="G55893">
        <v>43601</v>
      </c>
      <c r="H55893">
        <v>13</v>
      </c>
      <c r="I55893">
        <v>43601</v>
      </c>
      <c r="K55893">
        <v>29</v>
      </c>
      <c r="L55893">
        <v>27</v>
      </c>
      <c r="M55893">
        <v>3727</v>
      </c>
      <c r="N55893" t="s">
        <v>1724</v>
      </c>
    </row>
    <row r="55894" spans="1:14" x14ac:dyDescent="0.35">
      <c r="A55894">
        <v>43436</v>
      </c>
      <c r="B55894" t="s">
        <v>14060</v>
      </c>
      <c r="C55894" t="s">
        <v>1875</v>
      </c>
      <c r="D55894" t="s">
        <v>32036</v>
      </c>
      <c r="E55894" t="s">
        <v>33</v>
      </c>
      <c r="G55894">
        <v>43601</v>
      </c>
      <c r="H55894">
        <v>13</v>
      </c>
      <c r="I55894">
        <v>43601</v>
      </c>
      <c r="K55894">
        <v>29</v>
      </c>
      <c r="L55894">
        <v>27</v>
      </c>
      <c r="M55894">
        <v>3728</v>
      </c>
      <c r="N55894" t="s">
        <v>1724</v>
      </c>
    </row>
    <row r="55895" spans="1:14" x14ac:dyDescent="0.35">
      <c r="A55895">
        <v>43436</v>
      </c>
      <c r="B55895" t="s">
        <v>314</v>
      </c>
      <c r="C55895" t="s">
        <v>1875</v>
      </c>
      <c r="D55895" t="s">
        <v>32036</v>
      </c>
      <c r="E55895" t="s">
        <v>33</v>
      </c>
      <c r="G55895">
        <v>43601</v>
      </c>
      <c r="H55895">
        <v>13</v>
      </c>
      <c r="I55895">
        <v>43601</v>
      </c>
      <c r="K55895">
        <v>29</v>
      </c>
      <c r="L55895">
        <v>27</v>
      </c>
      <c r="M55895">
        <v>3774</v>
      </c>
      <c r="N55895" t="s">
        <v>1724</v>
      </c>
    </row>
    <row r="55896" spans="1:14" x14ac:dyDescent="0.35">
      <c r="A55896">
        <v>43436</v>
      </c>
      <c r="B55896" t="s">
        <v>33094</v>
      </c>
      <c r="C55896" t="s">
        <v>1875</v>
      </c>
      <c r="D55896" t="s">
        <v>32036</v>
      </c>
      <c r="E55896" t="s">
        <v>33</v>
      </c>
      <c r="G55896">
        <v>43601</v>
      </c>
      <c r="H55896">
        <v>13</v>
      </c>
      <c r="I55896">
        <v>43601</v>
      </c>
      <c r="K55896">
        <v>29</v>
      </c>
      <c r="L55896">
        <v>27</v>
      </c>
      <c r="M55896">
        <v>3750</v>
      </c>
      <c r="N55896" t="s">
        <v>1724</v>
      </c>
    </row>
    <row r="55897" spans="1:14" x14ac:dyDescent="0.35">
      <c r="A55897">
        <v>43440</v>
      </c>
      <c r="B55897" t="s">
        <v>747</v>
      </c>
      <c r="C55897" t="s">
        <v>3</v>
      </c>
      <c r="D55897" t="s">
        <v>33095</v>
      </c>
      <c r="E55897" t="s">
        <v>33</v>
      </c>
      <c r="G55897">
        <v>43601</v>
      </c>
      <c r="H55897">
        <v>13</v>
      </c>
      <c r="I55897">
        <v>43601</v>
      </c>
      <c r="K55897">
        <v>9</v>
      </c>
      <c r="L55897">
        <v>53</v>
      </c>
      <c r="M55897">
        <v>6277</v>
      </c>
      <c r="N55897" t="s">
        <v>6</v>
      </c>
    </row>
    <row r="55898" spans="1:14" x14ac:dyDescent="0.35">
      <c r="A55898">
        <v>43440</v>
      </c>
      <c r="B55898" t="s">
        <v>246</v>
      </c>
      <c r="C55898" t="s">
        <v>3</v>
      </c>
      <c r="D55898" t="s">
        <v>33095</v>
      </c>
      <c r="E55898" t="s">
        <v>33</v>
      </c>
      <c r="G55898">
        <v>43601</v>
      </c>
      <c r="H55898">
        <v>13</v>
      </c>
      <c r="I55898">
        <v>43601</v>
      </c>
      <c r="K55898">
        <v>9</v>
      </c>
      <c r="L55898">
        <v>53</v>
      </c>
      <c r="M55898">
        <v>6280</v>
      </c>
      <c r="N55898" t="s">
        <v>6</v>
      </c>
    </row>
    <row r="55899" spans="1:14" x14ac:dyDescent="0.35">
      <c r="A55899">
        <v>43440</v>
      </c>
      <c r="B55899" t="s">
        <v>33096</v>
      </c>
      <c r="C55899" t="s">
        <v>3</v>
      </c>
      <c r="D55899" t="s">
        <v>33095</v>
      </c>
      <c r="E55899" t="s">
        <v>33</v>
      </c>
      <c r="G55899">
        <v>43601</v>
      </c>
      <c r="H55899">
        <v>13</v>
      </c>
      <c r="I55899">
        <v>43601</v>
      </c>
      <c r="K55899">
        <v>9</v>
      </c>
      <c r="L55899">
        <v>53</v>
      </c>
      <c r="M55899">
        <v>6278</v>
      </c>
      <c r="N55899" t="s">
        <v>6</v>
      </c>
    </row>
    <row r="55900" spans="1:14" x14ac:dyDescent="0.35">
      <c r="A55900">
        <v>43440</v>
      </c>
      <c r="B55900" t="s">
        <v>3268</v>
      </c>
      <c r="C55900" t="s">
        <v>3</v>
      </c>
      <c r="D55900" t="s">
        <v>33095</v>
      </c>
      <c r="E55900" t="s">
        <v>33</v>
      </c>
      <c r="G55900">
        <v>43601</v>
      </c>
      <c r="H55900">
        <v>13</v>
      </c>
      <c r="I55900">
        <v>43601</v>
      </c>
      <c r="K55900">
        <v>9</v>
      </c>
      <c r="L55900">
        <v>53</v>
      </c>
      <c r="M55900">
        <v>6281</v>
      </c>
      <c r="N55900" t="s">
        <v>6</v>
      </c>
    </row>
    <row r="55901" spans="1:14" x14ac:dyDescent="0.35">
      <c r="A55901">
        <v>43440</v>
      </c>
      <c r="B55901" t="s">
        <v>33095</v>
      </c>
      <c r="C55901" t="s">
        <v>11</v>
      </c>
      <c r="D55901" t="s">
        <v>33095</v>
      </c>
      <c r="E55901" t="s">
        <v>33</v>
      </c>
      <c r="G55901">
        <v>43601</v>
      </c>
      <c r="H55901">
        <v>13</v>
      </c>
      <c r="I55901">
        <v>43601</v>
      </c>
      <c r="K55901">
        <v>28</v>
      </c>
      <c r="L55901">
        <v>53</v>
      </c>
      <c r="M55901">
        <v>1637</v>
      </c>
      <c r="N55901" t="s">
        <v>6</v>
      </c>
    </row>
    <row r="55902" spans="1:14" x14ac:dyDescent="0.35">
      <c r="A55902">
        <v>43440</v>
      </c>
      <c r="B55902" t="s">
        <v>1063</v>
      </c>
      <c r="C55902" t="s">
        <v>3</v>
      </c>
      <c r="D55902" t="s">
        <v>33095</v>
      </c>
      <c r="E55902" t="s">
        <v>33</v>
      </c>
      <c r="G55902">
        <v>43601</v>
      </c>
      <c r="H55902">
        <v>13</v>
      </c>
      <c r="I55902">
        <v>43601</v>
      </c>
      <c r="K55902">
        <v>9</v>
      </c>
      <c r="L55902">
        <v>53</v>
      </c>
      <c r="M55902">
        <v>6274</v>
      </c>
      <c r="N55902" t="s">
        <v>6</v>
      </c>
    </row>
    <row r="55903" spans="1:14" x14ac:dyDescent="0.35">
      <c r="A55903">
        <v>43440</v>
      </c>
      <c r="B55903" t="s">
        <v>33097</v>
      </c>
      <c r="C55903" t="s">
        <v>3</v>
      </c>
      <c r="D55903" t="s">
        <v>33095</v>
      </c>
      <c r="E55903" t="s">
        <v>33</v>
      </c>
      <c r="G55903">
        <v>43601</v>
      </c>
      <c r="H55903">
        <v>13</v>
      </c>
      <c r="I55903">
        <v>43601</v>
      </c>
      <c r="K55903">
        <v>9</v>
      </c>
      <c r="L55903">
        <v>53</v>
      </c>
      <c r="M55903">
        <v>6275</v>
      </c>
      <c r="N55903" t="s">
        <v>6</v>
      </c>
    </row>
    <row r="55904" spans="1:14" x14ac:dyDescent="0.35">
      <c r="A55904">
        <v>43440</v>
      </c>
      <c r="B55904" t="s">
        <v>3460</v>
      </c>
      <c r="C55904" t="s">
        <v>3</v>
      </c>
      <c r="D55904" t="s">
        <v>33095</v>
      </c>
      <c r="E55904" t="s">
        <v>33</v>
      </c>
      <c r="G55904">
        <v>43601</v>
      </c>
      <c r="H55904">
        <v>13</v>
      </c>
      <c r="I55904">
        <v>43601</v>
      </c>
      <c r="K55904">
        <v>9</v>
      </c>
      <c r="L55904">
        <v>53</v>
      </c>
      <c r="M55904">
        <v>6276</v>
      </c>
      <c r="N55904" t="s">
        <v>6</v>
      </c>
    </row>
    <row r="55905" spans="1:14" x14ac:dyDescent="0.35">
      <c r="A55905">
        <v>43440</v>
      </c>
      <c r="B55905" t="s">
        <v>713</v>
      </c>
      <c r="C55905" t="s">
        <v>3</v>
      </c>
      <c r="D55905" t="s">
        <v>33095</v>
      </c>
      <c r="E55905" t="s">
        <v>33</v>
      </c>
      <c r="G55905">
        <v>43601</v>
      </c>
      <c r="H55905">
        <v>13</v>
      </c>
      <c r="I55905">
        <v>43601</v>
      </c>
      <c r="K55905">
        <v>9</v>
      </c>
      <c r="L55905">
        <v>53</v>
      </c>
      <c r="M55905">
        <v>6279</v>
      </c>
      <c r="N55905" t="s">
        <v>6</v>
      </c>
    </row>
    <row r="55906" spans="1:14" x14ac:dyDescent="0.35">
      <c r="A55906">
        <v>43442</v>
      </c>
      <c r="B55906" t="s">
        <v>29354</v>
      </c>
      <c r="C55906" t="s">
        <v>1875</v>
      </c>
      <c r="D55906" t="s">
        <v>33095</v>
      </c>
      <c r="E55906" t="s">
        <v>33</v>
      </c>
      <c r="G55906">
        <v>43601</v>
      </c>
      <c r="H55906">
        <v>13</v>
      </c>
      <c r="I55906">
        <v>43601</v>
      </c>
      <c r="K55906">
        <v>29</v>
      </c>
      <c r="L55906">
        <v>53</v>
      </c>
      <c r="M55906">
        <v>6288</v>
      </c>
      <c r="N55906" t="s">
        <v>1724</v>
      </c>
    </row>
    <row r="55907" spans="1:14" x14ac:dyDescent="0.35">
      <c r="A55907">
        <v>43442</v>
      </c>
      <c r="B55907" t="s">
        <v>33098</v>
      </c>
      <c r="C55907" t="s">
        <v>1875</v>
      </c>
      <c r="D55907" t="s">
        <v>33095</v>
      </c>
      <c r="E55907" t="s">
        <v>33</v>
      </c>
      <c r="G55907">
        <v>43601</v>
      </c>
      <c r="H55907">
        <v>13</v>
      </c>
      <c r="I55907">
        <v>43601</v>
      </c>
      <c r="K55907">
        <v>29</v>
      </c>
      <c r="L55907">
        <v>53</v>
      </c>
      <c r="M55907">
        <v>1639</v>
      </c>
      <c r="N55907" t="s">
        <v>1724</v>
      </c>
    </row>
    <row r="55908" spans="1:14" x14ac:dyDescent="0.35">
      <c r="A55908">
        <v>43442</v>
      </c>
      <c r="B55908" t="s">
        <v>8849</v>
      </c>
      <c r="C55908" t="s">
        <v>1875</v>
      </c>
      <c r="D55908" t="s">
        <v>33095</v>
      </c>
      <c r="E55908" t="s">
        <v>33</v>
      </c>
      <c r="G55908">
        <v>43601</v>
      </c>
      <c r="H55908">
        <v>13</v>
      </c>
      <c r="I55908">
        <v>43601</v>
      </c>
      <c r="K55908">
        <v>29</v>
      </c>
      <c r="L55908">
        <v>53</v>
      </c>
      <c r="M55908">
        <v>6336</v>
      </c>
      <c r="N55908" t="s">
        <v>1724</v>
      </c>
    </row>
    <row r="55909" spans="1:14" x14ac:dyDescent="0.35">
      <c r="A55909">
        <v>43442</v>
      </c>
      <c r="B55909" t="s">
        <v>3864</v>
      </c>
      <c r="C55909" t="s">
        <v>1875</v>
      </c>
      <c r="D55909" t="s">
        <v>33095</v>
      </c>
      <c r="E55909" t="s">
        <v>33</v>
      </c>
      <c r="G55909">
        <v>43601</v>
      </c>
      <c r="H55909">
        <v>13</v>
      </c>
      <c r="I55909">
        <v>43601</v>
      </c>
      <c r="K55909">
        <v>29</v>
      </c>
      <c r="L55909">
        <v>53</v>
      </c>
      <c r="M55909">
        <v>6344</v>
      </c>
      <c r="N55909" t="s">
        <v>1724</v>
      </c>
    </row>
    <row r="55910" spans="1:14" x14ac:dyDescent="0.35">
      <c r="A55910">
        <v>43443</v>
      </c>
      <c r="B55910" t="s">
        <v>617</v>
      </c>
      <c r="C55910" t="s">
        <v>11</v>
      </c>
      <c r="D55910" t="s">
        <v>33095</v>
      </c>
      <c r="E55910" t="s">
        <v>33</v>
      </c>
      <c r="G55910">
        <v>43601</v>
      </c>
      <c r="H55910">
        <v>13</v>
      </c>
      <c r="I55910">
        <v>43601</v>
      </c>
      <c r="K55910">
        <v>28</v>
      </c>
      <c r="L55910">
        <v>53</v>
      </c>
      <c r="M55910">
        <v>1638</v>
      </c>
      <c r="N55910" t="s">
        <v>1724</v>
      </c>
    </row>
    <row r="55911" spans="1:14" x14ac:dyDescent="0.35">
      <c r="A55911">
        <v>43443</v>
      </c>
      <c r="B55911" t="s">
        <v>33099</v>
      </c>
      <c r="C55911" t="s">
        <v>1875</v>
      </c>
      <c r="D55911" t="s">
        <v>33095</v>
      </c>
      <c r="E55911" t="s">
        <v>33</v>
      </c>
      <c r="G55911">
        <v>43601</v>
      </c>
      <c r="H55911">
        <v>13</v>
      </c>
      <c r="I55911">
        <v>43601</v>
      </c>
      <c r="K55911">
        <v>29</v>
      </c>
      <c r="L55911">
        <v>53</v>
      </c>
      <c r="M55911">
        <v>6362</v>
      </c>
      <c r="N55911" t="s">
        <v>1724</v>
      </c>
    </row>
    <row r="55912" spans="1:14" x14ac:dyDescent="0.35">
      <c r="A55912">
        <v>43443</v>
      </c>
      <c r="B55912" t="s">
        <v>29260</v>
      </c>
      <c r="C55912" t="s">
        <v>1875</v>
      </c>
      <c r="D55912" t="s">
        <v>33095</v>
      </c>
      <c r="E55912" t="s">
        <v>33</v>
      </c>
      <c r="G55912">
        <v>43601</v>
      </c>
      <c r="H55912">
        <v>13</v>
      </c>
      <c r="I55912">
        <v>43601</v>
      </c>
      <c r="K55912">
        <v>29</v>
      </c>
      <c r="L55912">
        <v>53</v>
      </c>
      <c r="M55912">
        <v>1641</v>
      </c>
      <c r="N55912" t="s">
        <v>1724</v>
      </c>
    </row>
    <row r="55913" spans="1:14" x14ac:dyDescent="0.35">
      <c r="A55913">
        <v>43443</v>
      </c>
      <c r="B55913" t="s">
        <v>2687</v>
      </c>
      <c r="C55913" t="s">
        <v>1875</v>
      </c>
      <c r="D55913" t="s">
        <v>33095</v>
      </c>
      <c r="E55913" t="s">
        <v>33</v>
      </c>
      <c r="G55913">
        <v>43601</v>
      </c>
      <c r="H55913">
        <v>13</v>
      </c>
      <c r="I55913">
        <v>43601</v>
      </c>
      <c r="K55913">
        <v>29</v>
      </c>
      <c r="L55913">
        <v>53</v>
      </c>
      <c r="M55913">
        <v>6339</v>
      </c>
      <c r="N55913" t="s">
        <v>1724</v>
      </c>
    </row>
    <row r="55914" spans="1:14" x14ac:dyDescent="0.35">
      <c r="A55914">
        <v>43443</v>
      </c>
      <c r="B55914" t="s">
        <v>33100</v>
      </c>
      <c r="C55914" t="s">
        <v>1875</v>
      </c>
      <c r="D55914" t="s">
        <v>33095</v>
      </c>
      <c r="E55914" t="s">
        <v>33</v>
      </c>
      <c r="G55914">
        <v>43601</v>
      </c>
      <c r="H55914">
        <v>13</v>
      </c>
      <c r="I55914">
        <v>43601</v>
      </c>
      <c r="K55914">
        <v>29</v>
      </c>
      <c r="L55914">
        <v>53</v>
      </c>
      <c r="M55914">
        <v>6323</v>
      </c>
      <c r="N55914" t="s">
        <v>1724</v>
      </c>
    </row>
    <row r="55915" spans="1:14" x14ac:dyDescent="0.35">
      <c r="A55915">
        <v>43443</v>
      </c>
      <c r="B55915" t="s">
        <v>33101</v>
      </c>
      <c r="C55915" t="s">
        <v>1875</v>
      </c>
      <c r="D55915" t="s">
        <v>33095</v>
      </c>
      <c r="E55915" t="s">
        <v>33</v>
      </c>
      <c r="G55915">
        <v>43601</v>
      </c>
      <c r="H55915">
        <v>13</v>
      </c>
      <c r="I55915">
        <v>43601</v>
      </c>
      <c r="K55915">
        <v>29</v>
      </c>
      <c r="L55915">
        <v>53</v>
      </c>
      <c r="M55915">
        <v>6368</v>
      </c>
      <c r="N55915" t="s">
        <v>1724</v>
      </c>
    </row>
    <row r="55916" spans="1:14" x14ac:dyDescent="0.35">
      <c r="A55916">
        <v>43443</v>
      </c>
      <c r="B55916" t="s">
        <v>33102</v>
      </c>
      <c r="C55916" t="s">
        <v>11</v>
      </c>
      <c r="D55916" t="s">
        <v>33095</v>
      </c>
      <c r="E55916" t="s">
        <v>33</v>
      </c>
      <c r="G55916">
        <v>43601</v>
      </c>
      <c r="H55916">
        <v>13</v>
      </c>
      <c r="I55916">
        <v>43601</v>
      </c>
      <c r="K55916">
        <v>28</v>
      </c>
      <c r="L55916">
        <v>53</v>
      </c>
      <c r="M55916">
        <v>6376</v>
      </c>
      <c r="N55916" t="s">
        <v>1724</v>
      </c>
    </row>
    <row r="55917" spans="1:14" x14ac:dyDescent="0.35">
      <c r="A55917">
        <v>43443</v>
      </c>
      <c r="B55917" t="s">
        <v>1191</v>
      </c>
      <c r="C55917" t="s">
        <v>11</v>
      </c>
      <c r="D55917" t="s">
        <v>33095</v>
      </c>
      <c r="E55917" t="s">
        <v>33</v>
      </c>
      <c r="G55917">
        <v>43601</v>
      </c>
      <c r="H55917">
        <v>13</v>
      </c>
      <c r="I55917">
        <v>43601</v>
      </c>
      <c r="K55917">
        <v>28</v>
      </c>
      <c r="L55917">
        <v>53</v>
      </c>
      <c r="M55917">
        <v>1642</v>
      </c>
      <c r="N55917" t="s">
        <v>1724</v>
      </c>
    </row>
    <row r="55918" spans="1:14" x14ac:dyDescent="0.35">
      <c r="A55918">
        <v>43443</v>
      </c>
      <c r="B55918" t="s">
        <v>32845</v>
      </c>
      <c r="C55918" t="s">
        <v>1875</v>
      </c>
      <c r="D55918" t="s">
        <v>33095</v>
      </c>
      <c r="E55918" t="s">
        <v>33</v>
      </c>
      <c r="G55918">
        <v>43601</v>
      </c>
      <c r="H55918">
        <v>13</v>
      </c>
      <c r="I55918">
        <v>43601</v>
      </c>
      <c r="K55918">
        <v>29</v>
      </c>
      <c r="L55918">
        <v>53</v>
      </c>
      <c r="M55918">
        <v>2644</v>
      </c>
      <c r="N55918" t="s">
        <v>1724</v>
      </c>
    </row>
    <row r="55919" spans="1:14" x14ac:dyDescent="0.35">
      <c r="A55919">
        <v>43443</v>
      </c>
      <c r="B55919" t="s">
        <v>33103</v>
      </c>
      <c r="C55919" t="s">
        <v>1875</v>
      </c>
      <c r="D55919" t="s">
        <v>33095</v>
      </c>
      <c r="E55919" t="s">
        <v>33</v>
      </c>
      <c r="G55919">
        <v>43601</v>
      </c>
      <c r="H55919">
        <v>13</v>
      </c>
      <c r="I55919">
        <v>43601</v>
      </c>
      <c r="K55919">
        <v>29</v>
      </c>
      <c r="L55919">
        <v>53</v>
      </c>
      <c r="M55919">
        <v>6346</v>
      </c>
      <c r="N55919" t="s">
        <v>1724</v>
      </c>
    </row>
    <row r="55920" spans="1:14" x14ac:dyDescent="0.35">
      <c r="A55920">
        <v>43443</v>
      </c>
      <c r="B55920" t="s">
        <v>3290</v>
      </c>
      <c r="C55920" t="s">
        <v>1875</v>
      </c>
      <c r="D55920" t="s">
        <v>33095</v>
      </c>
      <c r="E55920" t="s">
        <v>33</v>
      </c>
      <c r="G55920">
        <v>43601</v>
      </c>
      <c r="H55920">
        <v>13</v>
      </c>
      <c r="I55920">
        <v>43601</v>
      </c>
      <c r="K55920">
        <v>29</v>
      </c>
      <c r="L55920">
        <v>53</v>
      </c>
      <c r="M55920">
        <v>6360</v>
      </c>
      <c r="N55920" t="s">
        <v>1724</v>
      </c>
    </row>
    <row r="55921" spans="1:14" x14ac:dyDescent="0.35">
      <c r="A55921">
        <v>43443</v>
      </c>
      <c r="B55921" t="s">
        <v>2405</v>
      </c>
      <c r="C55921" t="s">
        <v>1875</v>
      </c>
      <c r="D55921" t="s">
        <v>33095</v>
      </c>
      <c r="E55921" t="s">
        <v>33</v>
      </c>
      <c r="G55921">
        <v>43601</v>
      </c>
      <c r="H55921">
        <v>13</v>
      </c>
      <c r="I55921">
        <v>43601</v>
      </c>
      <c r="K55921">
        <v>29</v>
      </c>
      <c r="L55921">
        <v>53</v>
      </c>
      <c r="M55921">
        <v>6375</v>
      </c>
      <c r="N55921" t="s">
        <v>1724</v>
      </c>
    </row>
    <row r="55922" spans="1:14" x14ac:dyDescent="0.35">
      <c r="A55922">
        <v>43443</v>
      </c>
      <c r="B55922" t="s">
        <v>19460</v>
      </c>
      <c r="C55922" t="s">
        <v>1875</v>
      </c>
      <c r="D55922" t="s">
        <v>33095</v>
      </c>
      <c r="E55922" t="s">
        <v>33</v>
      </c>
      <c r="G55922">
        <v>43601</v>
      </c>
      <c r="H55922">
        <v>13</v>
      </c>
      <c r="I55922">
        <v>43601</v>
      </c>
      <c r="K55922">
        <v>29</v>
      </c>
      <c r="L55922">
        <v>53</v>
      </c>
      <c r="M55922">
        <v>1640</v>
      </c>
      <c r="N55922" t="s">
        <v>1724</v>
      </c>
    </row>
    <row r="55923" spans="1:14" x14ac:dyDescent="0.35">
      <c r="A55923">
        <v>43443</v>
      </c>
      <c r="B55923" t="s">
        <v>6844</v>
      </c>
      <c r="C55923" t="s">
        <v>1875</v>
      </c>
      <c r="D55923" t="s">
        <v>33095</v>
      </c>
      <c r="E55923" t="s">
        <v>33</v>
      </c>
      <c r="G55923">
        <v>43601</v>
      </c>
      <c r="H55923">
        <v>13</v>
      </c>
      <c r="I55923">
        <v>43601</v>
      </c>
      <c r="K55923">
        <v>29</v>
      </c>
      <c r="L55923">
        <v>53</v>
      </c>
      <c r="M55923">
        <v>6345</v>
      </c>
      <c r="N55923" t="s">
        <v>1724</v>
      </c>
    </row>
    <row r="55924" spans="1:14" x14ac:dyDescent="0.35">
      <c r="A55924">
        <v>43444</v>
      </c>
      <c r="B55924" t="s">
        <v>33104</v>
      </c>
      <c r="C55924" t="s">
        <v>1875</v>
      </c>
      <c r="D55924" t="s">
        <v>33095</v>
      </c>
      <c r="E55924" t="s">
        <v>33</v>
      </c>
      <c r="G55924">
        <v>43601</v>
      </c>
      <c r="H55924">
        <v>13</v>
      </c>
      <c r="I55924">
        <v>43601</v>
      </c>
      <c r="K55924">
        <v>29</v>
      </c>
      <c r="L55924">
        <v>53</v>
      </c>
      <c r="M55924">
        <v>6372</v>
      </c>
      <c r="N55924" t="s">
        <v>1724</v>
      </c>
    </row>
    <row r="55925" spans="1:14" x14ac:dyDescent="0.35">
      <c r="A55925">
        <v>43444</v>
      </c>
      <c r="B55925" t="s">
        <v>2129</v>
      </c>
      <c r="C55925" t="s">
        <v>1875</v>
      </c>
      <c r="D55925" t="s">
        <v>33095</v>
      </c>
      <c r="E55925" t="s">
        <v>33</v>
      </c>
      <c r="G55925">
        <v>43601</v>
      </c>
      <c r="H55925">
        <v>13</v>
      </c>
      <c r="I55925">
        <v>43601</v>
      </c>
      <c r="K55925">
        <v>29</v>
      </c>
      <c r="L55925">
        <v>53</v>
      </c>
      <c r="M55925">
        <v>1644</v>
      </c>
      <c r="N55925" t="s">
        <v>1724</v>
      </c>
    </row>
    <row r="55926" spans="1:14" x14ac:dyDescent="0.35">
      <c r="A55926">
        <v>43444</v>
      </c>
      <c r="B55926" t="s">
        <v>28890</v>
      </c>
      <c r="C55926" t="s">
        <v>1875</v>
      </c>
      <c r="D55926" t="s">
        <v>33095</v>
      </c>
      <c r="E55926" t="s">
        <v>33</v>
      </c>
      <c r="G55926">
        <v>43601</v>
      </c>
      <c r="H55926">
        <v>13</v>
      </c>
      <c r="I55926">
        <v>43601</v>
      </c>
      <c r="K55926">
        <v>29</v>
      </c>
      <c r="L55926">
        <v>53</v>
      </c>
      <c r="M55926">
        <v>6284</v>
      </c>
      <c r="N55926" t="s">
        <v>1724</v>
      </c>
    </row>
    <row r="55927" spans="1:14" x14ac:dyDescent="0.35">
      <c r="A55927">
        <v>43444</v>
      </c>
      <c r="B55927" t="s">
        <v>33105</v>
      </c>
      <c r="C55927" t="s">
        <v>1875</v>
      </c>
      <c r="D55927" t="s">
        <v>33095</v>
      </c>
      <c r="E55927" t="s">
        <v>33</v>
      </c>
      <c r="G55927">
        <v>43601</v>
      </c>
      <c r="H55927">
        <v>13</v>
      </c>
      <c r="I55927">
        <v>43601</v>
      </c>
      <c r="K55927">
        <v>29</v>
      </c>
      <c r="L55927">
        <v>53</v>
      </c>
      <c r="M55927">
        <v>6359</v>
      </c>
      <c r="N55927" t="s">
        <v>1724</v>
      </c>
    </row>
    <row r="55928" spans="1:14" x14ac:dyDescent="0.35">
      <c r="A55928">
        <v>43444</v>
      </c>
      <c r="B55928" t="s">
        <v>33106</v>
      </c>
      <c r="C55928" t="s">
        <v>1875</v>
      </c>
      <c r="D55928" t="s">
        <v>33095</v>
      </c>
      <c r="E55928" t="s">
        <v>33</v>
      </c>
      <c r="G55928">
        <v>43601</v>
      </c>
      <c r="H55928">
        <v>13</v>
      </c>
      <c r="I55928">
        <v>43601</v>
      </c>
      <c r="K55928">
        <v>29</v>
      </c>
      <c r="L55928">
        <v>53</v>
      </c>
      <c r="M55928">
        <v>6369</v>
      </c>
      <c r="N55928" t="s">
        <v>1724</v>
      </c>
    </row>
    <row r="55929" spans="1:14" x14ac:dyDescent="0.35">
      <c r="A55929">
        <v>43444</v>
      </c>
      <c r="B55929" t="s">
        <v>33107</v>
      </c>
      <c r="C55929" t="s">
        <v>1875</v>
      </c>
      <c r="D55929" t="s">
        <v>33095</v>
      </c>
      <c r="E55929" t="s">
        <v>33</v>
      </c>
      <c r="G55929">
        <v>43601</v>
      </c>
      <c r="H55929">
        <v>13</v>
      </c>
      <c r="I55929">
        <v>43601</v>
      </c>
      <c r="K55929">
        <v>29</v>
      </c>
      <c r="L55929">
        <v>53</v>
      </c>
      <c r="M55929">
        <v>1643</v>
      </c>
      <c r="N55929" t="s">
        <v>1724</v>
      </c>
    </row>
    <row r="55930" spans="1:14" x14ac:dyDescent="0.35">
      <c r="A55930">
        <v>43444</v>
      </c>
      <c r="B55930" t="s">
        <v>33108</v>
      </c>
      <c r="C55930" t="s">
        <v>1875</v>
      </c>
      <c r="D55930" t="s">
        <v>33095</v>
      </c>
      <c r="E55930" t="s">
        <v>33</v>
      </c>
      <c r="G55930">
        <v>43601</v>
      </c>
      <c r="H55930">
        <v>13</v>
      </c>
      <c r="I55930">
        <v>43601</v>
      </c>
      <c r="K55930">
        <v>29</v>
      </c>
      <c r="L55930">
        <v>53</v>
      </c>
      <c r="M55930">
        <v>1645</v>
      </c>
      <c r="N55930" t="s">
        <v>1724</v>
      </c>
    </row>
    <row r="55931" spans="1:14" x14ac:dyDescent="0.35">
      <c r="A55931">
        <v>43444</v>
      </c>
      <c r="B55931" t="s">
        <v>33109</v>
      </c>
      <c r="C55931" t="s">
        <v>1875</v>
      </c>
      <c r="D55931" t="s">
        <v>33095</v>
      </c>
      <c r="E55931" t="s">
        <v>33</v>
      </c>
      <c r="G55931">
        <v>43601</v>
      </c>
      <c r="H55931">
        <v>13</v>
      </c>
      <c r="I55931">
        <v>43601</v>
      </c>
      <c r="K55931">
        <v>29</v>
      </c>
      <c r="L55931">
        <v>53</v>
      </c>
      <c r="M55931">
        <v>6361</v>
      </c>
      <c r="N55931" t="s">
        <v>1724</v>
      </c>
    </row>
    <row r="55932" spans="1:14" x14ac:dyDescent="0.35">
      <c r="A55932">
        <v>43444</v>
      </c>
      <c r="B55932" t="s">
        <v>33110</v>
      </c>
      <c r="C55932" t="s">
        <v>1875</v>
      </c>
      <c r="D55932" t="s">
        <v>33095</v>
      </c>
      <c r="E55932" t="s">
        <v>33</v>
      </c>
      <c r="G55932">
        <v>43601</v>
      </c>
      <c r="H55932">
        <v>13</v>
      </c>
      <c r="I55932">
        <v>43601</v>
      </c>
      <c r="K55932">
        <v>29</v>
      </c>
      <c r="L55932">
        <v>53</v>
      </c>
      <c r="M55932">
        <v>6291</v>
      </c>
      <c r="N55932" t="s">
        <v>1724</v>
      </c>
    </row>
    <row r="55933" spans="1:14" x14ac:dyDescent="0.35">
      <c r="A55933">
        <v>43444</v>
      </c>
      <c r="B55933" t="s">
        <v>8553</v>
      </c>
      <c r="C55933" t="s">
        <v>1875</v>
      </c>
      <c r="D55933" t="s">
        <v>33095</v>
      </c>
      <c r="E55933" t="s">
        <v>33</v>
      </c>
      <c r="G55933">
        <v>43601</v>
      </c>
      <c r="H55933">
        <v>13</v>
      </c>
      <c r="I55933">
        <v>43601</v>
      </c>
      <c r="K55933">
        <v>29</v>
      </c>
      <c r="L55933">
        <v>53</v>
      </c>
      <c r="M55933">
        <v>6293</v>
      </c>
      <c r="N55933" t="s">
        <v>1724</v>
      </c>
    </row>
    <row r="55934" spans="1:14" x14ac:dyDescent="0.35">
      <c r="A55934">
        <v>43444</v>
      </c>
      <c r="B55934" t="s">
        <v>70</v>
      </c>
      <c r="C55934" t="s">
        <v>1875</v>
      </c>
      <c r="D55934" t="s">
        <v>33095</v>
      </c>
      <c r="E55934" t="s">
        <v>33</v>
      </c>
      <c r="G55934">
        <v>43601</v>
      </c>
      <c r="H55934">
        <v>13</v>
      </c>
      <c r="I55934">
        <v>43601</v>
      </c>
      <c r="K55934">
        <v>29</v>
      </c>
      <c r="L55934">
        <v>53</v>
      </c>
      <c r="M55934">
        <v>6294</v>
      </c>
      <c r="N55934" t="s">
        <v>1724</v>
      </c>
    </row>
    <row r="55935" spans="1:14" x14ac:dyDescent="0.35">
      <c r="A55935">
        <v>43444</v>
      </c>
      <c r="B55935" t="s">
        <v>31168</v>
      </c>
      <c r="C55935" t="s">
        <v>1875</v>
      </c>
      <c r="D55935" t="s">
        <v>33095</v>
      </c>
      <c r="E55935" t="s">
        <v>33</v>
      </c>
      <c r="G55935">
        <v>43601</v>
      </c>
      <c r="H55935">
        <v>13</v>
      </c>
      <c r="I55935">
        <v>43601</v>
      </c>
      <c r="K55935">
        <v>29</v>
      </c>
      <c r="L55935">
        <v>53</v>
      </c>
      <c r="M55935">
        <v>6325</v>
      </c>
      <c r="N55935" t="s">
        <v>1724</v>
      </c>
    </row>
    <row r="55936" spans="1:14" x14ac:dyDescent="0.35">
      <c r="A55936">
        <v>43444</v>
      </c>
      <c r="B55936" t="s">
        <v>1194</v>
      </c>
      <c r="C55936" t="s">
        <v>1875</v>
      </c>
      <c r="D55936" t="s">
        <v>33095</v>
      </c>
      <c r="E55936" t="s">
        <v>33</v>
      </c>
      <c r="G55936">
        <v>43601</v>
      </c>
      <c r="H55936">
        <v>13</v>
      </c>
      <c r="I55936">
        <v>43601</v>
      </c>
      <c r="K55936">
        <v>29</v>
      </c>
      <c r="L55936">
        <v>53</v>
      </c>
      <c r="M55936">
        <v>6349</v>
      </c>
      <c r="N55936" t="s">
        <v>1724</v>
      </c>
    </row>
    <row r="55937" spans="1:14" x14ac:dyDescent="0.35">
      <c r="A55937">
        <v>43444</v>
      </c>
      <c r="B55937" t="s">
        <v>174</v>
      </c>
      <c r="C55937" t="s">
        <v>1875</v>
      </c>
      <c r="D55937" t="s">
        <v>33095</v>
      </c>
      <c r="E55937" t="s">
        <v>33</v>
      </c>
      <c r="G55937">
        <v>43601</v>
      </c>
      <c r="H55937">
        <v>13</v>
      </c>
      <c r="I55937">
        <v>43601</v>
      </c>
      <c r="K55937">
        <v>29</v>
      </c>
      <c r="L55937">
        <v>53</v>
      </c>
      <c r="M55937">
        <v>6295</v>
      </c>
      <c r="N55937" t="s">
        <v>1724</v>
      </c>
    </row>
    <row r="55938" spans="1:14" x14ac:dyDescent="0.35">
      <c r="A55938">
        <v>43444</v>
      </c>
      <c r="B55938" t="s">
        <v>33111</v>
      </c>
      <c r="C55938" t="s">
        <v>1875</v>
      </c>
      <c r="D55938" t="s">
        <v>33095</v>
      </c>
      <c r="E55938" t="s">
        <v>33</v>
      </c>
      <c r="G55938">
        <v>43601</v>
      </c>
      <c r="H55938">
        <v>13</v>
      </c>
      <c r="I55938">
        <v>43601</v>
      </c>
      <c r="K55938">
        <v>29</v>
      </c>
      <c r="L55938">
        <v>53</v>
      </c>
      <c r="M55938">
        <v>6354</v>
      </c>
      <c r="N55938" t="s">
        <v>1724</v>
      </c>
    </row>
    <row r="55939" spans="1:14" x14ac:dyDescent="0.35">
      <c r="A55939">
        <v>43444</v>
      </c>
      <c r="B55939" t="s">
        <v>33112</v>
      </c>
      <c r="C55939" t="s">
        <v>1875</v>
      </c>
      <c r="D55939" t="s">
        <v>33095</v>
      </c>
      <c r="E55939" t="s">
        <v>33</v>
      </c>
      <c r="G55939">
        <v>43601</v>
      </c>
      <c r="H55939">
        <v>13</v>
      </c>
      <c r="I55939">
        <v>43601</v>
      </c>
      <c r="K55939">
        <v>29</v>
      </c>
      <c r="L55939">
        <v>53</v>
      </c>
      <c r="M55939">
        <v>6364</v>
      </c>
      <c r="N55939" t="s">
        <v>1724</v>
      </c>
    </row>
    <row r="55940" spans="1:14" x14ac:dyDescent="0.35">
      <c r="A55940">
        <v>43444</v>
      </c>
      <c r="B55940" t="s">
        <v>33113</v>
      </c>
      <c r="C55940" t="s">
        <v>1875</v>
      </c>
      <c r="D55940" t="s">
        <v>33095</v>
      </c>
      <c r="E55940" t="s">
        <v>33</v>
      </c>
      <c r="G55940">
        <v>43601</v>
      </c>
      <c r="H55940">
        <v>13</v>
      </c>
      <c r="I55940">
        <v>43601</v>
      </c>
      <c r="K55940">
        <v>29</v>
      </c>
      <c r="L55940">
        <v>53</v>
      </c>
      <c r="M55940">
        <v>6331</v>
      </c>
      <c r="N55940" t="s">
        <v>1724</v>
      </c>
    </row>
    <row r="55941" spans="1:14" x14ac:dyDescent="0.35">
      <c r="A55941">
        <v>43445</v>
      </c>
      <c r="B55941" t="s">
        <v>10115</v>
      </c>
      <c r="C55941" t="s">
        <v>1875</v>
      </c>
      <c r="D55941" t="s">
        <v>33095</v>
      </c>
      <c r="E55941" t="s">
        <v>33</v>
      </c>
      <c r="G55941">
        <v>43601</v>
      </c>
      <c r="H55941">
        <v>13</v>
      </c>
      <c r="I55941">
        <v>43601</v>
      </c>
      <c r="K55941">
        <v>29</v>
      </c>
      <c r="L55941">
        <v>53</v>
      </c>
      <c r="M55941">
        <v>6366</v>
      </c>
      <c r="N55941" t="s">
        <v>1724</v>
      </c>
    </row>
    <row r="55942" spans="1:14" x14ac:dyDescent="0.35">
      <c r="A55942">
        <v>43445</v>
      </c>
      <c r="B55942" t="s">
        <v>1548</v>
      </c>
      <c r="C55942" t="s">
        <v>11</v>
      </c>
      <c r="D55942" t="s">
        <v>33095</v>
      </c>
      <c r="E55942" t="s">
        <v>33</v>
      </c>
      <c r="G55942">
        <v>43601</v>
      </c>
      <c r="H55942">
        <v>13</v>
      </c>
      <c r="I55942">
        <v>43601</v>
      </c>
      <c r="K55942">
        <v>28</v>
      </c>
      <c r="L55942">
        <v>53</v>
      </c>
      <c r="M55942">
        <v>1647</v>
      </c>
      <c r="N55942" t="s">
        <v>1724</v>
      </c>
    </row>
    <row r="55943" spans="1:14" x14ac:dyDescent="0.35">
      <c r="A55943">
        <v>43445</v>
      </c>
      <c r="B55943" t="s">
        <v>33114</v>
      </c>
      <c r="C55943" t="s">
        <v>1875</v>
      </c>
      <c r="D55943" t="s">
        <v>33095</v>
      </c>
      <c r="E55943" t="s">
        <v>33</v>
      </c>
      <c r="G55943">
        <v>43601</v>
      </c>
      <c r="H55943">
        <v>13</v>
      </c>
      <c r="I55943">
        <v>43601</v>
      </c>
      <c r="K55943">
        <v>29</v>
      </c>
      <c r="L55943">
        <v>53</v>
      </c>
      <c r="M55943">
        <v>1646</v>
      </c>
      <c r="N55943" t="s">
        <v>1724</v>
      </c>
    </row>
    <row r="55944" spans="1:14" x14ac:dyDescent="0.35">
      <c r="A55944">
        <v>43445</v>
      </c>
      <c r="B55944" t="s">
        <v>33115</v>
      </c>
      <c r="C55944" t="s">
        <v>1875</v>
      </c>
      <c r="D55944" t="s">
        <v>33095</v>
      </c>
      <c r="E55944" t="s">
        <v>33</v>
      </c>
      <c r="G55944">
        <v>43601</v>
      </c>
      <c r="H55944">
        <v>13</v>
      </c>
      <c r="I55944">
        <v>43601</v>
      </c>
      <c r="K55944">
        <v>29</v>
      </c>
      <c r="L55944">
        <v>53</v>
      </c>
      <c r="M55944">
        <v>6340</v>
      </c>
      <c r="N55944" t="s">
        <v>1724</v>
      </c>
    </row>
    <row r="55945" spans="1:14" x14ac:dyDescent="0.35">
      <c r="A55945">
        <v>43445</v>
      </c>
      <c r="B55945" t="s">
        <v>33116</v>
      </c>
      <c r="C55945" t="s">
        <v>1875</v>
      </c>
      <c r="D55945" t="s">
        <v>33095</v>
      </c>
      <c r="E55945" t="s">
        <v>33</v>
      </c>
      <c r="G55945">
        <v>43601</v>
      </c>
      <c r="H55945">
        <v>13</v>
      </c>
      <c r="I55945">
        <v>43601</v>
      </c>
      <c r="K55945">
        <v>29</v>
      </c>
      <c r="L55945">
        <v>53</v>
      </c>
      <c r="M55945">
        <v>6363</v>
      </c>
      <c r="N55945" t="s">
        <v>1724</v>
      </c>
    </row>
    <row r="55946" spans="1:14" x14ac:dyDescent="0.35">
      <c r="A55946">
        <v>43445</v>
      </c>
      <c r="B55946" t="s">
        <v>33117</v>
      </c>
      <c r="C55946" t="s">
        <v>1875</v>
      </c>
      <c r="D55946" t="s">
        <v>33095</v>
      </c>
      <c r="E55946" t="s">
        <v>33</v>
      </c>
      <c r="G55946">
        <v>43601</v>
      </c>
      <c r="H55946">
        <v>13</v>
      </c>
      <c r="I55946">
        <v>43601</v>
      </c>
      <c r="K55946">
        <v>29</v>
      </c>
      <c r="L55946">
        <v>53</v>
      </c>
      <c r="M55946">
        <v>6338</v>
      </c>
      <c r="N55946" t="s">
        <v>1724</v>
      </c>
    </row>
    <row r="55947" spans="1:14" x14ac:dyDescent="0.35">
      <c r="A55947">
        <v>43445</v>
      </c>
      <c r="B55947" t="s">
        <v>33118</v>
      </c>
      <c r="C55947" t="s">
        <v>1875</v>
      </c>
      <c r="D55947" t="s">
        <v>33095</v>
      </c>
      <c r="E55947" t="s">
        <v>33</v>
      </c>
      <c r="G55947">
        <v>43601</v>
      </c>
      <c r="H55947">
        <v>13</v>
      </c>
      <c r="I55947">
        <v>43601</v>
      </c>
      <c r="K55947">
        <v>29</v>
      </c>
      <c r="L55947">
        <v>53</v>
      </c>
      <c r="M55947">
        <v>6347</v>
      </c>
      <c r="N55947" t="s">
        <v>1724</v>
      </c>
    </row>
    <row r="55948" spans="1:14" x14ac:dyDescent="0.35">
      <c r="A55948">
        <v>43445</v>
      </c>
      <c r="B55948" t="s">
        <v>20715</v>
      </c>
      <c r="C55948" t="s">
        <v>1875</v>
      </c>
      <c r="D55948" t="s">
        <v>33095</v>
      </c>
      <c r="E55948" t="s">
        <v>33</v>
      </c>
      <c r="G55948">
        <v>43601</v>
      </c>
      <c r="H55948">
        <v>13</v>
      </c>
      <c r="I55948">
        <v>43601</v>
      </c>
      <c r="K55948">
        <v>29</v>
      </c>
      <c r="L55948">
        <v>53</v>
      </c>
      <c r="M55948">
        <v>6356</v>
      </c>
      <c r="N55948" t="s">
        <v>1724</v>
      </c>
    </row>
    <row r="55949" spans="1:14" x14ac:dyDescent="0.35">
      <c r="A55949">
        <v>43446</v>
      </c>
      <c r="B55949" t="s">
        <v>1591</v>
      </c>
      <c r="C55949" t="s">
        <v>1875</v>
      </c>
      <c r="D55949" t="s">
        <v>33095</v>
      </c>
      <c r="E55949" t="s">
        <v>33</v>
      </c>
      <c r="G55949">
        <v>43601</v>
      </c>
      <c r="H55949">
        <v>13</v>
      </c>
      <c r="I55949">
        <v>43601</v>
      </c>
      <c r="K55949">
        <v>29</v>
      </c>
      <c r="L55949">
        <v>53</v>
      </c>
      <c r="M55949">
        <v>6283</v>
      </c>
      <c r="N55949" t="s">
        <v>1724</v>
      </c>
    </row>
    <row r="55950" spans="1:14" x14ac:dyDescent="0.35">
      <c r="A55950">
        <v>43446</v>
      </c>
      <c r="B55950" t="s">
        <v>33119</v>
      </c>
      <c r="C55950" t="s">
        <v>1875</v>
      </c>
      <c r="D55950" t="s">
        <v>33095</v>
      </c>
      <c r="E55950" t="s">
        <v>33</v>
      </c>
      <c r="G55950">
        <v>43601</v>
      </c>
      <c r="H55950">
        <v>13</v>
      </c>
      <c r="I55950">
        <v>43601</v>
      </c>
      <c r="K55950">
        <v>29</v>
      </c>
      <c r="L55950">
        <v>53</v>
      </c>
      <c r="M55950">
        <v>6320</v>
      </c>
      <c r="N55950" t="s">
        <v>1724</v>
      </c>
    </row>
    <row r="55951" spans="1:14" x14ac:dyDescent="0.35">
      <c r="A55951">
        <v>43446</v>
      </c>
      <c r="B55951" t="s">
        <v>33120</v>
      </c>
      <c r="C55951" t="s">
        <v>1875</v>
      </c>
      <c r="D55951" t="s">
        <v>33095</v>
      </c>
      <c r="E55951" t="s">
        <v>33</v>
      </c>
      <c r="G55951">
        <v>43601</v>
      </c>
      <c r="H55951">
        <v>13</v>
      </c>
      <c r="I55951">
        <v>43601</v>
      </c>
      <c r="K55951">
        <v>29</v>
      </c>
      <c r="L55951">
        <v>53</v>
      </c>
      <c r="M55951">
        <v>6297</v>
      </c>
      <c r="N55951" t="s">
        <v>1724</v>
      </c>
    </row>
    <row r="55952" spans="1:14" x14ac:dyDescent="0.35">
      <c r="A55952">
        <v>43446</v>
      </c>
      <c r="B55952" t="s">
        <v>33121</v>
      </c>
      <c r="C55952" t="s">
        <v>1875</v>
      </c>
      <c r="D55952" t="s">
        <v>33095</v>
      </c>
      <c r="E55952" t="s">
        <v>33</v>
      </c>
      <c r="G55952">
        <v>43601</v>
      </c>
      <c r="H55952">
        <v>13</v>
      </c>
      <c r="I55952">
        <v>43601</v>
      </c>
      <c r="K55952">
        <v>29</v>
      </c>
      <c r="L55952">
        <v>53</v>
      </c>
      <c r="M55952">
        <v>6322</v>
      </c>
      <c r="N55952" t="s">
        <v>1724</v>
      </c>
    </row>
    <row r="55953" spans="1:14" x14ac:dyDescent="0.35">
      <c r="A55953">
        <v>43446</v>
      </c>
      <c r="B55953" t="s">
        <v>294</v>
      </c>
      <c r="C55953" t="s">
        <v>11</v>
      </c>
      <c r="D55953" t="s">
        <v>33095</v>
      </c>
      <c r="E55953" t="s">
        <v>33</v>
      </c>
      <c r="G55953">
        <v>43601</v>
      </c>
      <c r="H55953">
        <v>13</v>
      </c>
      <c r="I55953">
        <v>43601</v>
      </c>
      <c r="K55953">
        <v>28</v>
      </c>
      <c r="L55953">
        <v>53</v>
      </c>
      <c r="M55953">
        <v>1648</v>
      </c>
      <c r="N55953" t="s">
        <v>1724</v>
      </c>
    </row>
    <row r="55954" spans="1:14" x14ac:dyDescent="0.35">
      <c r="A55954">
        <v>43446</v>
      </c>
      <c r="B55954" t="s">
        <v>109</v>
      </c>
      <c r="C55954" t="s">
        <v>1875</v>
      </c>
      <c r="D55954" t="s">
        <v>33095</v>
      </c>
      <c r="E55954" t="s">
        <v>33</v>
      </c>
      <c r="G55954">
        <v>43601</v>
      </c>
      <c r="H55954">
        <v>13</v>
      </c>
      <c r="I55954">
        <v>43601</v>
      </c>
      <c r="K55954">
        <v>29</v>
      </c>
      <c r="L55954">
        <v>53</v>
      </c>
      <c r="M55954">
        <v>6352</v>
      </c>
      <c r="N55954" t="s">
        <v>1724</v>
      </c>
    </row>
    <row r="55955" spans="1:14" x14ac:dyDescent="0.35">
      <c r="A55955">
        <v>43446</v>
      </c>
      <c r="B55955" t="s">
        <v>33086</v>
      </c>
      <c r="C55955" t="s">
        <v>1875</v>
      </c>
      <c r="D55955" t="s">
        <v>33095</v>
      </c>
      <c r="E55955" t="s">
        <v>33</v>
      </c>
      <c r="G55955">
        <v>43601</v>
      </c>
      <c r="H55955">
        <v>13</v>
      </c>
      <c r="I55955">
        <v>43601</v>
      </c>
      <c r="K55955">
        <v>29</v>
      </c>
      <c r="L55955">
        <v>53</v>
      </c>
      <c r="M55955">
        <v>6321</v>
      </c>
      <c r="N55955" t="s">
        <v>1724</v>
      </c>
    </row>
    <row r="55956" spans="1:14" x14ac:dyDescent="0.35">
      <c r="A55956">
        <v>43446</v>
      </c>
      <c r="B55956" t="s">
        <v>33122</v>
      </c>
      <c r="C55956" t="s">
        <v>1875</v>
      </c>
      <c r="D55956" t="s">
        <v>33095</v>
      </c>
      <c r="E55956" t="s">
        <v>33</v>
      </c>
      <c r="G55956">
        <v>43601</v>
      </c>
      <c r="H55956">
        <v>13</v>
      </c>
      <c r="I55956">
        <v>43601</v>
      </c>
      <c r="K55956">
        <v>29</v>
      </c>
      <c r="L55956">
        <v>53</v>
      </c>
      <c r="M55956">
        <v>6326</v>
      </c>
      <c r="N55956" t="s">
        <v>1724</v>
      </c>
    </row>
    <row r="55957" spans="1:14" x14ac:dyDescent="0.35">
      <c r="A55957">
        <v>43446</v>
      </c>
      <c r="B55957" t="s">
        <v>7391</v>
      </c>
      <c r="C55957" t="s">
        <v>1875</v>
      </c>
      <c r="D55957" t="s">
        <v>33095</v>
      </c>
      <c r="E55957" t="s">
        <v>33</v>
      </c>
      <c r="G55957">
        <v>43601</v>
      </c>
      <c r="H55957">
        <v>13</v>
      </c>
      <c r="I55957">
        <v>43601</v>
      </c>
      <c r="K55957">
        <v>29</v>
      </c>
      <c r="L55957">
        <v>53</v>
      </c>
      <c r="M55957">
        <v>6290</v>
      </c>
      <c r="N55957" t="s">
        <v>1724</v>
      </c>
    </row>
    <row r="55958" spans="1:14" x14ac:dyDescent="0.35">
      <c r="A55958">
        <v>43446</v>
      </c>
      <c r="B55958" t="s">
        <v>20531</v>
      </c>
      <c r="C55958" t="s">
        <v>1875</v>
      </c>
      <c r="D55958" t="s">
        <v>33095</v>
      </c>
      <c r="E55958" t="s">
        <v>33</v>
      </c>
      <c r="G55958">
        <v>43601</v>
      </c>
      <c r="H55958">
        <v>13</v>
      </c>
      <c r="I55958">
        <v>43601</v>
      </c>
      <c r="K55958">
        <v>29</v>
      </c>
      <c r="L55958">
        <v>53</v>
      </c>
      <c r="M55958">
        <v>6334</v>
      </c>
      <c r="N55958" t="s">
        <v>1724</v>
      </c>
    </row>
    <row r="55959" spans="1:14" x14ac:dyDescent="0.35">
      <c r="A55959">
        <v>43446</v>
      </c>
      <c r="B55959" t="s">
        <v>33123</v>
      </c>
      <c r="C55959" t="s">
        <v>1875</v>
      </c>
      <c r="D55959" t="s">
        <v>33095</v>
      </c>
      <c r="E55959" t="s">
        <v>33</v>
      </c>
      <c r="G55959">
        <v>43601</v>
      </c>
      <c r="H55959">
        <v>13</v>
      </c>
      <c r="I55959">
        <v>43601</v>
      </c>
      <c r="K55959">
        <v>29</v>
      </c>
      <c r="L55959">
        <v>53</v>
      </c>
      <c r="M55959">
        <v>6337</v>
      </c>
      <c r="N55959" t="s">
        <v>1724</v>
      </c>
    </row>
    <row r="55960" spans="1:14" x14ac:dyDescent="0.35">
      <c r="A55960">
        <v>43446</v>
      </c>
      <c r="B55960" t="s">
        <v>2722</v>
      </c>
      <c r="C55960" t="s">
        <v>1875</v>
      </c>
      <c r="D55960" t="s">
        <v>33095</v>
      </c>
      <c r="E55960" t="s">
        <v>33</v>
      </c>
      <c r="G55960">
        <v>43601</v>
      </c>
      <c r="H55960">
        <v>13</v>
      </c>
      <c r="I55960">
        <v>43601</v>
      </c>
      <c r="K55960">
        <v>29</v>
      </c>
      <c r="L55960">
        <v>53</v>
      </c>
      <c r="M55960">
        <v>6351</v>
      </c>
      <c r="N55960" t="s">
        <v>1724</v>
      </c>
    </row>
    <row r="55961" spans="1:14" x14ac:dyDescent="0.35">
      <c r="A55961">
        <v>43447</v>
      </c>
      <c r="B55961" t="s">
        <v>33124</v>
      </c>
      <c r="C55961" t="s">
        <v>1875</v>
      </c>
      <c r="D55961" t="s">
        <v>33095</v>
      </c>
      <c r="E55961" t="s">
        <v>33</v>
      </c>
      <c r="G55961">
        <v>43601</v>
      </c>
      <c r="H55961">
        <v>13</v>
      </c>
      <c r="I55961">
        <v>43601</v>
      </c>
      <c r="K55961">
        <v>29</v>
      </c>
      <c r="L55961">
        <v>53</v>
      </c>
      <c r="M55961">
        <v>1655</v>
      </c>
      <c r="N55961" t="s">
        <v>1724</v>
      </c>
    </row>
    <row r="55962" spans="1:14" x14ac:dyDescent="0.35">
      <c r="A55962">
        <v>43447</v>
      </c>
      <c r="B55962" t="s">
        <v>547</v>
      </c>
      <c r="C55962" t="s">
        <v>1875</v>
      </c>
      <c r="D55962" t="s">
        <v>33095</v>
      </c>
      <c r="E55962" t="s">
        <v>33</v>
      </c>
      <c r="G55962">
        <v>43601</v>
      </c>
      <c r="H55962">
        <v>13</v>
      </c>
      <c r="I55962">
        <v>43601</v>
      </c>
      <c r="K55962">
        <v>29</v>
      </c>
      <c r="L55962">
        <v>53</v>
      </c>
      <c r="M55962">
        <v>6287</v>
      </c>
      <c r="N55962" t="s">
        <v>1724</v>
      </c>
    </row>
    <row r="55963" spans="1:14" x14ac:dyDescent="0.35">
      <c r="A55963">
        <v>43447</v>
      </c>
      <c r="B55963" t="s">
        <v>31645</v>
      </c>
      <c r="C55963" t="s">
        <v>1875</v>
      </c>
      <c r="D55963" t="s">
        <v>33095</v>
      </c>
      <c r="E55963" t="s">
        <v>33</v>
      </c>
      <c r="G55963">
        <v>43601</v>
      </c>
      <c r="H55963">
        <v>13</v>
      </c>
      <c r="I55963">
        <v>43601</v>
      </c>
      <c r="K55963">
        <v>29</v>
      </c>
      <c r="L55963">
        <v>53</v>
      </c>
      <c r="M55963">
        <v>1650</v>
      </c>
      <c r="N55963" t="s">
        <v>1724</v>
      </c>
    </row>
    <row r="55964" spans="1:14" x14ac:dyDescent="0.35">
      <c r="A55964">
        <v>43447</v>
      </c>
      <c r="B55964" t="s">
        <v>33125</v>
      </c>
      <c r="C55964" t="s">
        <v>1875</v>
      </c>
      <c r="D55964" t="s">
        <v>33095</v>
      </c>
      <c r="E55964" t="s">
        <v>33</v>
      </c>
      <c r="G55964">
        <v>43601</v>
      </c>
      <c r="H55964">
        <v>13</v>
      </c>
      <c r="I55964">
        <v>43601</v>
      </c>
      <c r="K55964">
        <v>29</v>
      </c>
      <c r="L55964">
        <v>53</v>
      </c>
      <c r="M55964">
        <v>1649</v>
      </c>
      <c r="N55964" t="s">
        <v>1724</v>
      </c>
    </row>
    <row r="55965" spans="1:14" x14ac:dyDescent="0.35">
      <c r="A55965">
        <v>43447</v>
      </c>
      <c r="B55965" t="s">
        <v>499</v>
      </c>
      <c r="C55965" t="s">
        <v>1875</v>
      </c>
      <c r="D55965" t="s">
        <v>33095</v>
      </c>
      <c r="E55965" t="s">
        <v>33</v>
      </c>
      <c r="G55965">
        <v>43601</v>
      </c>
      <c r="H55965">
        <v>13</v>
      </c>
      <c r="I55965">
        <v>43601</v>
      </c>
      <c r="K55965">
        <v>29</v>
      </c>
      <c r="L55965">
        <v>53</v>
      </c>
      <c r="M55965">
        <v>6300</v>
      </c>
      <c r="N55965" t="s">
        <v>1724</v>
      </c>
    </row>
    <row r="55966" spans="1:14" x14ac:dyDescent="0.35">
      <c r="A55966">
        <v>43447</v>
      </c>
      <c r="B55966" t="s">
        <v>33126</v>
      </c>
      <c r="C55966" t="s">
        <v>1875</v>
      </c>
      <c r="D55966" t="s">
        <v>33095</v>
      </c>
      <c r="E55966" t="s">
        <v>33</v>
      </c>
      <c r="G55966">
        <v>43601</v>
      </c>
      <c r="H55966">
        <v>13</v>
      </c>
      <c r="I55966">
        <v>43601</v>
      </c>
      <c r="K55966">
        <v>29</v>
      </c>
      <c r="L55966">
        <v>53</v>
      </c>
      <c r="M55966">
        <v>6367</v>
      </c>
      <c r="N55966" t="s">
        <v>1724</v>
      </c>
    </row>
    <row r="55967" spans="1:14" x14ac:dyDescent="0.35">
      <c r="A55967">
        <v>43447</v>
      </c>
      <c r="B55967" t="s">
        <v>10273</v>
      </c>
      <c r="C55967" t="s">
        <v>1875</v>
      </c>
      <c r="D55967" t="s">
        <v>33095</v>
      </c>
      <c r="E55967" t="s">
        <v>33</v>
      </c>
      <c r="G55967">
        <v>43601</v>
      </c>
      <c r="H55967">
        <v>13</v>
      </c>
      <c r="I55967">
        <v>43601</v>
      </c>
      <c r="K55967">
        <v>29</v>
      </c>
      <c r="L55967">
        <v>53</v>
      </c>
      <c r="M55967">
        <v>6370</v>
      </c>
      <c r="N55967" t="s">
        <v>1724</v>
      </c>
    </row>
    <row r="55968" spans="1:14" x14ac:dyDescent="0.35">
      <c r="A55968">
        <v>43447</v>
      </c>
      <c r="B55968" t="s">
        <v>33127</v>
      </c>
      <c r="C55968" t="s">
        <v>1875</v>
      </c>
      <c r="D55968" t="s">
        <v>33095</v>
      </c>
      <c r="E55968" t="s">
        <v>33</v>
      </c>
      <c r="G55968">
        <v>43601</v>
      </c>
      <c r="H55968">
        <v>13</v>
      </c>
      <c r="I55968">
        <v>43601</v>
      </c>
      <c r="K55968">
        <v>29</v>
      </c>
      <c r="L55968">
        <v>53</v>
      </c>
      <c r="M55968">
        <v>6374</v>
      </c>
      <c r="N55968" t="s">
        <v>1724</v>
      </c>
    </row>
    <row r="55969" spans="1:14" x14ac:dyDescent="0.35">
      <c r="A55969">
        <v>43447</v>
      </c>
      <c r="B55969" t="s">
        <v>4796</v>
      </c>
      <c r="C55969" t="s">
        <v>1875</v>
      </c>
      <c r="D55969" t="s">
        <v>33095</v>
      </c>
      <c r="E55969" t="s">
        <v>33</v>
      </c>
      <c r="G55969">
        <v>43601</v>
      </c>
      <c r="H55969">
        <v>13</v>
      </c>
      <c r="I55969">
        <v>43601</v>
      </c>
      <c r="K55969">
        <v>29</v>
      </c>
      <c r="L55969">
        <v>53</v>
      </c>
      <c r="M55969">
        <v>6378</v>
      </c>
      <c r="N55969" t="s">
        <v>1724</v>
      </c>
    </row>
    <row r="55970" spans="1:14" x14ac:dyDescent="0.35">
      <c r="A55970">
        <v>43447</v>
      </c>
      <c r="B55970" t="s">
        <v>9197</v>
      </c>
      <c r="C55970" t="s">
        <v>1875</v>
      </c>
      <c r="D55970" t="s">
        <v>33095</v>
      </c>
      <c r="E55970" t="s">
        <v>33</v>
      </c>
      <c r="G55970">
        <v>43601</v>
      </c>
      <c r="H55970">
        <v>13</v>
      </c>
      <c r="I55970">
        <v>43601</v>
      </c>
      <c r="K55970">
        <v>29</v>
      </c>
      <c r="L55970">
        <v>53</v>
      </c>
      <c r="M55970">
        <v>6365</v>
      </c>
      <c r="N55970" t="s">
        <v>1724</v>
      </c>
    </row>
    <row r="55971" spans="1:14" x14ac:dyDescent="0.35">
      <c r="A55971">
        <v>43447</v>
      </c>
      <c r="B55971" t="s">
        <v>33128</v>
      </c>
      <c r="C55971" t="s">
        <v>1875</v>
      </c>
      <c r="D55971" t="s">
        <v>33095</v>
      </c>
      <c r="E55971" t="s">
        <v>33</v>
      </c>
      <c r="G55971">
        <v>43601</v>
      </c>
      <c r="H55971">
        <v>13</v>
      </c>
      <c r="I55971">
        <v>43601</v>
      </c>
      <c r="K55971">
        <v>29</v>
      </c>
      <c r="L55971">
        <v>53</v>
      </c>
      <c r="M55971">
        <v>6380</v>
      </c>
      <c r="N55971" t="s">
        <v>1724</v>
      </c>
    </row>
    <row r="55972" spans="1:14" x14ac:dyDescent="0.35">
      <c r="A55972">
        <v>43448</v>
      </c>
      <c r="B55972" t="s">
        <v>33129</v>
      </c>
      <c r="C55972" t="s">
        <v>1875</v>
      </c>
      <c r="D55972" t="s">
        <v>33095</v>
      </c>
      <c r="E55972" t="s">
        <v>33</v>
      </c>
      <c r="G55972">
        <v>43601</v>
      </c>
      <c r="H55972">
        <v>13</v>
      </c>
      <c r="I55972">
        <v>43601</v>
      </c>
      <c r="K55972">
        <v>29</v>
      </c>
      <c r="L55972">
        <v>53</v>
      </c>
      <c r="M55972">
        <v>6286</v>
      </c>
      <c r="N55972" t="s">
        <v>1724</v>
      </c>
    </row>
    <row r="55973" spans="1:14" x14ac:dyDescent="0.35">
      <c r="A55973">
        <v>43448</v>
      </c>
      <c r="B55973" t="s">
        <v>33130</v>
      </c>
      <c r="C55973" t="s">
        <v>1875</v>
      </c>
      <c r="D55973" t="s">
        <v>33095</v>
      </c>
      <c r="E55973" t="s">
        <v>33</v>
      </c>
      <c r="G55973">
        <v>43601</v>
      </c>
      <c r="H55973">
        <v>13</v>
      </c>
      <c r="I55973">
        <v>43601</v>
      </c>
      <c r="K55973">
        <v>29</v>
      </c>
      <c r="L55973">
        <v>53</v>
      </c>
      <c r="M55973">
        <v>6358</v>
      </c>
      <c r="N55973" t="s">
        <v>1724</v>
      </c>
    </row>
    <row r="55974" spans="1:14" x14ac:dyDescent="0.35">
      <c r="A55974">
        <v>43448</v>
      </c>
      <c r="B55974" t="s">
        <v>33131</v>
      </c>
      <c r="C55974" t="s">
        <v>1875</v>
      </c>
      <c r="D55974" t="s">
        <v>33095</v>
      </c>
      <c r="E55974" t="s">
        <v>33</v>
      </c>
      <c r="G55974">
        <v>43601</v>
      </c>
      <c r="H55974">
        <v>13</v>
      </c>
      <c r="I55974">
        <v>43601</v>
      </c>
      <c r="K55974">
        <v>29</v>
      </c>
      <c r="L55974">
        <v>53</v>
      </c>
      <c r="M55974">
        <v>6296</v>
      </c>
      <c r="N55974" t="s">
        <v>1724</v>
      </c>
    </row>
    <row r="55975" spans="1:14" x14ac:dyDescent="0.35">
      <c r="A55975">
        <v>43448</v>
      </c>
      <c r="B55975" t="s">
        <v>33132</v>
      </c>
      <c r="C55975" t="s">
        <v>1875</v>
      </c>
      <c r="D55975" t="s">
        <v>33095</v>
      </c>
      <c r="E55975" t="s">
        <v>33</v>
      </c>
      <c r="G55975">
        <v>43601</v>
      </c>
      <c r="H55975">
        <v>13</v>
      </c>
      <c r="I55975">
        <v>43601</v>
      </c>
      <c r="K55975">
        <v>29</v>
      </c>
      <c r="L55975">
        <v>53</v>
      </c>
      <c r="M55975">
        <v>1651</v>
      </c>
      <c r="N55975" t="s">
        <v>1724</v>
      </c>
    </row>
    <row r="55976" spans="1:14" x14ac:dyDescent="0.35">
      <c r="A55976">
        <v>43448</v>
      </c>
      <c r="B55976" t="s">
        <v>11220</v>
      </c>
      <c r="C55976" t="s">
        <v>1875</v>
      </c>
      <c r="D55976" t="s">
        <v>33095</v>
      </c>
      <c r="E55976" t="s">
        <v>33</v>
      </c>
      <c r="G55976">
        <v>43601</v>
      </c>
      <c r="H55976">
        <v>13</v>
      </c>
      <c r="I55976">
        <v>43601</v>
      </c>
      <c r="K55976">
        <v>29</v>
      </c>
      <c r="L55976">
        <v>53</v>
      </c>
      <c r="M55976">
        <v>6343</v>
      </c>
      <c r="N55976" t="s">
        <v>1724</v>
      </c>
    </row>
    <row r="55977" spans="1:14" x14ac:dyDescent="0.35">
      <c r="A55977">
        <v>43448</v>
      </c>
      <c r="B55977" t="s">
        <v>33133</v>
      </c>
      <c r="C55977" t="s">
        <v>1875</v>
      </c>
      <c r="D55977" t="s">
        <v>33095</v>
      </c>
      <c r="E55977" t="s">
        <v>33</v>
      </c>
      <c r="G55977">
        <v>43601</v>
      </c>
      <c r="H55977">
        <v>13</v>
      </c>
      <c r="I55977">
        <v>43601</v>
      </c>
      <c r="K55977">
        <v>29</v>
      </c>
      <c r="L55977">
        <v>53</v>
      </c>
      <c r="M55977">
        <v>6285</v>
      </c>
      <c r="N55977" t="s">
        <v>1724</v>
      </c>
    </row>
    <row r="55978" spans="1:14" x14ac:dyDescent="0.35">
      <c r="A55978">
        <v>43449</v>
      </c>
      <c r="B55978" t="s">
        <v>2673</v>
      </c>
      <c r="C55978" t="s">
        <v>1875</v>
      </c>
      <c r="D55978" t="s">
        <v>33095</v>
      </c>
      <c r="E55978" t="s">
        <v>33</v>
      </c>
      <c r="G55978">
        <v>43601</v>
      </c>
      <c r="H55978">
        <v>13</v>
      </c>
      <c r="I55978">
        <v>43601</v>
      </c>
      <c r="K55978">
        <v>29</v>
      </c>
      <c r="L55978">
        <v>53</v>
      </c>
      <c r="M55978">
        <v>6342</v>
      </c>
      <c r="N55978" t="s">
        <v>1724</v>
      </c>
    </row>
    <row r="55979" spans="1:14" x14ac:dyDescent="0.35">
      <c r="A55979">
        <v>43449</v>
      </c>
      <c r="B55979" t="s">
        <v>29535</v>
      </c>
      <c r="C55979" t="s">
        <v>11</v>
      </c>
      <c r="D55979" t="s">
        <v>33095</v>
      </c>
      <c r="E55979" t="s">
        <v>33</v>
      </c>
      <c r="G55979">
        <v>43601</v>
      </c>
      <c r="H55979">
        <v>13</v>
      </c>
      <c r="I55979">
        <v>43601</v>
      </c>
      <c r="K55979">
        <v>28</v>
      </c>
      <c r="L55979">
        <v>53</v>
      </c>
      <c r="M55979">
        <v>1652</v>
      </c>
      <c r="N55979" t="s">
        <v>1724</v>
      </c>
    </row>
    <row r="55980" spans="1:14" x14ac:dyDescent="0.35">
      <c r="A55980">
        <v>43449</v>
      </c>
      <c r="B55980" t="s">
        <v>18361</v>
      </c>
      <c r="C55980" t="s">
        <v>1875</v>
      </c>
      <c r="D55980" t="s">
        <v>33095</v>
      </c>
      <c r="E55980" t="s">
        <v>33</v>
      </c>
      <c r="G55980">
        <v>43601</v>
      </c>
      <c r="H55980">
        <v>13</v>
      </c>
      <c r="I55980">
        <v>43601</v>
      </c>
      <c r="K55980">
        <v>29</v>
      </c>
      <c r="L55980">
        <v>53</v>
      </c>
      <c r="M55980">
        <v>6298</v>
      </c>
      <c r="N55980" t="s">
        <v>1724</v>
      </c>
    </row>
    <row r="55981" spans="1:14" x14ac:dyDescent="0.35">
      <c r="A55981">
        <v>43449</v>
      </c>
      <c r="B55981" t="s">
        <v>4664</v>
      </c>
      <c r="C55981" t="s">
        <v>1875</v>
      </c>
      <c r="D55981" t="s">
        <v>33095</v>
      </c>
      <c r="E55981" t="s">
        <v>33</v>
      </c>
      <c r="G55981">
        <v>43601</v>
      </c>
      <c r="H55981">
        <v>13</v>
      </c>
      <c r="I55981">
        <v>43601</v>
      </c>
      <c r="K55981">
        <v>29</v>
      </c>
      <c r="L55981">
        <v>53</v>
      </c>
      <c r="M55981">
        <v>6353</v>
      </c>
      <c r="N55981" t="s">
        <v>1724</v>
      </c>
    </row>
    <row r="55982" spans="1:14" x14ac:dyDescent="0.35">
      <c r="A55982">
        <v>43449</v>
      </c>
      <c r="B55982" t="s">
        <v>8970</v>
      </c>
      <c r="C55982" t="s">
        <v>1875</v>
      </c>
      <c r="D55982" t="s">
        <v>33095</v>
      </c>
      <c r="E55982" t="s">
        <v>33</v>
      </c>
      <c r="G55982">
        <v>43601</v>
      </c>
      <c r="H55982">
        <v>13</v>
      </c>
      <c r="I55982">
        <v>43601</v>
      </c>
      <c r="K55982">
        <v>29</v>
      </c>
      <c r="L55982">
        <v>53</v>
      </c>
      <c r="M55982">
        <v>6373</v>
      </c>
      <c r="N55982" t="s">
        <v>1724</v>
      </c>
    </row>
    <row r="55983" spans="1:14" x14ac:dyDescent="0.35">
      <c r="A55983">
        <v>43449</v>
      </c>
      <c r="B55983" t="s">
        <v>33102</v>
      </c>
      <c r="C55983" t="s">
        <v>1875</v>
      </c>
      <c r="D55983" t="s">
        <v>33095</v>
      </c>
      <c r="E55983" t="s">
        <v>33</v>
      </c>
      <c r="G55983">
        <v>43601</v>
      </c>
      <c r="H55983">
        <v>13</v>
      </c>
      <c r="I55983">
        <v>43601</v>
      </c>
      <c r="K55983">
        <v>29</v>
      </c>
      <c r="L55983">
        <v>53</v>
      </c>
      <c r="M55983">
        <v>6377</v>
      </c>
      <c r="N55983" t="s">
        <v>1724</v>
      </c>
    </row>
    <row r="55984" spans="1:14" x14ac:dyDescent="0.35">
      <c r="A55984">
        <v>43449</v>
      </c>
      <c r="B55984" t="s">
        <v>819</v>
      </c>
      <c r="C55984" t="s">
        <v>1875</v>
      </c>
      <c r="D55984" t="s">
        <v>33095</v>
      </c>
      <c r="E55984" t="s">
        <v>33</v>
      </c>
      <c r="G55984">
        <v>43601</v>
      </c>
      <c r="H55984">
        <v>13</v>
      </c>
      <c r="I55984">
        <v>43601</v>
      </c>
      <c r="K55984">
        <v>29</v>
      </c>
      <c r="L55984">
        <v>53</v>
      </c>
      <c r="M55984">
        <v>6282</v>
      </c>
      <c r="N55984" t="s">
        <v>1724</v>
      </c>
    </row>
    <row r="55985" spans="1:14" x14ac:dyDescent="0.35">
      <c r="A55985">
        <v>43449</v>
      </c>
      <c r="B55985" t="s">
        <v>33134</v>
      </c>
      <c r="C55985" t="s">
        <v>1875</v>
      </c>
      <c r="D55985" t="s">
        <v>33095</v>
      </c>
      <c r="E55985" t="s">
        <v>33</v>
      </c>
      <c r="G55985">
        <v>43601</v>
      </c>
      <c r="H55985">
        <v>13</v>
      </c>
      <c r="I55985">
        <v>43601</v>
      </c>
      <c r="K55985">
        <v>29</v>
      </c>
      <c r="L55985">
        <v>53</v>
      </c>
      <c r="M55985">
        <v>6371</v>
      </c>
      <c r="N55985" t="s">
        <v>1724</v>
      </c>
    </row>
    <row r="55986" spans="1:14" x14ac:dyDescent="0.35">
      <c r="A55986">
        <v>43449</v>
      </c>
      <c r="B55986" t="s">
        <v>33135</v>
      </c>
      <c r="C55986" t="s">
        <v>1875</v>
      </c>
      <c r="D55986" t="s">
        <v>33095</v>
      </c>
      <c r="E55986" t="s">
        <v>33</v>
      </c>
      <c r="G55986">
        <v>43601</v>
      </c>
      <c r="H55986">
        <v>13</v>
      </c>
      <c r="I55986">
        <v>43601</v>
      </c>
      <c r="K55986">
        <v>29</v>
      </c>
      <c r="L55986">
        <v>53</v>
      </c>
      <c r="M55986">
        <v>6329</v>
      </c>
      <c r="N55986" t="s">
        <v>1724</v>
      </c>
    </row>
    <row r="55987" spans="1:14" x14ac:dyDescent="0.35">
      <c r="A55987">
        <v>43449</v>
      </c>
      <c r="B55987" t="s">
        <v>30220</v>
      </c>
      <c r="C55987" t="s">
        <v>1875</v>
      </c>
      <c r="D55987" t="s">
        <v>33095</v>
      </c>
      <c r="E55987" t="s">
        <v>33</v>
      </c>
      <c r="G55987">
        <v>43601</v>
      </c>
      <c r="H55987">
        <v>13</v>
      </c>
      <c r="I55987">
        <v>43601</v>
      </c>
      <c r="K55987">
        <v>29</v>
      </c>
      <c r="L55987">
        <v>53</v>
      </c>
      <c r="M55987">
        <v>6357</v>
      </c>
      <c r="N55987" t="s">
        <v>1724</v>
      </c>
    </row>
    <row r="55988" spans="1:14" x14ac:dyDescent="0.35">
      <c r="A55988">
        <v>43450</v>
      </c>
      <c r="B55988" t="s">
        <v>17216</v>
      </c>
      <c r="C55988" t="s">
        <v>1875</v>
      </c>
      <c r="D55988" t="s">
        <v>33095</v>
      </c>
      <c r="E55988" t="s">
        <v>33</v>
      </c>
      <c r="G55988">
        <v>43601</v>
      </c>
      <c r="H55988">
        <v>13</v>
      </c>
      <c r="I55988">
        <v>43601</v>
      </c>
      <c r="K55988">
        <v>29</v>
      </c>
      <c r="L55988">
        <v>53</v>
      </c>
      <c r="M55988">
        <v>6312</v>
      </c>
      <c r="N55988" t="s">
        <v>1724</v>
      </c>
    </row>
    <row r="55989" spans="1:14" x14ac:dyDescent="0.35">
      <c r="A55989">
        <v>43450</v>
      </c>
      <c r="B55989" t="s">
        <v>314</v>
      </c>
      <c r="C55989" t="s">
        <v>1875</v>
      </c>
      <c r="D55989" t="s">
        <v>33095</v>
      </c>
      <c r="E55989" t="s">
        <v>33</v>
      </c>
      <c r="G55989">
        <v>43601</v>
      </c>
      <c r="H55989">
        <v>13</v>
      </c>
      <c r="I55989">
        <v>43601</v>
      </c>
      <c r="K55989">
        <v>29</v>
      </c>
      <c r="L55989">
        <v>53</v>
      </c>
      <c r="M55989">
        <v>6315</v>
      </c>
      <c r="N55989" t="s">
        <v>1724</v>
      </c>
    </row>
    <row r="55990" spans="1:14" x14ac:dyDescent="0.35">
      <c r="A55990">
        <v>43450</v>
      </c>
      <c r="B55990" t="s">
        <v>1188</v>
      </c>
      <c r="C55990" t="s">
        <v>1875</v>
      </c>
      <c r="D55990" t="s">
        <v>33095</v>
      </c>
      <c r="E55990" t="s">
        <v>33</v>
      </c>
      <c r="G55990">
        <v>43601</v>
      </c>
      <c r="H55990">
        <v>13</v>
      </c>
      <c r="I55990">
        <v>43601</v>
      </c>
      <c r="K55990">
        <v>29</v>
      </c>
      <c r="L55990">
        <v>53</v>
      </c>
      <c r="M55990">
        <v>6319</v>
      </c>
      <c r="N55990" t="s">
        <v>1724</v>
      </c>
    </row>
    <row r="55991" spans="1:14" x14ac:dyDescent="0.35">
      <c r="A55991">
        <v>43450</v>
      </c>
      <c r="B55991" t="s">
        <v>1229</v>
      </c>
      <c r="C55991" t="s">
        <v>1875</v>
      </c>
      <c r="D55991" t="s">
        <v>33095</v>
      </c>
      <c r="E55991" t="s">
        <v>33</v>
      </c>
      <c r="G55991">
        <v>43601</v>
      </c>
      <c r="H55991">
        <v>13</v>
      </c>
      <c r="I55991">
        <v>43601</v>
      </c>
      <c r="K55991">
        <v>29</v>
      </c>
      <c r="L55991">
        <v>53</v>
      </c>
      <c r="M55991">
        <v>6308</v>
      </c>
      <c r="N55991" t="s">
        <v>1724</v>
      </c>
    </row>
    <row r="55992" spans="1:14" x14ac:dyDescent="0.35">
      <c r="A55992">
        <v>43450</v>
      </c>
      <c r="B55992" t="s">
        <v>252</v>
      </c>
      <c r="C55992" t="s">
        <v>11</v>
      </c>
      <c r="D55992" t="s">
        <v>33095</v>
      </c>
      <c r="E55992" t="s">
        <v>33</v>
      </c>
      <c r="G55992">
        <v>43601</v>
      </c>
      <c r="H55992">
        <v>13</v>
      </c>
      <c r="I55992">
        <v>43601</v>
      </c>
      <c r="K55992">
        <v>28</v>
      </c>
      <c r="L55992">
        <v>53</v>
      </c>
      <c r="M55992">
        <v>1654</v>
      </c>
      <c r="N55992" t="s">
        <v>1724</v>
      </c>
    </row>
    <row r="55993" spans="1:14" x14ac:dyDescent="0.35">
      <c r="A55993">
        <v>43450</v>
      </c>
      <c r="B55993" t="s">
        <v>16675</v>
      </c>
      <c r="C55993" t="s">
        <v>1875</v>
      </c>
      <c r="D55993" t="s">
        <v>33095</v>
      </c>
      <c r="E55993" t="s">
        <v>33</v>
      </c>
      <c r="G55993">
        <v>43601</v>
      </c>
      <c r="H55993">
        <v>13</v>
      </c>
      <c r="I55993">
        <v>43601</v>
      </c>
      <c r="K55993">
        <v>29</v>
      </c>
      <c r="L55993">
        <v>53</v>
      </c>
      <c r="M55993">
        <v>6309</v>
      </c>
      <c r="N55993" t="s">
        <v>1724</v>
      </c>
    </row>
    <row r="55994" spans="1:14" x14ac:dyDescent="0.35">
      <c r="A55994">
        <v>43450</v>
      </c>
      <c r="B55994" t="s">
        <v>33109</v>
      </c>
      <c r="C55994" t="s">
        <v>1875</v>
      </c>
      <c r="D55994" t="s">
        <v>33095</v>
      </c>
      <c r="E55994" t="s">
        <v>33</v>
      </c>
      <c r="G55994">
        <v>43601</v>
      </c>
      <c r="H55994">
        <v>13</v>
      </c>
      <c r="I55994">
        <v>43601</v>
      </c>
      <c r="K55994">
        <v>29</v>
      </c>
      <c r="L55994">
        <v>53</v>
      </c>
      <c r="M55994">
        <v>6314</v>
      </c>
      <c r="N55994" t="s">
        <v>1724</v>
      </c>
    </row>
    <row r="55995" spans="1:14" x14ac:dyDescent="0.35">
      <c r="A55995">
        <v>43450</v>
      </c>
      <c r="B55995" t="s">
        <v>33136</v>
      </c>
      <c r="C55995" t="s">
        <v>1875</v>
      </c>
      <c r="D55995" t="s">
        <v>33095</v>
      </c>
      <c r="E55995" t="s">
        <v>33</v>
      </c>
      <c r="G55995">
        <v>43601</v>
      </c>
      <c r="H55995">
        <v>13</v>
      </c>
      <c r="I55995">
        <v>43601</v>
      </c>
      <c r="K55995">
        <v>29</v>
      </c>
      <c r="L55995">
        <v>53</v>
      </c>
      <c r="M55995">
        <v>6303</v>
      </c>
      <c r="N55995" t="s">
        <v>1724</v>
      </c>
    </row>
    <row r="55996" spans="1:14" x14ac:dyDescent="0.35">
      <c r="A55996">
        <v>43451</v>
      </c>
      <c r="B55996" t="s">
        <v>18160</v>
      </c>
      <c r="C55996" t="s">
        <v>1875</v>
      </c>
      <c r="D55996" t="s">
        <v>33095</v>
      </c>
      <c r="E55996" t="s">
        <v>33</v>
      </c>
      <c r="G55996">
        <v>43601</v>
      </c>
      <c r="H55996">
        <v>13</v>
      </c>
      <c r="I55996">
        <v>43601</v>
      </c>
      <c r="K55996">
        <v>29</v>
      </c>
      <c r="L55996">
        <v>53</v>
      </c>
      <c r="M55996">
        <v>6289</v>
      </c>
      <c r="N55996" t="s">
        <v>1724</v>
      </c>
    </row>
    <row r="55997" spans="1:14" x14ac:dyDescent="0.35">
      <c r="A55997">
        <v>43451</v>
      </c>
      <c r="B55997" t="s">
        <v>20482</v>
      </c>
      <c r="C55997" t="s">
        <v>1875</v>
      </c>
      <c r="D55997" t="s">
        <v>33095</v>
      </c>
      <c r="E55997" t="s">
        <v>33</v>
      </c>
      <c r="G55997">
        <v>43601</v>
      </c>
      <c r="H55997">
        <v>13</v>
      </c>
      <c r="I55997">
        <v>43601</v>
      </c>
      <c r="K55997">
        <v>29</v>
      </c>
      <c r="L55997">
        <v>53</v>
      </c>
      <c r="M55997">
        <v>1657</v>
      </c>
      <c r="N55997" t="s">
        <v>1724</v>
      </c>
    </row>
    <row r="55998" spans="1:14" x14ac:dyDescent="0.35">
      <c r="A55998">
        <v>43451</v>
      </c>
      <c r="B55998" t="s">
        <v>9373</v>
      </c>
      <c r="C55998" t="s">
        <v>1875</v>
      </c>
      <c r="D55998" t="s">
        <v>33095</v>
      </c>
      <c r="E55998" t="s">
        <v>33</v>
      </c>
      <c r="G55998">
        <v>43601</v>
      </c>
      <c r="H55998">
        <v>13</v>
      </c>
      <c r="I55998">
        <v>43601</v>
      </c>
      <c r="K55998">
        <v>29</v>
      </c>
      <c r="L55998">
        <v>53</v>
      </c>
      <c r="M55998">
        <v>6330</v>
      </c>
      <c r="N55998" t="s">
        <v>1724</v>
      </c>
    </row>
    <row r="55999" spans="1:14" x14ac:dyDescent="0.35">
      <c r="A55999">
        <v>43451</v>
      </c>
      <c r="B55999" t="s">
        <v>23971</v>
      </c>
      <c r="C55999" t="s">
        <v>1875</v>
      </c>
      <c r="D55999" t="s">
        <v>33095</v>
      </c>
      <c r="E55999" t="s">
        <v>33</v>
      </c>
      <c r="G55999">
        <v>43601</v>
      </c>
      <c r="H55999">
        <v>13</v>
      </c>
      <c r="I55999">
        <v>43601</v>
      </c>
      <c r="K55999">
        <v>29</v>
      </c>
      <c r="L55999">
        <v>53</v>
      </c>
      <c r="M55999">
        <v>1656</v>
      </c>
      <c r="N55999" t="s">
        <v>1724</v>
      </c>
    </row>
    <row r="56000" spans="1:14" x14ac:dyDescent="0.35">
      <c r="A56000">
        <v>43452</v>
      </c>
      <c r="B56000" t="s">
        <v>33137</v>
      </c>
      <c r="C56000" t="s">
        <v>1875</v>
      </c>
      <c r="D56000" t="s">
        <v>33095</v>
      </c>
      <c r="E56000" t="s">
        <v>33</v>
      </c>
      <c r="G56000">
        <v>43601</v>
      </c>
      <c r="H56000">
        <v>13</v>
      </c>
      <c r="I56000">
        <v>43601</v>
      </c>
      <c r="K56000">
        <v>29</v>
      </c>
      <c r="L56000">
        <v>53</v>
      </c>
      <c r="M56000">
        <v>1658</v>
      </c>
      <c r="N56000" t="s">
        <v>1724</v>
      </c>
    </row>
    <row r="56001" spans="1:14" x14ac:dyDescent="0.35">
      <c r="A56001">
        <v>43452</v>
      </c>
      <c r="B56001" t="s">
        <v>33138</v>
      </c>
      <c r="C56001" t="s">
        <v>1875</v>
      </c>
      <c r="D56001" t="s">
        <v>33095</v>
      </c>
      <c r="E56001" t="s">
        <v>33</v>
      </c>
      <c r="G56001">
        <v>43601</v>
      </c>
      <c r="H56001">
        <v>13</v>
      </c>
      <c r="I56001">
        <v>43601</v>
      </c>
      <c r="K56001">
        <v>29</v>
      </c>
      <c r="L56001">
        <v>53</v>
      </c>
      <c r="M56001">
        <v>6327</v>
      </c>
      <c r="N56001" t="s">
        <v>1724</v>
      </c>
    </row>
    <row r="56002" spans="1:14" x14ac:dyDescent="0.35">
      <c r="A56002">
        <v>43452</v>
      </c>
      <c r="B56002" t="s">
        <v>33139</v>
      </c>
      <c r="C56002" t="s">
        <v>1875</v>
      </c>
      <c r="D56002" t="s">
        <v>33095</v>
      </c>
      <c r="E56002" t="s">
        <v>33</v>
      </c>
      <c r="G56002">
        <v>43601</v>
      </c>
      <c r="H56002">
        <v>13</v>
      </c>
      <c r="I56002">
        <v>43601</v>
      </c>
      <c r="K56002">
        <v>29</v>
      </c>
      <c r="L56002">
        <v>53</v>
      </c>
      <c r="M56002">
        <v>6332</v>
      </c>
      <c r="N56002" t="s">
        <v>1724</v>
      </c>
    </row>
    <row r="56003" spans="1:14" x14ac:dyDescent="0.35">
      <c r="A56003">
        <v>43453</v>
      </c>
      <c r="B56003" t="s">
        <v>4060</v>
      </c>
      <c r="C56003" t="s">
        <v>1875</v>
      </c>
      <c r="D56003" t="s">
        <v>33095</v>
      </c>
      <c r="E56003" t="s">
        <v>33</v>
      </c>
      <c r="G56003">
        <v>43601</v>
      </c>
      <c r="H56003">
        <v>13</v>
      </c>
      <c r="I56003">
        <v>43601</v>
      </c>
      <c r="K56003">
        <v>29</v>
      </c>
      <c r="L56003">
        <v>53</v>
      </c>
      <c r="M56003">
        <v>6305</v>
      </c>
      <c r="N56003" t="s">
        <v>1724</v>
      </c>
    </row>
    <row r="56004" spans="1:14" x14ac:dyDescent="0.35">
      <c r="A56004">
        <v>43453</v>
      </c>
      <c r="B56004" t="s">
        <v>95</v>
      </c>
      <c r="C56004" t="s">
        <v>1875</v>
      </c>
      <c r="D56004" t="s">
        <v>33095</v>
      </c>
      <c r="E56004" t="s">
        <v>33</v>
      </c>
      <c r="G56004">
        <v>43601</v>
      </c>
      <c r="H56004">
        <v>13</v>
      </c>
      <c r="I56004">
        <v>43601</v>
      </c>
      <c r="K56004">
        <v>29</v>
      </c>
      <c r="L56004">
        <v>53</v>
      </c>
      <c r="M56004">
        <v>6299</v>
      </c>
      <c r="N56004" t="s">
        <v>1724</v>
      </c>
    </row>
    <row r="56005" spans="1:14" x14ac:dyDescent="0.35">
      <c r="A56005">
        <v>43453</v>
      </c>
      <c r="B56005" t="s">
        <v>33140</v>
      </c>
      <c r="C56005" t="s">
        <v>1875</v>
      </c>
      <c r="D56005" t="s">
        <v>33095</v>
      </c>
      <c r="E56005" t="s">
        <v>33</v>
      </c>
      <c r="G56005">
        <v>43601</v>
      </c>
      <c r="H56005">
        <v>13</v>
      </c>
      <c r="I56005">
        <v>43601</v>
      </c>
      <c r="K56005">
        <v>29</v>
      </c>
      <c r="L56005">
        <v>53</v>
      </c>
      <c r="M56005">
        <v>6302</v>
      </c>
      <c r="N56005" t="s">
        <v>1724</v>
      </c>
    </row>
    <row r="56006" spans="1:14" x14ac:dyDescent="0.35">
      <c r="A56006">
        <v>43453</v>
      </c>
      <c r="B56006" t="s">
        <v>33141</v>
      </c>
      <c r="C56006" t="s">
        <v>1875</v>
      </c>
      <c r="D56006" t="s">
        <v>33095</v>
      </c>
      <c r="E56006" t="s">
        <v>33</v>
      </c>
      <c r="G56006">
        <v>43601</v>
      </c>
      <c r="H56006">
        <v>13</v>
      </c>
      <c r="I56006">
        <v>43601</v>
      </c>
      <c r="K56006">
        <v>29</v>
      </c>
      <c r="L56006">
        <v>53</v>
      </c>
      <c r="M56006">
        <v>6313</v>
      </c>
      <c r="N56006" t="s">
        <v>1724</v>
      </c>
    </row>
    <row r="56007" spans="1:14" x14ac:dyDescent="0.35">
      <c r="A56007">
        <v>43453</v>
      </c>
      <c r="B56007" t="s">
        <v>32319</v>
      </c>
      <c r="C56007" t="s">
        <v>1875</v>
      </c>
      <c r="D56007" t="s">
        <v>33095</v>
      </c>
      <c r="E56007" t="s">
        <v>33</v>
      </c>
      <c r="G56007">
        <v>43601</v>
      </c>
      <c r="H56007">
        <v>13</v>
      </c>
      <c r="I56007">
        <v>43601</v>
      </c>
      <c r="K56007">
        <v>29</v>
      </c>
      <c r="L56007">
        <v>53</v>
      </c>
      <c r="M56007">
        <v>6301</v>
      </c>
      <c r="N56007" t="s">
        <v>1724</v>
      </c>
    </row>
    <row r="56008" spans="1:14" x14ac:dyDescent="0.35">
      <c r="A56008">
        <v>43453</v>
      </c>
      <c r="B56008" t="s">
        <v>33142</v>
      </c>
      <c r="C56008" t="s">
        <v>1875</v>
      </c>
      <c r="D56008" t="s">
        <v>33095</v>
      </c>
      <c r="E56008" t="s">
        <v>33</v>
      </c>
      <c r="G56008">
        <v>43601</v>
      </c>
      <c r="H56008">
        <v>13</v>
      </c>
      <c r="I56008">
        <v>43601</v>
      </c>
      <c r="K56008">
        <v>29</v>
      </c>
      <c r="L56008">
        <v>53</v>
      </c>
      <c r="M56008">
        <v>6292</v>
      </c>
      <c r="N56008" t="s">
        <v>1724</v>
      </c>
    </row>
    <row r="56009" spans="1:14" x14ac:dyDescent="0.35">
      <c r="A56009">
        <v>43453</v>
      </c>
      <c r="B56009" t="s">
        <v>17316</v>
      </c>
      <c r="C56009" t="s">
        <v>1875</v>
      </c>
      <c r="D56009" t="s">
        <v>33095</v>
      </c>
      <c r="E56009" t="s">
        <v>33</v>
      </c>
      <c r="G56009">
        <v>43601</v>
      </c>
      <c r="H56009">
        <v>13</v>
      </c>
      <c r="I56009">
        <v>43601</v>
      </c>
      <c r="K56009">
        <v>29</v>
      </c>
      <c r="L56009">
        <v>53</v>
      </c>
      <c r="M56009">
        <v>6311</v>
      </c>
      <c r="N56009" t="s">
        <v>1724</v>
      </c>
    </row>
    <row r="56010" spans="1:14" x14ac:dyDescent="0.35">
      <c r="A56010">
        <v>43453</v>
      </c>
      <c r="B56010" t="s">
        <v>33143</v>
      </c>
      <c r="C56010" t="s">
        <v>1875</v>
      </c>
      <c r="D56010" t="s">
        <v>33095</v>
      </c>
      <c r="E56010" t="s">
        <v>33</v>
      </c>
      <c r="G56010">
        <v>43601</v>
      </c>
      <c r="H56010">
        <v>13</v>
      </c>
      <c r="I56010">
        <v>43601</v>
      </c>
      <c r="K56010">
        <v>29</v>
      </c>
      <c r="L56010">
        <v>53</v>
      </c>
      <c r="M56010">
        <v>6316</v>
      </c>
      <c r="N56010" t="s">
        <v>1724</v>
      </c>
    </row>
    <row r="56011" spans="1:14" x14ac:dyDescent="0.35">
      <c r="A56011">
        <v>43453</v>
      </c>
      <c r="B56011" t="s">
        <v>32658</v>
      </c>
      <c r="C56011" t="s">
        <v>1875</v>
      </c>
      <c r="D56011" t="s">
        <v>33095</v>
      </c>
      <c r="E56011" t="s">
        <v>33</v>
      </c>
      <c r="G56011">
        <v>43601</v>
      </c>
      <c r="H56011">
        <v>13</v>
      </c>
      <c r="I56011">
        <v>43601</v>
      </c>
      <c r="K56011">
        <v>29</v>
      </c>
      <c r="L56011">
        <v>53</v>
      </c>
      <c r="M56011">
        <v>6341</v>
      </c>
      <c r="N56011" t="s">
        <v>1724</v>
      </c>
    </row>
    <row r="56012" spans="1:14" x14ac:dyDescent="0.35">
      <c r="A56012">
        <v>43453</v>
      </c>
      <c r="B56012" t="s">
        <v>20635</v>
      </c>
      <c r="C56012" t="s">
        <v>1875</v>
      </c>
      <c r="D56012" t="s">
        <v>33095</v>
      </c>
      <c r="E56012" t="s">
        <v>33</v>
      </c>
      <c r="G56012">
        <v>43601</v>
      </c>
      <c r="H56012">
        <v>13</v>
      </c>
      <c r="I56012">
        <v>43601</v>
      </c>
      <c r="K56012">
        <v>29</v>
      </c>
      <c r="L56012">
        <v>53</v>
      </c>
      <c r="M56012">
        <v>6304</v>
      </c>
      <c r="N56012" t="s">
        <v>1724</v>
      </c>
    </row>
    <row r="56013" spans="1:14" x14ac:dyDescent="0.35">
      <c r="A56013">
        <v>43454</v>
      </c>
      <c r="B56013" t="s">
        <v>32037</v>
      </c>
      <c r="C56013" t="s">
        <v>1875</v>
      </c>
      <c r="D56013" t="s">
        <v>33095</v>
      </c>
      <c r="E56013" t="s">
        <v>33</v>
      </c>
      <c r="G56013">
        <v>43601</v>
      </c>
      <c r="H56013">
        <v>13</v>
      </c>
      <c r="I56013">
        <v>43601</v>
      </c>
      <c r="K56013">
        <v>29</v>
      </c>
      <c r="L56013">
        <v>53</v>
      </c>
      <c r="M56013">
        <v>6310</v>
      </c>
      <c r="N56013" t="s">
        <v>1724</v>
      </c>
    </row>
    <row r="56014" spans="1:14" x14ac:dyDescent="0.35">
      <c r="A56014">
        <v>43454</v>
      </c>
      <c r="B56014" t="s">
        <v>33144</v>
      </c>
      <c r="C56014" t="s">
        <v>1875</v>
      </c>
      <c r="D56014" t="s">
        <v>33095</v>
      </c>
      <c r="E56014" t="s">
        <v>33</v>
      </c>
      <c r="G56014">
        <v>43601</v>
      </c>
      <c r="H56014">
        <v>13</v>
      </c>
      <c r="I56014">
        <v>43601</v>
      </c>
      <c r="K56014">
        <v>29</v>
      </c>
      <c r="L56014">
        <v>53</v>
      </c>
      <c r="M56014">
        <v>6307</v>
      </c>
      <c r="N56014" t="s">
        <v>1724</v>
      </c>
    </row>
    <row r="56015" spans="1:14" x14ac:dyDescent="0.35">
      <c r="A56015">
        <v>43455</v>
      </c>
      <c r="B56015" t="s">
        <v>33145</v>
      </c>
      <c r="C56015" t="s">
        <v>1875</v>
      </c>
      <c r="D56015" t="s">
        <v>33095</v>
      </c>
      <c r="E56015" t="s">
        <v>33</v>
      </c>
      <c r="G56015">
        <v>43601</v>
      </c>
      <c r="H56015">
        <v>13</v>
      </c>
      <c r="I56015">
        <v>43601</v>
      </c>
      <c r="K56015">
        <v>29</v>
      </c>
      <c r="L56015">
        <v>53</v>
      </c>
      <c r="M56015">
        <v>6306</v>
      </c>
      <c r="N56015" t="s">
        <v>1724</v>
      </c>
    </row>
    <row r="56016" spans="1:14" x14ac:dyDescent="0.35">
      <c r="A56016">
        <v>43455</v>
      </c>
      <c r="B56016" t="s">
        <v>33146</v>
      </c>
      <c r="C56016" t="s">
        <v>23</v>
      </c>
      <c r="D56016" t="s">
        <v>33095</v>
      </c>
      <c r="E56016" t="s">
        <v>33</v>
      </c>
      <c r="G56016">
        <v>43601</v>
      </c>
      <c r="H56016">
        <v>13</v>
      </c>
      <c r="I56016">
        <v>43601</v>
      </c>
      <c r="K56016">
        <v>2</v>
      </c>
      <c r="L56016">
        <v>53</v>
      </c>
      <c r="M56016">
        <v>6350</v>
      </c>
      <c r="N56016" t="s">
        <v>1724</v>
      </c>
    </row>
    <row r="56017" spans="1:14" x14ac:dyDescent="0.35">
      <c r="A56017">
        <v>43455</v>
      </c>
      <c r="B56017" t="s">
        <v>275</v>
      </c>
      <c r="C56017" t="s">
        <v>11</v>
      </c>
      <c r="D56017" t="s">
        <v>33095</v>
      </c>
      <c r="E56017" t="s">
        <v>33</v>
      </c>
      <c r="G56017">
        <v>43601</v>
      </c>
      <c r="H56017">
        <v>13</v>
      </c>
      <c r="I56017">
        <v>43601</v>
      </c>
      <c r="K56017">
        <v>28</v>
      </c>
      <c r="L56017">
        <v>53</v>
      </c>
      <c r="M56017">
        <v>1653</v>
      </c>
      <c r="N56017" t="s">
        <v>1724</v>
      </c>
    </row>
    <row r="56018" spans="1:14" x14ac:dyDescent="0.35">
      <c r="A56018">
        <v>43455</v>
      </c>
      <c r="B56018" t="s">
        <v>33147</v>
      </c>
      <c r="C56018" t="s">
        <v>1875</v>
      </c>
      <c r="D56018" t="s">
        <v>33095</v>
      </c>
      <c r="E56018" t="s">
        <v>33</v>
      </c>
      <c r="G56018">
        <v>43601</v>
      </c>
      <c r="H56018">
        <v>13</v>
      </c>
      <c r="I56018">
        <v>43601</v>
      </c>
      <c r="K56018">
        <v>29</v>
      </c>
      <c r="L56018">
        <v>53</v>
      </c>
      <c r="M56018">
        <v>6317</v>
      </c>
      <c r="N56018" t="s">
        <v>1724</v>
      </c>
    </row>
    <row r="56019" spans="1:14" x14ac:dyDescent="0.35">
      <c r="A56019">
        <v>43455</v>
      </c>
      <c r="B56019" t="s">
        <v>33148</v>
      </c>
      <c r="C56019" t="s">
        <v>1875</v>
      </c>
      <c r="D56019" t="s">
        <v>33095</v>
      </c>
      <c r="E56019" t="s">
        <v>33</v>
      </c>
      <c r="G56019">
        <v>43601</v>
      </c>
      <c r="H56019">
        <v>13</v>
      </c>
      <c r="I56019">
        <v>43601</v>
      </c>
      <c r="K56019">
        <v>29</v>
      </c>
      <c r="L56019">
        <v>53</v>
      </c>
      <c r="M56019">
        <v>6318</v>
      </c>
      <c r="N56019" t="s">
        <v>1724</v>
      </c>
    </row>
    <row r="56020" spans="1:14" x14ac:dyDescent="0.35">
      <c r="A56020">
        <v>43455</v>
      </c>
      <c r="B56020" t="s">
        <v>33149</v>
      </c>
      <c r="C56020" t="s">
        <v>1875</v>
      </c>
      <c r="D56020" t="s">
        <v>33095</v>
      </c>
      <c r="E56020" t="s">
        <v>33</v>
      </c>
      <c r="G56020">
        <v>43601</v>
      </c>
      <c r="H56020">
        <v>13</v>
      </c>
      <c r="I56020">
        <v>43601</v>
      </c>
      <c r="K56020">
        <v>29</v>
      </c>
      <c r="L56020">
        <v>53</v>
      </c>
      <c r="M56020">
        <v>6324</v>
      </c>
      <c r="N56020" t="s">
        <v>1724</v>
      </c>
    </row>
    <row r="56021" spans="1:14" x14ac:dyDescent="0.35">
      <c r="A56021">
        <v>43455</v>
      </c>
      <c r="B56021" t="s">
        <v>33150</v>
      </c>
      <c r="C56021" t="s">
        <v>1875</v>
      </c>
      <c r="D56021" t="s">
        <v>33095</v>
      </c>
      <c r="E56021" t="s">
        <v>33</v>
      </c>
      <c r="G56021">
        <v>43601</v>
      </c>
      <c r="H56021">
        <v>13</v>
      </c>
      <c r="I56021">
        <v>43601</v>
      </c>
      <c r="K56021">
        <v>29</v>
      </c>
      <c r="L56021">
        <v>53</v>
      </c>
      <c r="M56021">
        <v>1659</v>
      </c>
      <c r="N56021" t="s">
        <v>1724</v>
      </c>
    </row>
    <row r="56022" spans="1:14" x14ac:dyDescent="0.35">
      <c r="A56022">
        <v>43455</v>
      </c>
      <c r="B56022" t="s">
        <v>33151</v>
      </c>
      <c r="C56022" t="s">
        <v>1875</v>
      </c>
      <c r="D56022" t="s">
        <v>33095</v>
      </c>
      <c r="E56022" t="s">
        <v>33</v>
      </c>
      <c r="G56022">
        <v>43601</v>
      </c>
      <c r="H56022">
        <v>13</v>
      </c>
      <c r="I56022">
        <v>43601</v>
      </c>
      <c r="K56022">
        <v>29</v>
      </c>
      <c r="L56022">
        <v>53</v>
      </c>
      <c r="M56022">
        <v>1660</v>
      </c>
      <c r="N56022" t="s">
        <v>1724</v>
      </c>
    </row>
    <row r="56023" spans="1:14" x14ac:dyDescent="0.35">
      <c r="A56023">
        <v>43456</v>
      </c>
      <c r="B56023" t="s">
        <v>33152</v>
      </c>
      <c r="C56023" t="s">
        <v>1875</v>
      </c>
      <c r="D56023" t="s">
        <v>33095</v>
      </c>
      <c r="E56023" t="s">
        <v>33</v>
      </c>
      <c r="G56023">
        <v>43601</v>
      </c>
      <c r="H56023">
        <v>13</v>
      </c>
      <c r="I56023">
        <v>43601</v>
      </c>
      <c r="K56023">
        <v>29</v>
      </c>
      <c r="L56023">
        <v>53</v>
      </c>
      <c r="M56023">
        <v>6348</v>
      </c>
      <c r="N56023" t="s">
        <v>1724</v>
      </c>
    </row>
    <row r="56024" spans="1:14" x14ac:dyDescent="0.35">
      <c r="A56024">
        <v>43456</v>
      </c>
      <c r="B56024" t="s">
        <v>33153</v>
      </c>
      <c r="C56024" t="s">
        <v>1875</v>
      </c>
      <c r="D56024" t="s">
        <v>33095</v>
      </c>
      <c r="E56024" t="s">
        <v>33</v>
      </c>
      <c r="G56024">
        <v>43601</v>
      </c>
      <c r="H56024">
        <v>13</v>
      </c>
      <c r="I56024">
        <v>43601</v>
      </c>
      <c r="K56024">
        <v>29</v>
      </c>
      <c r="L56024">
        <v>53</v>
      </c>
      <c r="M56024">
        <v>6379</v>
      </c>
      <c r="N56024" t="s">
        <v>1724</v>
      </c>
    </row>
    <row r="56025" spans="1:14" x14ac:dyDescent="0.35">
      <c r="A56025">
        <v>43459</v>
      </c>
      <c r="B56025" t="s">
        <v>5212</v>
      </c>
      <c r="C56025" t="s">
        <v>1875</v>
      </c>
      <c r="D56025" t="s">
        <v>33095</v>
      </c>
      <c r="E56025" t="s">
        <v>33</v>
      </c>
      <c r="G56025">
        <v>43601</v>
      </c>
      <c r="H56025">
        <v>13</v>
      </c>
      <c r="I56025">
        <v>43601</v>
      </c>
      <c r="K56025">
        <v>29</v>
      </c>
      <c r="L56025">
        <v>53</v>
      </c>
      <c r="M56025">
        <v>6328</v>
      </c>
      <c r="N56025" t="s">
        <v>1724</v>
      </c>
    </row>
    <row r="56026" spans="1:14" x14ac:dyDescent="0.35">
      <c r="A56026">
        <v>43459</v>
      </c>
      <c r="B56026" t="s">
        <v>9780</v>
      </c>
      <c r="C56026" t="s">
        <v>1875</v>
      </c>
      <c r="D56026" t="s">
        <v>33095</v>
      </c>
      <c r="E56026" t="s">
        <v>33</v>
      </c>
      <c r="G56026">
        <v>43601</v>
      </c>
      <c r="H56026">
        <v>13</v>
      </c>
      <c r="I56026">
        <v>43601</v>
      </c>
      <c r="K56026">
        <v>29</v>
      </c>
      <c r="L56026">
        <v>53</v>
      </c>
      <c r="M56026">
        <v>6355</v>
      </c>
      <c r="N56026" t="s">
        <v>1724</v>
      </c>
    </row>
    <row r="56027" spans="1:14" x14ac:dyDescent="0.35">
      <c r="A56027">
        <v>43459</v>
      </c>
      <c r="B56027" t="s">
        <v>33154</v>
      </c>
      <c r="C56027" t="s">
        <v>1875</v>
      </c>
      <c r="D56027" t="s">
        <v>33095</v>
      </c>
      <c r="E56027" t="s">
        <v>33</v>
      </c>
      <c r="G56027">
        <v>43601</v>
      </c>
      <c r="H56027">
        <v>13</v>
      </c>
      <c r="I56027">
        <v>43601</v>
      </c>
      <c r="K56027">
        <v>29</v>
      </c>
      <c r="L56027">
        <v>53</v>
      </c>
      <c r="M56027">
        <v>1661</v>
      </c>
      <c r="N56027" t="s">
        <v>1724</v>
      </c>
    </row>
    <row r="56028" spans="1:14" x14ac:dyDescent="0.35">
      <c r="A56028">
        <v>43460</v>
      </c>
      <c r="B56028" t="s">
        <v>33155</v>
      </c>
      <c r="C56028" t="s">
        <v>11</v>
      </c>
      <c r="D56028" t="s">
        <v>33156</v>
      </c>
      <c r="E56028" t="s">
        <v>33</v>
      </c>
      <c r="G56028">
        <v>43601</v>
      </c>
      <c r="H56028">
        <v>13</v>
      </c>
      <c r="I56028">
        <v>43601</v>
      </c>
      <c r="K56028">
        <v>28</v>
      </c>
      <c r="L56028">
        <v>4</v>
      </c>
      <c r="M56028">
        <v>1662</v>
      </c>
      <c r="N56028" t="s">
        <v>6</v>
      </c>
    </row>
    <row r="56029" spans="1:14" x14ac:dyDescent="0.35">
      <c r="A56029">
        <v>43463</v>
      </c>
      <c r="B56029" t="s">
        <v>1008</v>
      </c>
      <c r="C56029" t="s">
        <v>3</v>
      </c>
      <c r="D56029" t="s">
        <v>33156</v>
      </c>
      <c r="E56029" t="s">
        <v>33</v>
      </c>
      <c r="G56029">
        <v>43601</v>
      </c>
      <c r="H56029">
        <v>13</v>
      </c>
      <c r="I56029">
        <v>43601</v>
      </c>
      <c r="K56029">
        <v>9</v>
      </c>
      <c r="L56029">
        <v>4</v>
      </c>
      <c r="M56029">
        <v>4062</v>
      </c>
      <c r="N56029" t="s">
        <v>6</v>
      </c>
    </row>
    <row r="56030" spans="1:14" x14ac:dyDescent="0.35">
      <c r="A56030">
        <v>43463</v>
      </c>
      <c r="B56030" t="s">
        <v>1231</v>
      </c>
      <c r="C56030" t="s">
        <v>3</v>
      </c>
      <c r="D56030" t="s">
        <v>33156</v>
      </c>
      <c r="E56030" t="s">
        <v>33</v>
      </c>
      <c r="G56030">
        <v>43601</v>
      </c>
      <c r="H56030">
        <v>13</v>
      </c>
      <c r="I56030">
        <v>43601</v>
      </c>
      <c r="K56030">
        <v>9</v>
      </c>
      <c r="L56030">
        <v>4</v>
      </c>
      <c r="M56030">
        <v>4061</v>
      </c>
      <c r="N56030" t="s">
        <v>6</v>
      </c>
    </row>
    <row r="56031" spans="1:14" x14ac:dyDescent="0.35">
      <c r="A56031">
        <v>43463</v>
      </c>
      <c r="B56031" t="s">
        <v>30</v>
      </c>
      <c r="C56031" t="s">
        <v>3</v>
      </c>
      <c r="D56031" t="s">
        <v>33156</v>
      </c>
      <c r="E56031" t="s">
        <v>33</v>
      </c>
      <c r="G56031">
        <v>43601</v>
      </c>
      <c r="H56031">
        <v>13</v>
      </c>
      <c r="I56031">
        <v>43601</v>
      </c>
      <c r="K56031">
        <v>9</v>
      </c>
      <c r="L56031">
        <v>4</v>
      </c>
      <c r="M56031">
        <v>4063</v>
      </c>
      <c r="N56031" t="s">
        <v>6</v>
      </c>
    </row>
    <row r="56032" spans="1:14" x14ac:dyDescent="0.35">
      <c r="A56032">
        <v>43464</v>
      </c>
      <c r="B56032" t="s">
        <v>11830</v>
      </c>
      <c r="C56032" t="s">
        <v>3</v>
      </c>
      <c r="D56032" t="s">
        <v>33156</v>
      </c>
      <c r="E56032" t="s">
        <v>33</v>
      </c>
      <c r="G56032">
        <v>43601</v>
      </c>
      <c r="H56032">
        <v>13</v>
      </c>
      <c r="I56032">
        <v>43601</v>
      </c>
      <c r="K56032">
        <v>9</v>
      </c>
      <c r="L56032">
        <v>4</v>
      </c>
      <c r="M56032">
        <v>4060</v>
      </c>
      <c r="N56032" t="s">
        <v>6</v>
      </c>
    </row>
    <row r="56033" spans="1:14" x14ac:dyDescent="0.35">
      <c r="A56033">
        <v>43468</v>
      </c>
      <c r="B56033" t="s">
        <v>33157</v>
      </c>
      <c r="C56033" t="s">
        <v>2065</v>
      </c>
      <c r="D56033" t="s">
        <v>33156</v>
      </c>
      <c r="E56033" t="s">
        <v>33</v>
      </c>
      <c r="G56033">
        <v>43601</v>
      </c>
      <c r="H56033">
        <v>13</v>
      </c>
      <c r="I56033">
        <v>43601</v>
      </c>
      <c r="K56033">
        <v>15</v>
      </c>
      <c r="L56033">
        <v>4</v>
      </c>
      <c r="M56033">
        <v>4066</v>
      </c>
      <c r="N56033" t="s">
        <v>1724</v>
      </c>
    </row>
    <row r="56034" spans="1:14" x14ac:dyDescent="0.35">
      <c r="A56034">
        <v>43468</v>
      </c>
      <c r="B56034" t="s">
        <v>33158</v>
      </c>
      <c r="C56034" t="s">
        <v>2065</v>
      </c>
      <c r="D56034" t="s">
        <v>33156</v>
      </c>
      <c r="E56034" t="s">
        <v>33</v>
      </c>
      <c r="G56034">
        <v>43601</v>
      </c>
      <c r="H56034">
        <v>13</v>
      </c>
      <c r="I56034">
        <v>43601</v>
      </c>
      <c r="K56034">
        <v>15</v>
      </c>
      <c r="L56034">
        <v>4</v>
      </c>
      <c r="M56034">
        <v>4069</v>
      </c>
      <c r="N56034" t="s">
        <v>1724</v>
      </c>
    </row>
    <row r="56035" spans="1:14" x14ac:dyDescent="0.35">
      <c r="A56035">
        <v>43468</v>
      </c>
      <c r="B56035" t="s">
        <v>4337</v>
      </c>
      <c r="C56035" t="s">
        <v>1875</v>
      </c>
      <c r="D56035" t="s">
        <v>33156</v>
      </c>
      <c r="E56035" t="s">
        <v>33</v>
      </c>
      <c r="G56035">
        <v>43601</v>
      </c>
      <c r="H56035">
        <v>13</v>
      </c>
      <c r="I56035">
        <v>43601</v>
      </c>
      <c r="K56035">
        <v>29</v>
      </c>
      <c r="L56035">
        <v>4</v>
      </c>
      <c r="M56035">
        <v>1663</v>
      </c>
      <c r="N56035" t="s">
        <v>1724</v>
      </c>
    </row>
    <row r="56036" spans="1:14" x14ac:dyDescent="0.35">
      <c r="A56036">
        <v>43468</v>
      </c>
      <c r="B56036" t="s">
        <v>32138</v>
      </c>
      <c r="C56036" t="s">
        <v>1875</v>
      </c>
      <c r="D56036" t="s">
        <v>33156</v>
      </c>
      <c r="E56036" t="s">
        <v>33</v>
      </c>
      <c r="G56036">
        <v>43601</v>
      </c>
      <c r="H56036">
        <v>13</v>
      </c>
      <c r="I56036">
        <v>43601</v>
      </c>
      <c r="K56036">
        <v>29</v>
      </c>
      <c r="L56036">
        <v>4</v>
      </c>
      <c r="M56036">
        <v>1666</v>
      </c>
      <c r="N56036" t="s">
        <v>1724</v>
      </c>
    </row>
    <row r="56037" spans="1:14" x14ac:dyDescent="0.35">
      <c r="A56037">
        <v>43468</v>
      </c>
      <c r="B56037" t="s">
        <v>32987</v>
      </c>
      <c r="C56037" t="s">
        <v>2065</v>
      </c>
      <c r="D56037" t="s">
        <v>33156</v>
      </c>
      <c r="E56037" t="s">
        <v>33</v>
      </c>
      <c r="G56037">
        <v>43601</v>
      </c>
      <c r="H56037">
        <v>13</v>
      </c>
      <c r="I56037">
        <v>43601</v>
      </c>
      <c r="K56037">
        <v>15</v>
      </c>
      <c r="L56037">
        <v>4</v>
      </c>
      <c r="M56037">
        <v>4068</v>
      </c>
      <c r="N56037" t="s">
        <v>1724</v>
      </c>
    </row>
    <row r="56038" spans="1:14" x14ac:dyDescent="0.35">
      <c r="A56038">
        <v>43468</v>
      </c>
      <c r="B56038" t="s">
        <v>33159</v>
      </c>
      <c r="C56038" t="s">
        <v>3</v>
      </c>
      <c r="D56038" t="s">
        <v>33156</v>
      </c>
      <c r="E56038" t="s">
        <v>33</v>
      </c>
      <c r="G56038">
        <v>43601</v>
      </c>
      <c r="H56038">
        <v>13</v>
      </c>
      <c r="I56038">
        <v>43601</v>
      </c>
      <c r="K56038">
        <v>9</v>
      </c>
      <c r="L56038">
        <v>4</v>
      </c>
      <c r="M56038">
        <v>4064</v>
      </c>
      <c r="N56038" t="s">
        <v>1724</v>
      </c>
    </row>
    <row r="56039" spans="1:14" x14ac:dyDescent="0.35">
      <c r="A56039">
        <v>43468</v>
      </c>
      <c r="B56039" t="s">
        <v>33160</v>
      </c>
      <c r="C56039" t="s">
        <v>2065</v>
      </c>
      <c r="D56039" t="s">
        <v>33156</v>
      </c>
      <c r="E56039" t="s">
        <v>33</v>
      </c>
      <c r="G56039">
        <v>43601</v>
      </c>
      <c r="H56039">
        <v>13</v>
      </c>
      <c r="I56039">
        <v>43601</v>
      </c>
      <c r="K56039">
        <v>15</v>
      </c>
      <c r="L56039">
        <v>4</v>
      </c>
      <c r="M56039">
        <v>1665</v>
      </c>
      <c r="N56039" t="s">
        <v>1724</v>
      </c>
    </row>
    <row r="56040" spans="1:14" x14ac:dyDescent="0.35">
      <c r="A56040">
        <v>43468</v>
      </c>
      <c r="B56040" t="s">
        <v>33161</v>
      </c>
      <c r="C56040" t="s">
        <v>1875</v>
      </c>
      <c r="D56040" t="s">
        <v>33156</v>
      </c>
      <c r="E56040" t="s">
        <v>33</v>
      </c>
      <c r="G56040">
        <v>43601</v>
      </c>
      <c r="H56040">
        <v>13</v>
      </c>
      <c r="I56040">
        <v>43601</v>
      </c>
      <c r="K56040">
        <v>29</v>
      </c>
      <c r="L56040">
        <v>4</v>
      </c>
      <c r="M56040">
        <v>1667</v>
      </c>
      <c r="N56040" t="s">
        <v>1724</v>
      </c>
    </row>
    <row r="56041" spans="1:14" x14ac:dyDescent="0.35">
      <c r="A56041">
        <v>43468</v>
      </c>
      <c r="B56041" t="s">
        <v>16616</v>
      </c>
      <c r="C56041" t="s">
        <v>2065</v>
      </c>
      <c r="D56041" t="s">
        <v>33156</v>
      </c>
      <c r="E56041" t="s">
        <v>33</v>
      </c>
      <c r="G56041">
        <v>43601</v>
      </c>
      <c r="H56041">
        <v>13</v>
      </c>
      <c r="I56041">
        <v>43601</v>
      </c>
      <c r="K56041">
        <v>15</v>
      </c>
      <c r="L56041">
        <v>4</v>
      </c>
      <c r="M56041">
        <v>4067</v>
      </c>
      <c r="N56041" t="s">
        <v>1724</v>
      </c>
    </row>
    <row r="56042" spans="1:14" x14ac:dyDescent="0.35">
      <c r="A56042">
        <v>43468</v>
      </c>
      <c r="B56042" t="s">
        <v>4337</v>
      </c>
      <c r="C56042" t="s">
        <v>2065</v>
      </c>
      <c r="D56042" t="s">
        <v>33156</v>
      </c>
      <c r="E56042" t="s">
        <v>33</v>
      </c>
      <c r="G56042">
        <v>43601</v>
      </c>
      <c r="H56042">
        <v>13</v>
      </c>
      <c r="I56042">
        <v>43601</v>
      </c>
      <c r="K56042">
        <v>15</v>
      </c>
      <c r="L56042">
        <v>4</v>
      </c>
      <c r="M56042">
        <v>4071</v>
      </c>
      <c r="N56042" t="s">
        <v>1724</v>
      </c>
    </row>
    <row r="56043" spans="1:14" x14ac:dyDescent="0.35">
      <c r="A56043">
        <v>43469</v>
      </c>
      <c r="B56043" t="s">
        <v>8760</v>
      </c>
      <c r="C56043" t="s">
        <v>1875</v>
      </c>
      <c r="D56043" t="s">
        <v>33156</v>
      </c>
      <c r="E56043" t="s">
        <v>33</v>
      </c>
      <c r="G56043">
        <v>43601</v>
      </c>
      <c r="H56043">
        <v>13</v>
      </c>
      <c r="I56043">
        <v>43601</v>
      </c>
      <c r="K56043">
        <v>29</v>
      </c>
      <c r="L56043">
        <v>4</v>
      </c>
      <c r="M56043">
        <v>4073</v>
      </c>
      <c r="N56043" t="s">
        <v>1724</v>
      </c>
    </row>
    <row r="56044" spans="1:14" x14ac:dyDescent="0.35">
      <c r="A56044">
        <v>43469</v>
      </c>
      <c r="B56044" t="s">
        <v>12735</v>
      </c>
      <c r="C56044" t="s">
        <v>1875</v>
      </c>
      <c r="D56044" t="s">
        <v>33156</v>
      </c>
      <c r="E56044" t="s">
        <v>33</v>
      </c>
      <c r="G56044">
        <v>43601</v>
      </c>
      <c r="H56044">
        <v>13</v>
      </c>
      <c r="I56044">
        <v>43601</v>
      </c>
      <c r="K56044">
        <v>29</v>
      </c>
      <c r="L56044">
        <v>4</v>
      </c>
      <c r="M56044">
        <v>1669</v>
      </c>
      <c r="N56044" t="s">
        <v>1724</v>
      </c>
    </row>
    <row r="56045" spans="1:14" x14ac:dyDescent="0.35">
      <c r="A56045">
        <v>43469</v>
      </c>
      <c r="B56045" t="s">
        <v>33162</v>
      </c>
      <c r="C56045" t="s">
        <v>1875</v>
      </c>
      <c r="D56045" t="s">
        <v>33156</v>
      </c>
      <c r="E56045" t="s">
        <v>33</v>
      </c>
      <c r="G56045">
        <v>43601</v>
      </c>
      <c r="H56045">
        <v>13</v>
      </c>
      <c r="I56045">
        <v>43601</v>
      </c>
      <c r="K56045">
        <v>29</v>
      </c>
      <c r="L56045">
        <v>4</v>
      </c>
      <c r="M56045">
        <v>4074</v>
      </c>
      <c r="N56045" t="s">
        <v>1724</v>
      </c>
    </row>
    <row r="56046" spans="1:14" x14ac:dyDescent="0.35">
      <c r="A56046">
        <v>43469</v>
      </c>
      <c r="B56046" t="s">
        <v>33163</v>
      </c>
      <c r="C56046" t="s">
        <v>3</v>
      </c>
      <c r="D56046" t="s">
        <v>33156</v>
      </c>
      <c r="E56046" t="s">
        <v>33</v>
      </c>
      <c r="G56046">
        <v>43601</v>
      </c>
      <c r="H56046">
        <v>13</v>
      </c>
      <c r="I56046">
        <v>43601</v>
      </c>
      <c r="K56046">
        <v>9</v>
      </c>
      <c r="L56046">
        <v>4</v>
      </c>
      <c r="M56046">
        <v>4065</v>
      </c>
      <c r="N56046" t="s">
        <v>1724</v>
      </c>
    </row>
    <row r="56047" spans="1:14" x14ac:dyDescent="0.35">
      <c r="A56047">
        <v>43469</v>
      </c>
      <c r="B56047" t="s">
        <v>33164</v>
      </c>
      <c r="C56047" t="s">
        <v>2065</v>
      </c>
      <c r="D56047" t="s">
        <v>33156</v>
      </c>
      <c r="E56047" t="s">
        <v>33</v>
      </c>
      <c r="G56047">
        <v>43601</v>
      </c>
      <c r="H56047">
        <v>13</v>
      </c>
      <c r="I56047">
        <v>43601</v>
      </c>
      <c r="K56047">
        <v>15</v>
      </c>
      <c r="L56047">
        <v>4</v>
      </c>
      <c r="M56047">
        <v>1668</v>
      </c>
      <c r="N56047" t="s">
        <v>1724</v>
      </c>
    </row>
    <row r="56048" spans="1:14" x14ac:dyDescent="0.35">
      <c r="A56048">
        <v>43470</v>
      </c>
      <c r="B56048" t="s">
        <v>33165</v>
      </c>
      <c r="C56048" t="s">
        <v>2065</v>
      </c>
      <c r="D56048" t="s">
        <v>33156</v>
      </c>
      <c r="E56048" t="s">
        <v>33</v>
      </c>
      <c r="G56048">
        <v>43601</v>
      </c>
      <c r="H56048">
        <v>13</v>
      </c>
      <c r="I56048">
        <v>43601</v>
      </c>
      <c r="K56048">
        <v>15</v>
      </c>
      <c r="L56048">
        <v>4</v>
      </c>
      <c r="M56048">
        <v>4072</v>
      </c>
      <c r="N56048" t="s">
        <v>1724</v>
      </c>
    </row>
    <row r="56049" spans="1:14" x14ac:dyDescent="0.35">
      <c r="A56049">
        <v>43470</v>
      </c>
      <c r="B56049" t="s">
        <v>33166</v>
      </c>
      <c r="C56049" t="s">
        <v>1875</v>
      </c>
      <c r="D56049" t="s">
        <v>33156</v>
      </c>
      <c r="E56049" t="s">
        <v>33</v>
      </c>
      <c r="G56049">
        <v>43601</v>
      </c>
      <c r="H56049">
        <v>13</v>
      </c>
      <c r="I56049">
        <v>43601</v>
      </c>
      <c r="K56049">
        <v>29</v>
      </c>
      <c r="L56049">
        <v>4</v>
      </c>
      <c r="M56049">
        <v>1671</v>
      </c>
      <c r="N56049" t="s">
        <v>1724</v>
      </c>
    </row>
    <row r="56050" spans="1:14" x14ac:dyDescent="0.35">
      <c r="A56050">
        <v>43470</v>
      </c>
      <c r="B56050" t="s">
        <v>8703</v>
      </c>
      <c r="C56050" t="s">
        <v>1875</v>
      </c>
      <c r="D56050" t="s">
        <v>33156</v>
      </c>
      <c r="E56050" t="s">
        <v>33</v>
      </c>
      <c r="G56050">
        <v>43601</v>
      </c>
      <c r="H56050">
        <v>13</v>
      </c>
      <c r="I56050">
        <v>43601</v>
      </c>
      <c r="K56050">
        <v>29</v>
      </c>
      <c r="L56050">
        <v>4</v>
      </c>
      <c r="M56050">
        <v>4078</v>
      </c>
      <c r="N56050" t="s">
        <v>1724</v>
      </c>
    </row>
    <row r="56051" spans="1:14" x14ac:dyDescent="0.35">
      <c r="A56051">
        <v>43470</v>
      </c>
      <c r="B56051" t="s">
        <v>3460</v>
      </c>
      <c r="C56051" t="s">
        <v>1875</v>
      </c>
      <c r="D56051" t="s">
        <v>33156</v>
      </c>
      <c r="E56051" t="s">
        <v>33</v>
      </c>
      <c r="G56051">
        <v>43601</v>
      </c>
      <c r="H56051">
        <v>13</v>
      </c>
      <c r="I56051">
        <v>43601</v>
      </c>
      <c r="K56051">
        <v>29</v>
      </c>
      <c r="L56051">
        <v>4</v>
      </c>
      <c r="M56051">
        <v>1670</v>
      </c>
      <c r="N56051" t="s">
        <v>1724</v>
      </c>
    </row>
    <row r="56052" spans="1:14" x14ac:dyDescent="0.35">
      <c r="A56052">
        <v>43470</v>
      </c>
      <c r="B56052" t="s">
        <v>5028</v>
      </c>
      <c r="C56052" t="s">
        <v>1875</v>
      </c>
      <c r="D56052" t="s">
        <v>33156</v>
      </c>
      <c r="E56052" t="s">
        <v>33</v>
      </c>
      <c r="G56052">
        <v>43601</v>
      </c>
      <c r="H56052">
        <v>13</v>
      </c>
      <c r="I56052">
        <v>43601</v>
      </c>
      <c r="K56052">
        <v>29</v>
      </c>
      <c r="L56052">
        <v>4</v>
      </c>
      <c r="M56052">
        <v>4077</v>
      </c>
      <c r="N56052" t="s">
        <v>1724</v>
      </c>
    </row>
    <row r="56053" spans="1:14" x14ac:dyDescent="0.35">
      <c r="A56053">
        <v>43472</v>
      </c>
      <c r="B56053" t="s">
        <v>33167</v>
      </c>
      <c r="C56053" t="s">
        <v>1875</v>
      </c>
      <c r="D56053" t="s">
        <v>33156</v>
      </c>
      <c r="E56053" t="s">
        <v>33</v>
      </c>
      <c r="G56053">
        <v>43601</v>
      </c>
      <c r="H56053">
        <v>13</v>
      </c>
      <c r="I56053">
        <v>43601</v>
      </c>
      <c r="K56053">
        <v>29</v>
      </c>
      <c r="L56053">
        <v>4</v>
      </c>
      <c r="M56053">
        <v>1673</v>
      </c>
      <c r="N56053" t="s">
        <v>1724</v>
      </c>
    </row>
    <row r="56054" spans="1:14" x14ac:dyDescent="0.35">
      <c r="A56054">
        <v>43472</v>
      </c>
      <c r="B56054" t="s">
        <v>32037</v>
      </c>
      <c r="C56054" t="s">
        <v>1875</v>
      </c>
      <c r="D56054" t="s">
        <v>33156</v>
      </c>
      <c r="E56054" t="s">
        <v>33</v>
      </c>
      <c r="G56054">
        <v>43601</v>
      </c>
      <c r="H56054">
        <v>13</v>
      </c>
      <c r="I56054">
        <v>43601</v>
      </c>
      <c r="K56054">
        <v>29</v>
      </c>
      <c r="L56054">
        <v>4</v>
      </c>
      <c r="M56054">
        <v>1672</v>
      </c>
      <c r="N56054" t="s">
        <v>1724</v>
      </c>
    </row>
    <row r="56055" spans="1:14" x14ac:dyDescent="0.35">
      <c r="A56055">
        <v>43473</v>
      </c>
      <c r="B56055" t="s">
        <v>33168</v>
      </c>
      <c r="C56055" t="s">
        <v>1875</v>
      </c>
      <c r="D56055" t="s">
        <v>33156</v>
      </c>
      <c r="E56055" t="s">
        <v>33</v>
      </c>
      <c r="G56055">
        <v>43601</v>
      </c>
      <c r="H56055">
        <v>13</v>
      </c>
      <c r="I56055">
        <v>43601</v>
      </c>
      <c r="K56055">
        <v>29</v>
      </c>
      <c r="L56055">
        <v>4</v>
      </c>
      <c r="M56055">
        <v>4076</v>
      </c>
      <c r="N56055" t="s">
        <v>1724</v>
      </c>
    </row>
    <row r="56056" spans="1:14" x14ac:dyDescent="0.35">
      <c r="A56056">
        <v>43473</v>
      </c>
      <c r="B56056" t="s">
        <v>20817</v>
      </c>
      <c r="C56056" t="s">
        <v>1875</v>
      </c>
      <c r="D56056" t="s">
        <v>33156</v>
      </c>
      <c r="E56056" t="s">
        <v>33</v>
      </c>
      <c r="G56056">
        <v>43601</v>
      </c>
      <c r="H56056">
        <v>13</v>
      </c>
      <c r="I56056">
        <v>43601</v>
      </c>
      <c r="K56056">
        <v>29</v>
      </c>
      <c r="L56056">
        <v>4</v>
      </c>
      <c r="M56056">
        <v>4075</v>
      </c>
      <c r="N56056" t="s">
        <v>1724</v>
      </c>
    </row>
    <row r="56057" spans="1:14" x14ac:dyDescent="0.35">
      <c r="A56057">
        <v>43474</v>
      </c>
      <c r="B56057" t="s">
        <v>33169</v>
      </c>
      <c r="C56057" t="s">
        <v>2065</v>
      </c>
      <c r="D56057" t="s">
        <v>33156</v>
      </c>
      <c r="E56057" t="s">
        <v>33</v>
      </c>
      <c r="G56057">
        <v>43601</v>
      </c>
      <c r="H56057">
        <v>13</v>
      </c>
      <c r="I56057">
        <v>43601</v>
      </c>
      <c r="K56057">
        <v>15</v>
      </c>
      <c r="L56057">
        <v>4</v>
      </c>
      <c r="M56057">
        <v>1664</v>
      </c>
      <c r="N56057" t="s">
        <v>1724</v>
      </c>
    </row>
    <row r="56058" spans="1:14" x14ac:dyDescent="0.35">
      <c r="A56058">
        <v>43474</v>
      </c>
      <c r="B56058" t="s">
        <v>33170</v>
      </c>
      <c r="C56058" t="s">
        <v>2065</v>
      </c>
      <c r="D56058" t="s">
        <v>33156</v>
      </c>
      <c r="E56058" t="s">
        <v>33</v>
      </c>
      <c r="G56058">
        <v>43601</v>
      </c>
      <c r="H56058">
        <v>13</v>
      </c>
      <c r="I56058">
        <v>43601</v>
      </c>
      <c r="K56058">
        <v>15</v>
      </c>
      <c r="L56058">
        <v>4</v>
      </c>
      <c r="M56058">
        <v>4070</v>
      </c>
      <c r="N56058" t="s">
        <v>1724</v>
      </c>
    </row>
    <row r="56059" spans="1:14" x14ac:dyDescent="0.35">
      <c r="A56059">
        <v>43480</v>
      </c>
      <c r="B56059" t="s">
        <v>33171</v>
      </c>
      <c r="C56059" t="s">
        <v>3</v>
      </c>
      <c r="D56059" t="s">
        <v>33172</v>
      </c>
      <c r="E56059" t="s">
        <v>33</v>
      </c>
      <c r="G56059">
        <v>43601</v>
      </c>
      <c r="H56059">
        <v>13</v>
      </c>
      <c r="I56059">
        <v>43601</v>
      </c>
      <c r="K56059">
        <v>9</v>
      </c>
      <c r="L56059">
        <v>60</v>
      </c>
      <c r="M56059">
        <v>1676</v>
      </c>
      <c r="N56059" t="s">
        <v>6</v>
      </c>
    </row>
    <row r="56060" spans="1:14" x14ac:dyDescent="0.35">
      <c r="A56060">
        <v>43483</v>
      </c>
      <c r="B56060" t="s">
        <v>33173</v>
      </c>
      <c r="C56060" t="s">
        <v>1875</v>
      </c>
      <c r="D56060" t="s">
        <v>33172</v>
      </c>
      <c r="E56060" t="s">
        <v>33</v>
      </c>
      <c r="G56060">
        <v>43601</v>
      </c>
      <c r="H56060">
        <v>13</v>
      </c>
      <c r="I56060">
        <v>43601</v>
      </c>
      <c r="K56060">
        <v>29</v>
      </c>
      <c r="L56060">
        <v>60</v>
      </c>
      <c r="M56060">
        <v>3269</v>
      </c>
      <c r="N56060" t="s">
        <v>1724</v>
      </c>
    </row>
    <row r="56061" spans="1:14" x14ac:dyDescent="0.35">
      <c r="A56061">
        <v>43483</v>
      </c>
      <c r="B56061" t="s">
        <v>33174</v>
      </c>
      <c r="C56061" t="s">
        <v>1875</v>
      </c>
      <c r="D56061" t="s">
        <v>33172</v>
      </c>
      <c r="E56061" t="s">
        <v>33</v>
      </c>
      <c r="G56061">
        <v>43601</v>
      </c>
      <c r="H56061">
        <v>13</v>
      </c>
      <c r="I56061">
        <v>43601</v>
      </c>
      <c r="K56061">
        <v>29</v>
      </c>
      <c r="L56061">
        <v>60</v>
      </c>
      <c r="M56061">
        <v>3266</v>
      </c>
      <c r="N56061" t="s">
        <v>1724</v>
      </c>
    </row>
    <row r="56062" spans="1:14" x14ac:dyDescent="0.35">
      <c r="A56062">
        <v>43483</v>
      </c>
      <c r="B56062" t="s">
        <v>2279</v>
      </c>
      <c r="C56062" t="s">
        <v>1875</v>
      </c>
      <c r="D56062" t="s">
        <v>33172</v>
      </c>
      <c r="E56062" t="s">
        <v>33</v>
      </c>
      <c r="G56062">
        <v>43601</v>
      </c>
      <c r="H56062">
        <v>13</v>
      </c>
      <c r="I56062">
        <v>43601</v>
      </c>
      <c r="K56062">
        <v>29</v>
      </c>
      <c r="L56062">
        <v>60</v>
      </c>
      <c r="M56062">
        <v>3278</v>
      </c>
      <c r="N56062" t="s">
        <v>1724</v>
      </c>
    </row>
    <row r="56063" spans="1:14" x14ac:dyDescent="0.35">
      <c r="A56063">
        <v>43483</v>
      </c>
      <c r="B56063" t="s">
        <v>2507</v>
      </c>
      <c r="C56063" t="s">
        <v>11</v>
      </c>
      <c r="D56063" t="s">
        <v>33172</v>
      </c>
      <c r="E56063" t="s">
        <v>33</v>
      </c>
      <c r="G56063">
        <v>43601</v>
      </c>
      <c r="H56063">
        <v>13</v>
      </c>
      <c r="I56063">
        <v>43601</v>
      </c>
      <c r="K56063">
        <v>28</v>
      </c>
      <c r="L56063">
        <v>60</v>
      </c>
      <c r="M56063">
        <v>1680</v>
      </c>
      <c r="N56063" t="s">
        <v>1724</v>
      </c>
    </row>
    <row r="56064" spans="1:14" x14ac:dyDescent="0.35">
      <c r="A56064">
        <v>43483</v>
      </c>
      <c r="B56064" t="s">
        <v>33175</v>
      </c>
      <c r="C56064" t="s">
        <v>1875</v>
      </c>
      <c r="D56064" t="s">
        <v>33172</v>
      </c>
      <c r="E56064" t="s">
        <v>33</v>
      </c>
      <c r="G56064">
        <v>43601</v>
      </c>
      <c r="H56064">
        <v>13</v>
      </c>
      <c r="I56064">
        <v>43601</v>
      </c>
      <c r="K56064">
        <v>29</v>
      </c>
      <c r="L56064">
        <v>60</v>
      </c>
      <c r="M56064">
        <v>3276</v>
      </c>
      <c r="N56064" t="s">
        <v>1724</v>
      </c>
    </row>
    <row r="56065" spans="1:14" x14ac:dyDescent="0.35">
      <c r="A56065">
        <v>43483</v>
      </c>
      <c r="B56065" t="s">
        <v>3009</v>
      </c>
      <c r="C56065" t="s">
        <v>1875</v>
      </c>
      <c r="D56065" t="s">
        <v>33172</v>
      </c>
      <c r="E56065" t="s">
        <v>33</v>
      </c>
      <c r="G56065">
        <v>43601</v>
      </c>
      <c r="H56065">
        <v>13</v>
      </c>
      <c r="I56065">
        <v>43601</v>
      </c>
      <c r="K56065">
        <v>29</v>
      </c>
      <c r="L56065">
        <v>60</v>
      </c>
      <c r="M56065">
        <v>1675</v>
      </c>
      <c r="N56065" t="s">
        <v>1724</v>
      </c>
    </row>
    <row r="56066" spans="1:14" x14ac:dyDescent="0.35">
      <c r="A56066">
        <v>43484</v>
      </c>
      <c r="B56066" t="s">
        <v>1231</v>
      </c>
      <c r="C56066" t="s">
        <v>3</v>
      </c>
      <c r="D56066" t="s">
        <v>33172</v>
      </c>
      <c r="E56066" t="s">
        <v>33</v>
      </c>
      <c r="G56066">
        <v>43601</v>
      </c>
      <c r="H56066">
        <v>13</v>
      </c>
      <c r="I56066">
        <v>43601</v>
      </c>
      <c r="K56066">
        <v>9</v>
      </c>
      <c r="L56066">
        <v>60</v>
      </c>
      <c r="M56066">
        <v>3301</v>
      </c>
      <c r="N56066" t="s">
        <v>6</v>
      </c>
    </row>
    <row r="56067" spans="1:14" x14ac:dyDescent="0.35">
      <c r="A56067">
        <v>43484</v>
      </c>
      <c r="B56067" t="s">
        <v>33176</v>
      </c>
      <c r="C56067" t="s">
        <v>3</v>
      </c>
      <c r="D56067" t="s">
        <v>33172</v>
      </c>
      <c r="E56067" t="s">
        <v>33</v>
      </c>
      <c r="G56067">
        <v>43601</v>
      </c>
      <c r="H56067">
        <v>13</v>
      </c>
      <c r="I56067">
        <v>43601</v>
      </c>
      <c r="K56067">
        <v>9</v>
      </c>
      <c r="L56067">
        <v>60</v>
      </c>
      <c r="M56067">
        <v>3302</v>
      </c>
      <c r="N56067" t="s">
        <v>6</v>
      </c>
    </row>
    <row r="56068" spans="1:14" x14ac:dyDescent="0.35">
      <c r="A56068">
        <v>43485</v>
      </c>
      <c r="B56068" t="s">
        <v>823</v>
      </c>
      <c r="C56068" t="s">
        <v>3</v>
      </c>
      <c r="D56068" t="s">
        <v>33172</v>
      </c>
      <c r="E56068" t="s">
        <v>33</v>
      </c>
      <c r="G56068">
        <v>43601</v>
      </c>
      <c r="H56068">
        <v>13</v>
      </c>
      <c r="I56068">
        <v>43601</v>
      </c>
      <c r="K56068">
        <v>9</v>
      </c>
      <c r="L56068">
        <v>60</v>
      </c>
      <c r="M56068">
        <v>3303</v>
      </c>
      <c r="N56068" t="s">
        <v>6</v>
      </c>
    </row>
    <row r="56069" spans="1:14" x14ac:dyDescent="0.35">
      <c r="A56069">
        <v>43485</v>
      </c>
      <c r="B56069" t="s">
        <v>2378</v>
      </c>
      <c r="C56069" t="s">
        <v>3</v>
      </c>
      <c r="D56069" t="s">
        <v>33172</v>
      </c>
      <c r="E56069" t="s">
        <v>33</v>
      </c>
      <c r="G56069">
        <v>43601</v>
      </c>
      <c r="H56069">
        <v>13</v>
      </c>
      <c r="I56069">
        <v>43601</v>
      </c>
      <c r="K56069">
        <v>9</v>
      </c>
      <c r="L56069">
        <v>60</v>
      </c>
      <c r="M56069">
        <v>3300</v>
      </c>
      <c r="N56069" t="s">
        <v>6</v>
      </c>
    </row>
    <row r="56070" spans="1:14" x14ac:dyDescent="0.35">
      <c r="A56070">
        <v>43486</v>
      </c>
      <c r="B56070" t="s">
        <v>33046</v>
      </c>
      <c r="C56070" t="s">
        <v>1875</v>
      </c>
      <c r="D56070" t="s">
        <v>33172</v>
      </c>
      <c r="E56070" t="s">
        <v>33</v>
      </c>
      <c r="G56070">
        <v>43601</v>
      </c>
      <c r="H56070">
        <v>13</v>
      </c>
      <c r="I56070">
        <v>43601</v>
      </c>
      <c r="K56070">
        <v>29</v>
      </c>
      <c r="L56070">
        <v>60</v>
      </c>
      <c r="M56070">
        <v>3295</v>
      </c>
      <c r="N56070" t="s">
        <v>1724</v>
      </c>
    </row>
    <row r="56071" spans="1:14" x14ac:dyDescent="0.35">
      <c r="A56071">
        <v>43486</v>
      </c>
      <c r="B56071" t="s">
        <v>2692</v>
      </c>
      <c r="C56071" t="s">
        <v>1875</v>
      </c>
      <c r="D56071" t="s">
        <v>33172</v>
      </c>
      <c r="E56071" t="s">
        <v>33</v>
      </c>
      <c r="G56071">
        <v>43601</v>
      </c>
      <c r="H56071">
        <v>13</v>
      </c>
      <c r="I56071">
        <v>43601</v>
      </c>
      <c r="K56071">
        <v>29</v>
      </c>
      <c r="L56071">
        <v>60</v>
      </c>
      <c r="M56071">
        <v>3260</v>
      </c>
      <c r="N56071" t="s">
        <v>1724</v>
      </c>
    </row>
    <row r="56072" spans="1:14" x14ac:dyDescent="0.35">
      <c r="A56072">
        <v>43486</v>
      </c>
      <c r="B56072" t="s">
        <v>478</v>
      </c>
      <c r="C56072" t="s">
        <v>2065</v>
      </c>
      <c r="D56072" t="s">
        <v>33172</v>
      </c>
      <c r="E56072" t="s">
        <v>33</v>
      </c>
      <c r="G56072">
        <v>43601</v>
      </c>
      <c r="H56072">
        <v>13</v>
      </c>
      <c r="I56072">
        <v>43601</v>
      </c>
      <c r="K56072">
        <v>15</v>
      </c>
      <c r="L56072">
        <v>60</v>
      </c>
      <c r="M56072">
        <v>3263</v>
      </c>
      <c r="N56072" t="s">
        <v>1724</v>
      </c>
    </row>
    <row r="56073" spans="1:14" x14ac:dyDescent="0.35">
      <c r="A56073">
        <v>43486</v>
      </c>
      <c r="B56073" t="s">
        <v>33177</v>
      </c>
      <c r="C56073" t="s">
        <v>1875</v>
      </c>
      <c r="D56073" t="s">
        <v>33172</v>
      </c>
      <c r="E56073" t="s">
        <v>33</v>
      </c>
      <c r="G56073">
        <v>43601</v>
      </c>
      <c r="H56073">
        <v>13</v>
      </c>
      <c r="I56073">
        <v>43601</v>
      </c>
      <c r="K56073">
        <v>29</v>
      </c>
      <c r="L56073">
        <v>60</v>
      </c>
      <c r="M56073">
        <v>1674</v>
      </c>
      <c r="N56073" t="s">
        <v>1724</v>
      </c>
    </row>
    <row r="56074" spans="1:14" x14ac:dyDescent="0.35">
      <c r="A56074">
        <v>43486</v>
      </c>
      <c r="B56074" t="s">
        <v>3519</v>
      </c>
      <c r="C56074" t="s">
        <v>1875</v>
      </c>
      <c r="D56074" t="s">
        <v>33172</v>
      </c>
      <c r="E56074" t="s">
        <v>33</v>
      </c>
      <c r="G56074">
        <v>43601</v>
      </c>
      <c r="H56074">
        <v>13</v>
      </c>
      <c r="I56074">
        <v>43601</v>
      </c>
      <c r="K56074">
        <v>29</v>
      </c>
      <c r="L56074">
        <v>60</v>
      </c>
      <c r="M56074">
        <v>3293</v>
      </c>
      <c r="N56074" t="s">
        <v>1724</v>
      </c>
    </row>
    <row r="56075" spans="1:14" x14ac:dyDescent="0.35">
      <c r="A56075">
        <v>43487</v>
      </c>
      <c r="B56075" t="s">
        <v>33178</v>
      </c>
      <c r="C56075" t="s">
        <v>1875</v>
      </c>
      <c r="D56075" t="s">
        <v>33172</v>
      </c>
      <c r="E56075" t="s">
        <v>33</v>
      </c>
      <c r="G56075">
        <v>43601</v>
      </c>
      <c r="H56075">
        <v>13</v>
      </c>
      <c r="I56075">
        <v>43601</v>
      </c>
      <c r="K56075">
        <v>29</v>
      </c>
      <c r="L56075">
        <v>60</v>
      </c>
      <c r="M56075">
        <v>3275</v>
      </c>
      <c r="N56075" t="s">
        <v>1724</v>
      </c>
    </row>
    <row r="56076" spans="1:14" x14ac:dyDescent="0.35">
      <c r="A56076">
        <v>43487</v>
      </c>
      <c r="B56076" t="s">
        <v>33179</v>
      </c>
      <c r="C56076" t="s">
        <v>1875</v>
      </c>
      <c r="D56076" t="s">
        <v>33172</v>
      </c>
      <c r="E56076" t="s">
        <v>33</v>
      </c>
      <c r="G56076">
        <v>43601</v>
      </c>
      <c r="H56076">
        <v>13</v>
      </c>
      <c r="I56076">
        <v>43601</v>
      </c>
      <c r="K56076">
        <v>29</v>
      </c>
      <c r="L56076">
        <v>60</v>
      </c>
      <c r="M56076">
        <v>3268</v>
      </c>
      <c r="N56076" t="s">
        <v>1724</v>
      </c>
    </row>
    <row r="56077" spans="1:14" x14ac:dyDescent="0.35">
      <c r="A56077">
        <v>43487</v>
      </c>
      <c r="B56077" t="s">
        <v>33180</v>
      </c>
      <c r="C56077" t="s">
        <v>1875</v>
      </c>
      <c r="D56077" t="s">
        <v>33172</v>
      </c>
      <c r="E56077" t="s">
        <v>33</v>
      </c>
      <c r="G56077">
        <v>43601</v>
      </c>
      <c r="H56077">
        <v>13</v>
      </c>
      <c r="I56077">
        <v>43601</v>
      </c>
      <c r="K56077">
        <v>29</v>
      </c>
      <c r="L56077">
        <v>60</v>
      </c>
      <c r="M56077">
        <v>3272</v>
      </c>
      <c r="N56077" t="s">
        <v>1724</v>
      </c>
    </row>
    <row r="56078" spans="1:14" x14ac:dyDescent="0.35">
      <c r="A56078">
        <v>43487</v>
      </c>
      <c r="B56078" t="s">
        <v>33181</v>
      </c>
      <c r="C56078" t="s">
        <v>1875</v>
      </c>
      <c r="D56078" t="s">
        <v>33172</v>
      </c>
      <c r="E56078" t="s">
        <v>33</v>
      </c>
      <c r="G56078">
        <v>43601</v>
      </c>
      <c r="H56078">
        <v>13</v>
      </c>
      <c r="I56078">
        <v>43601</v>
      </c>
      <c r="K56078">
        <v>29</v>
      </c>
      <c r="L56078">
        <v>60</v>
      </c>
      <c r="M56078">
        <v>3285</v>
      </c>
      <c r="N56078" t="s">
        <v>1724</v>
      </c>
    </row>
    <row r="56079" spans="1:14" x14ac:dyDescent="0.35">
      <c r="A56079">
        <v>43488</v>
      </c>
      <c r="B56079" t="s">
        <v>33182</v>
      </c>
      <c r="C56079" t="s">
        <v>1875</v>
      </c>
      <c r="D56079" t="s">
        <v>33172</v>
      </c>
      <c r="E56079" t="s">
        <v>33</v>
      </c>
      <c r="G56079">
        <v>43601</v>
      </c>
      <c r="H56079">
        <v>13</v>
      </c>
      <c r="I56079">
        <v>43601</v>
      </c>
      <c r="K56079">
        <v>29</v>
      </c>
      <c r="L56079">
        <v>60</v>
      </c>
      <c r="M56079">
        <v>3270</v>
      </c>
      <c r="N56079" t="s">
        <v>1724</v>
      </c>
    </row>
    <row r="56080" spans="1:14" x14ac:dyDescent="0.35">
      <c r="A56080">
        <v>43488</v>
      </c>
      <c r="B56080" t="s">
        <v>33183</v>
      </c>
      <c r="C56080" t="s">
        <v>1875</v>
      </c>
      <c r="D56080" t="s">
        <v>33172</v>
      </c>
      <c r="E56080" t="s">
        <v>33</v>
      </c>
      <c r="G56080">
        <v>43601</v>
      </c>
      <c r="H56080">
        <v>13</v>
      </c>
      <c r="I56080">
        <v>43601</v>
      </c>
      <c r="K56080">
        <v>29</v>
      </c>
      <c r="L56080">
        <v>60</v>
      </c>
      <c r="M56080">
        <v>3273</v>
      </c>
      <c r="N56080" t="s">
        <v>1724</v>
      </c>
    </row>
    <row r="56081" spans="1:14" x14ac:dyDescent="0.35">
      <c r="A56081">
        <v>43488</v>
      </c>
      <c r="B56081" t="s">
        <v>8849</v>
      </c>
      <c r="C56081" t="s">
        <v>1875</v>
      </c>
      <c r="D56081" t="s">
        <v>33172</v>
      </c>
      <c r="E56081" t="s">
        <v>33</v>
      </c>
      <c r="G56081">
        <v>43601</v>
      </c>
      <c r="H56081">
        <v>13</v>
      </c>
      <c r="I56081">
        <v>43601</v>
      </c>
      <c r="K56081">
        <v>29</v>
      </c>
      <c r="L56081">
        <v>60</v>
      </c>
      <c r="M56081">
        <v>3292</v>
      </c>
      <c r="N56081" t="s">
        <v>1724</v>
      </c>
    </row>
    <row r="56082" spans="1:14" x14ac:dyDescent="0.35">
      <c r="A56082">
        <v>43488</v>
      </c>
      <c r="B56082" t="s">
        <v>33184</v>
      </c>
      <c r="C56082" t="s">
        <v>1875</v>
      </c>
      <c r="D56082" t="s">
        <v>33172</v>
      </c>
      <c r="E56082" t="s">
        <v>33</v>
      </c>
      <c r="G56082">
        <v>43601</v>
      </c>
      <c r="H56082">
        <v>13</v>
      </c>
      <c r="I56082">
        <v>43601</v>
      </c>
      <c r="K56082">
        <v>29</v>
      </c>
      <c r="L56082">
        <v>60</v>
      </c>
      <c r="M56082">
        <v>3265</v>
      </c>
      <c r="N56082" t="s">
        <v>1724</v>
      </c>
    </row>
    <row r="56083" spans="1:14" x14ac:dyDescent="0.35">
      <c r="A56083">
        <v>43488</v>
      </c>
      <c r="B56083" t="s">
        <v>33185</v>
      </c>
      <c r="C56083" t="s">
        <v>1875</v>
      </c>
      <c r="D56083" t="s">
        <v>33172</v>
      </c>
      <c r="E56083" t="s">
        <v>33</v>
      </c>
      <c r="G56083">
        <v>43601</v>
      </c>
      <c r="H56083">
        <v>13</v>
      </c>
      <c r="I56083">
        <v>43601</v>
      </c>
      <c r="K56083">
        <v>29</v>
      </c>
      <c r="L56083">
        <v>60</v>
      </c>
      <c r="M56083">
        <v>1679</v>
      </c>
      <c r="N56083" t="s">
        <v>1724</v>
      </c>
    </row>
    <row r="56084" spans="1:14" x14ac:dyDescent="0.35">
      <c r="A56084">
        <v>43488</v>
      </c>
      <c r="B56084" t="s">
        <v>33186</v>
      </c>
      <c r="C56084" t="s">
        <v>1875</v>
      </c>
      <c r="D56084" t="s">
        <v>33172</v>
      </c>
      <c r="E56084" t="s">
        <v>33</v>
      </c>
      <c r="G56084">
        <v>43601</v>
      </c>
      <c r="H56084">
        <v>13</v>
      </c>
      <c r="I56084">
        <v>43601</v>
      </c>
      <c r="K56084">
        <v>29</v>
      </c>
      <c r="L56084">
        <v>60</v>
      </c>
      <c r="M56084">
        <v>3291</v>
      </c>
      <c r="N56084" t="s">
        <v>1724</v>
      </c>
    </row>
    <row r="56085" spans="1:14" x14ac:dyDescent="0.35">
      <c r="A56085">
        <v>43488</v>
      </c>
      <c r="B56085" t="s">
        <v>33187</v>
      </c>
      <c r="C56085" t="s">
        <v>1875</v>
      </c>
      <c r="D56085" t="s">
        <v>33172</v>
      </c>
      <c r="E56085" t="s">
        <v>33</v>
      </c>
      <c r="G56085">
        <v>43601</v>
      </c>
      <c r="H56085">
        <v>13</v>
      </c>
      <c r="I56085">
        <v>43601</v>
      </c>
      <c r="K56085">
        <v>29</v>
      </c>
      <c r="L56085">
        <v>60</v>
      </c>
      <c r="M56085">
        <v>3297</v>
      </c>
      <c r="N56085" t="s">
        <v>1724</v>
      </c>
    </row>
    <row r="56086" spans="1:14" x14ac:dyDescent="0.35">
      <c r="A56086">
        <v>43488</v>
      </c>
      <c r="B56086" t="s">
        <v>7491</v>
      </c>
      <c r="C56086" t="s">
        <v>1875</v>
      </c>
      <c r="D56086" t="s">
        <v>33172</v>
      </c>
      <c r="E56086" t="s">
        <v>33</v>
      </c>
      <c r="G56086">
        <v>43601</v>
      </c>
      <c r="H56086">
        <v>13</v>
      </c>
      <c r="I56086">
        <v>43601</v>
      </c>
      <c r="K56086">
        <v>29</v>
      </c>
      <c r="L56086">
        <v>60</v>
      </c>
      <c r="M56086">
        <v>3290</v>
      </c>
      <c r="N56086" t="s">
        <v>1724</v>
      </c>
    </row>
    <row r="56087" spans="1:14" x14ac:dyDescent="0.35">
      <c r="A56087">
        <v>43490</v>
      </c>
      <c r="B56087" t="s">
        <v>33188</v>
      </c>
      <c r="C56087" t="s">
        <v>1875</v>
      </c>
      <c r="D56087" t="s">
        <v>33172</v>
      </c>
      <c r="E56087" t="s">
        <v>33</v>
      </c>
      <c r="G56087">
        <v>43601</v>
      </c>
      <c r="H56087">
        <v>13</v>
      </c>
      <c r="I56087">
        <v>43601</v>
      </c>
      <c r="K56087">
        <v>29</v>
      </c>
      <c r="L56087">
        <v>60</v>
      </c>
      <c r="M56087">
        <v>3287</v>
      </c>
      <c r="N56087" t="s">
        <v>1724</v>
      </c>
    </row>
    <row r="56088" spans="1:14" x14ac:dyDescent="0.35">
      <c r="A56088">
        <v>43490</v>
      </c>
      <c r="B56088" t="s">
        <v>27026</v>
      </c>
      <c r="C56088" t="s">
        <v>1875</v>
      </c>
      <c r="D56088" t="s">
        <v>33172</v>
      </c>
      <c r="E56088" t="s">
        <v>33</v>
      </c>
      <c r="G56088">
        <v>43601</v>
      </c>
      <c r="H56088">
        <v>13</v>
      </c>
      <c r="I56088">
        <v>43601</v>
      </c>
      <c r="K56088">
        <v>29</v>
      </c>
      <c r="L56088">
        <v>60</v>
      </c>
      <c r="M56088">
        <v>3289</v>
      </c>
      <c r="N56088" t="s">
        <v>1724</v>
      </c>
    </row>
    <row r="56089" spans="1:14" x14ac:dyDescent="0.35">
      <c r="A56089">
        <v>43490</v>
      </c>
      <c r="B56089" t="s">
        <v>11543</v>
      </c>
      <c r="C56089" t="s">
        <v>1875</v>
      </c>
      <c r="D56089" t="s">
        <v>33172</v>
      </c>
      <c r="E56089" t="s">
        <v>33</v>
      </c>
      <c r="G56089">
        <v>43601</v>
      </c>
      <c r="H56089">
        <v>13</v>
      </c>
      <c r="I56089">
        <v>43601</v>
      </c>
      <c r="K56089">
        <v>29</v>
      </c>
      <c r="L56089">
        <v>60</v>
      </c>
      <c r="M56089">
        <v>3274</v>
      </c>
      <c r="N56089" t="s">
        <v>1724</v>
      </c>
    </row>
    <row r="56090" spans="1:14" x14ac:dyDescent="0.35">
      <c r="A56090">
        <v>43490</v>
      </c>
      <c r="B56090" t="s">
        <v>33189</v>
      </c>
      <c r="C56090" t="s">
        <v>11</v>
      </c>
      <c r="D56090" t="s">
        <v>33172</v>
      </c>
      <c r="E56090" t="s">
        <v>33</v>
      </c>
      <c r="G56090">
        <v>43601</v>
      </c>
      <c r="H56090">
        <v>13</v>
      </c>
      <c r="I56090">
        <v>43601</v>
      </c>
      <c r="K56090">
        <v>28</v>
      </c>
      <c r="L56090">
        <v>60</v>
      </c>
      <c r="M56090">
        <v>1682</v>
      </c>
      <c r="N56090" t="s">
        <v>1724</v>
      </c>
    </row>
    <row r="56091" spans="1:14" x14ac:dyDescent="0.35">
      <c r="A56091">
        <v>43490</v>
      </c>
      <c r="B56091" t="s">
        <v>33190</v>
      </c>
      <c r="C56091" t="s">
        <v>1875</v>
      </c>
      <c r="D56091" t="s">
        <v>33172</v>
      </c>
      <c r="E56091" t="s">
        <v>33</v>
      </c>
      <c r="G56091">
        <v>43601</v>
      </c>
      <c r="H56091">
        <v>13</v>
      </c>
      <c r="I56091">
        <v>43601</v>
      </c>
      <c r="K56091">
        <v>29</v>
      </c>
      <c r="L56091">
        <v>60</v>
      </c>
      <c r="M56091">
        <v>1681</v>
      </c>
      <c r="N56091" t="s">
        <v>1724</v>
      </c>
    </row>
    <row r="56092" spans="1:14" x14ac:dyDescent="0.35">
      <c r="A56092">
        <v>43491</v>
      </c>
      <c r="B56092" t="s">
        <v>7035</v>
      </c>
      <c r="C56092" t="s">
        <v>1875</v>
      </c>
      <c r="D56092" t="s">
        <v>33172</v>
      </c>
      <c r="E56092" t="s">
        <v>33</v>
      </c>
      <c r="G56092">
        <v>43601</v>
      </c>
      <c r="H56092">
        <v>13</v>
      </c>
      <c r="I56092">
        <v>43601</v>
      </c>
      <c r="K56092">
        <v>29</v>
      </c>
      <c r="L56092">
        <v>60</v>
      </c>
      <c r="M56092">
        <v>1685</v>
      </c>
      <c r="N56092" t="s">
        <v>1724</v>
      </c>
    </row>
    <row r="56093" spans="1:14" x14ac:dyDescent="0.35">
      <c r="A56093">
        <v>43493</v>
      </c>
      <c r="B56093" t="s">
        <v>2129</v>
      </c>
      <c r="C56093" t="s">
        <v>1875</v>
      </c>
      <c r="D56093" t="s">
        <v>33172</v>
      </c>
      <c r="E56093" t="s">
        <v>33</v>
      </c>
      <c r="G56093">
        <v>43601</v>
      </c>
      <c r="H56093">
        <v>13</v>
      </c>
      <c r="I56093">
        <v>43601</v>
      </c>
      <c r="K56093">
        <v>29</v>
      </c>
      <c r="L56093">
        <v>60</v>
      </c>
      <c r="M56093">
        <v>1677</v>
      </c>
      <c r="N56093" t="s">
        <v>1724</v>
      </c>
    </row>
    <row r="56094" spans="1:14" x14ac:dyDescent="0.35">
      <c r="A56094">
        <v>43493</v>
      </c>
      <c r="B56094" t="s">
        <v>823</v>
      </c>
      <c r="C56094" t="s">
        <v>23</v>
      </c>
      <c r="D56094" t="s">
        <v>33172</v>
      </c>
      <c r="E56094" t="s">
        <v>33</v>
      </c>
      <c r="G56094">
        <v>43601</v>
      </c>
      <c r="H56094">
        <v>13</v>
      </c>
      <c r="I56094">
        <v>43601</v>
      </c>
      <c r="K56094">
        <v>2</v>
      </c>
      <c r="L56094">
        <v>60</v>
      </c>
      <c r="M56094">
        <v>3264</v>
      </c>
      <c r="N56094" t="s">
        <v>1724</v>
      </c>
    </row>
    <row r="56095" spans="1:14" x14ac:dyDescent="0.35">
      <c r="A56095">
        <v>43493</v>
      </c>
      <c r="B56095" t="s">
        <v>33191</v>
      </c>
      <c r="C56095" t="s">
        <v>1875</v>
      </c>
      <c r="D56095" t="s">
        <v>33172</v>
      </c>
      <c r="E56095" t="s">
        <v>33</v>
      </c>
      <c r="G56095">
        <v>43601</v>
      </c>
      <c r="H56095">
        <v>13</v>
      </c>
      <c r="I56095">
        <v>43601</v>
      </c>
      <c r="K56095">
        <v>29</v>
      </c>
      <c r="L56095">
        <v>60</v>
      </c>
      <c r="M56095">
        <v>3294</v>
      </c>
      <c r="N56095" t="s">
        <v>1724</v>
      </c>
    </row>
    <row r="56096" spans="1:14" x14ac:dyDescent="0.35">
      <c r="A56096">
        <v>43493</v>
      </c>
      <c r="B56096" t="s">
        <v>33192</v>
      </c>
      <c r="C56096" t="s">
        <v>1875</v>
      </c>
      <c r="D56096" t="s">
        <v>33172</v>
      </c>
      <c r="E56096" t="s">
        <v>33</v>
      </c>
      <c r="G56096">
        <v>43601</v>
      </c>
      <c r="H56096">
        <v>13</v>
      </c>
      <c r="I56096">
        <v>43601</v>
      </c>
      <c r="K56096">
        <v>29</v>
      </c>
      <c r="L56096">
        <v>60</v>
      </c>
      <c r="M56096">
        <v>3298</v>
      </c>
      <c r="N56096" t="s">
        <v>1724</v>
      </c>
    </row>
    <row r="56097" spans="1:14" x14ac:dyDescent="0.35">
      <c r="A56097">
        <v>43494</v>
      </c>
      <c r="B56097" t="s">
        <v>33193</v>
      </c>
      <c r="C56097" t="s">
        <v>1875</v>
      </c>
      <c r="D56097" t="s">
        <v>33172</v>
      </c>
      <c r="E56097" t="s">
        <v>33</v>
      </c>
      <c r="G56097">
        <v>43601</v>
      </c>
      <c r="H56097">
        <v>13</v>
      </c>
      <c r="I56097">
        <v>43601</v>
      </c>
      <c r="K56097">
        <v>29</v>
      </c>
      <c r="L56097">
        <v>60</v>
      </c>
      <c r="M56097">
        <v>3282</v>
      </c>
      <c r="N56097" t="s">
        <v>1724</v>
      </c>
    </row>
    <row r="56098" spans="1:14" x14ac:dyDescent="0.35">
      <c r="A56098">
        <v>43494</v>
      </c>
      <c r="B56098" t="s">
        <v>33194</v>
      </c>
      <c r="C56098" t="s">
        <v>1875</v>
      </c>
      <c r="D56098" t="s">
        <v>33172</v>
      </c>
      <c r="E56098" t="s">
        <v>33</v>
      </c>
      <c r="G56098">
        <v>43601</v>
      </c>
      <c r="H56098">
        <v>13</v>
      </c>
      <c r="I56098">
        <v>43601</v>
      </c>
      <c r="K56098">
        <v>29</v>
      </c>
      <c r="L56098">
        <v>60</v>
      </c>
      <c r="M56098">
        <v>3267</v>
      </c>
      <c r="N56098" t="s">
        <v>1724</v>
      </c>
    </row>
    <row r="56099" spans="1:14" x14ac:dyDescent="0.35">
      <c r="A56099">
        <v>43494</v>
      </c>
      <c r="B56099" t="s">
        <v>33195</v>
      </c>
      <c r="C56099" t="s">
        <v>1875</v>
      </c>
      <c r="D56099" t="s">
        <v>33172</v>
      </c>
      <c r="E56099" t="s">
        <v>33</v>
      </c>
      <c r="G56099">
        <v>43601</v>
      </c>
      <c r="H56099">
        <v>13</v>
      </c>
      <c r="I56099">
        <v>43601</v>
      </c>
      <c r="K56099">
        <v>29</v>
      </c>
      <c r="L56099">
        <v>60</v>
      </c>
      <c r="M56099">
        <v>1686</v>
      </c>
      <c r="N56099" t="s">
        <v>1724</v>
      </c>
    </row>
    <row r="56100" spans="1:14" x14ac:dyDescent="0.35">
      <c r="A56100">
        <v>43494</v>
      </c>
      <c r="B56100" t="s">
        <v>33108</v>
      </c>
      <c r="C56100" t="s">
        <v>1875</v>
      </c>
      <c r="D56100" t="s">
        <v>33172</v>
      </c>
      <c r="E56100" t="s">
        <v>33</v>
      </c>
      <c r="G56100">
        <v>43601</v>
      </c>
      <c r="H56100">
        <v>13</v>
      </c>
      <c r="I56100">
        <v>43601</v>
      </c>
      <c r="K56100">
        <v>29</v>
      </c>
      <c r="L56100">
        <v>60</v>
      </c>
      <c r="M56100">
        <v>3286</v>
      </c>
      <c r="N56100" t="s">
        <v>1724</v>
      </c>
    </row>
    <row r="56101" spans="1:14" x14ac:dyDescent="0.35">
      <c r="A56101">
        <v>43494</v>
      </c>
      <c r="B56101" t="s">
        <v>33196</v>
      </c>
      <c r="C56101" t="s">
        <v>1875</v>
      </c>
      <c r="D56101" t="s">
        <v>33172</v>
      </c>
      <c r="E56101" t="s">
        <v>33</v>
      </c>
      <c r="G56101">
        <v>43601</v>
      </c>
      <c r="H56101">
        <v>13</v>
      </c>
      <c r="I56101">
        <v>43601</v>
      </c>
      <c r="K56101">
        <v>29</v>
      </c>
      <c r="L56101">
        <v>60</v>
      </c>
      <c r="M56101">
        <v>3261</v>
      </c>
      <c r="N56101" t="s">
        <v>1724</v>
      </c>
    </row>
    <row r="56102" spans="1:14" x14ac:dyDescent="0.35">
      <c r="A56102">
        <v>43494</v>
      </c>
      <c r="B56102" t="s">
        <v>95</v>
      </c>
      <c r="C56102" t="s">
        <v>1875</v>
      </c>
      <c r="D56102" t="s">
        <v>33172</v>
      </c>
      <c r="E56102" t="s">
        <v>33</v>
      </c>
      <c r="G56102">
        <v>43601</v>
      </c>
      <c r="H56102">
        <v>13</v>
      </c>
      <c r="I56102">
        <v>43601</v>
      </c>
      <c r="K56102">
        <v>29</v>
      </c>
      <c r="L56102">
        <v>60</v>
      </c>
      <c r="M56102">
        <v>3288</v>
      </c>
      <c r="N56102" t="s">
        <v>1724</v>
      </c>
    </row>
    <row r="56103" spans="1:14" x14ac:dyDescent="0.35">
      <c r="A56103">
        <v>43495</v>
      </c>
      <c r="B56103" t="s">
        <v>12597</v>
      </c>
      <c r="C56103" t="s">
        <v>1875</v>
      </c>
      <c r="D56103" t="s">
        <v>33172</v>
      </c>
      <c r="E56103" t="s">
        <v>33</v>
      </c>
      <c r="G56103">
        <v>43601</v>
      </c>
      <c r="H56103">
        <v>13</v>
      </c>
      <c r="I56103">
        <v>43601</v>
      </c>
      <c r="K56103">
        <v>29</v>
      </c>
      <c r="L56103">
        <v>60</v>
      </c>
      <c r="M56103">
        <v>1688</v>
      </c>
      <c r="N56103" t="s">
        <v>1724</v>
      </c>
    </row>
    <row r="56104" spans="1:14" x14ac:dyDescent="0.35">
      <c r="A56104">
        <v>43495</v>
      </c>
      <c r="B56104" t="s">
        <v>33197</v>
      </c>
      <c r="C56104" t="s">
        <v>1875</v>
      </c>
      <c r="D56104" t="s">
        <v>33172</v>
      </c>
      <c r="E56104" t="s">
        <v>33</v>
      </c>
      <c r="G56104">
        <v>43601</v>
      </c>
      <c r="H56104">
        <v>13</v>
      </c>
      <c r="I56104">
        <v>43601</v>
      </c>
      <c r="K56104">
        <v>29</v>
      </c>
      <c r="L56104">
        <v>60</v>
      </c>
      <c r="M56104">
        <v>3277</v>
      </c>
      <c r="N56104" t="s">
        <v>1724</v>
      </c>
    </row>
    <row r="56105" spans="1:14" x14ac:dyDescent="0.35">
      <c r="A56105">
        <v>43495</v>
      </c>
      <c r="B56105" t="s">
        <v>33198</v>
      </c>
      <c r="C56105" t="s">
        <v>1875</v>
      </c>
      <c r="D56105" t="s">
        <v>33172</v>
      </c>
      <c r="E56105" t="s">
        <v>33</v>
      </c>
      <c r="G56105">
        <v>43601</v>
      </c>
      <c r="H56105">
        <v>13</v>
      </c>
      <c r="I56105">
        <v>43601</v>
      </c>
      <c r="K56105">
        <v>29</v>
      </c>
      <c r="L56105">
        <v>60</v>
      </c>
      <c r="M56105">
        <v>3283</v>
      </c>
      <c r="N56105" t="s">
        <v>1724</v>
      </c>
    </row>
    <row r="56106" spans="1:14" x14ac:dyDescent="0.35">
      <c r="A56106">
        <v>43495</v>
      </c>
      <c r="B56106" t="s">
        <v>33199</v>
      </c>
      <c r="C56106" t="s">
        <v>2065</v>
      </c>
      <c r="D56106" t="s">
        <v>33172</v>
      </c>
      <c r="E56106" t="s">
        <v>33</v>
      </c>
      <c r="G56106">
        <v>43601</v>
      </c>
      <c r="H56106">
        <v>13</v>
      </c>
      <c r="I56106">
        <v>43601</v>
      </c>
      <c r="K56106">
        <v>15</v>
      </c>
      <c r="L56106">
        <v>60</v>
      </c>
      <c r="M56106">
        <v>3299</v>
      </c>
      <c r="N56106" t="s">
        <v>1724</v>
      </c>
    </row>
    <row r="56107" spans="1:14" x14ac:dyDescent="0.35">
      <c r="A56107">
        <v>43495</v>
      </c>
      <c r="B56107" t="s">
        <v>376</v>
      </c>
      <c r="C56107" t="s">
        <v>1875</v>
      </c>
      <c r="D56107" t="s">
        <v>33172</v>
      </c>
      <c r="E56107" t="s">
        <v>33</v>
      </c>
      <c r="G56107">
        <v>43601</v>
      </c>
      <c r="H56107">
        <v>13</v>
      </c>
      <c r="I56107">
        <v>43601</v>
      </c>
      <c r="K56107">
        <v>29</v>
      </c>
      <c r="L56107">
        <v>60</v>
      </c>
      <c r="M56107">
        <v>3262</v>
      </c>
      <c r="N56107" t="s">
        <v>1724</v>
      </c>
    </row>
    <row r="56108" spans="1:14" x14ac:dyDescent="0.35">
      <c r="A56108">
        <v>43495</v>
      </c>
      <c r="B56108" t="s">
        <v>33200</v>
      </c>
      <c r="C56108" t="s">
        <v>1875</v>
      </c>
      <c r="D56108" t="s">
        <v>33172</v>
      </c>
      <c r="E56108" t="s">
        <v>33</v>
      </c>
      <c r="G56108">
        <v>43601</v>
      </c>
      <c r="H56108">
        <v>13</v>
      </c>
      <c r="I56108">
        <v>43601</v>
      </c>
      <c r="K56108">
        <v>29</v>
      </c>
      <c r="L56108">
        <v>60</v>
      </c>
      <c r="M56108">
        <v>1687</v>
      </c>
      <c r="N56108" t="s">
        <v>1724</v>
      </c>
    </row>
    <row r="56109" spans="1:14" x14ac:dyDescent="0.35">
      <c r="A56109">
        <v>43496</v>
      </c>
      <c r="B56109" t="s">
        <v>2315</v>
      </c>
      <c r="C56109" t="s">
        <v>1875</v>
      </c>
      <c r="D56109" t="s">
        <v>33172</v>
      </c>
      <c r="E56109" t="s">
        <v>33</v>
      </c>
      <c r="G56109">
        <v>43601</v>
      </c>
      <c r="H56109">
        <v>13</v>
      </c>
      <c r="I56109">
        <v>43601</v>
      </c>
      <c r="K56109">
        <v>29</v>
      </c>
      <c r="L56109">
        <v>60</v>
      </c>
      <c r="M56109">
        <v>1691</v>
      </c>
      <c r="N56109" t="s">
        <v>1724</v>
      </c>
    </row>
    <row r="56110" spans="1:14" x14ac:dyDescent="0.35">
      <c r="A56110">
        <v>43496</v>
      </c>
      <c r="B56110" t="s">
        <v>33201</v>
      </c>
      <c r="C56110" t="s">
        <v>1875</v>
      </c>
      <c r="D56110" t="s">
        <v>33172</v>
      </c>
      <c r="E56110" t="s">
        <v>33</v>
      </c>
      <c r="G56110">
        <v>43601</v>
      </c>
      <c r="H56110">
        <v>13</v>
      </c>
      <c r="I56110">
        <v>43601</v>
      </c>
      <c r="K56110">
        <v>29</v>
      </c>
      <c r="L56110">
        <v>60</v>
      </c>
      <c r="M56110">
        <v>3279</v>
      </c>
      <c r="N56110" t="s">
        <v>1724</v>
      </c>
    </row>
    <row r="56111" spans="1:14" x14ac:dyDescent="0.35">
      <c r="A56111">
        <v>43496</v>
      </c>
      <c r="B56111" t="s">
        <v>33202</v>
      </c>
      <c r="C56111" t="s">
        <v>11</v>
      </c>
      <c r="D56111" t="s">
        <v>33172</v>
      </c>
      <c r="E56111" t="s">
        <v>33</v>
      </c>
      <c r="G56111">
        <v>43601</v>
      </c>
      <c r="H56111">
        <v>13</v>
      </c>
      <c r="I56111">
        <v>43601</v>
      </c>
      <c r="K56111">
        <v>28</v>
      </c>
      <c r="L56111">
        <v>60</v>
      </c>
      <c r="M56111">
        <v>1684</v>
      </c>
      <c r="N56111" t="s">
        <v>1724</v>
      </c>
    </row>
    <row r="56112" spans="1:14" x14ac:dyDescent="0.35">
      <c r="A56112">
        <v>43496</v>
      </c>
      <c r="B56112" t="s">
        <v>33203</v>
      </c>
      <c r="C56112" t="s">
        <v>1875</v>
      </c>
      <c r="D56112" t="s">
        <v>33172</v>
      </c>
      <c r="E56112" t="s">
        <v>33</v>
      </c>
      <c r="G56112">
        <v>43601</v>
      </c>
      <c r="H56112">
        <v>13</v>
      </c>
      <c r="I56112">
        <v>43601</v>
      </c>
      <c r="K56112">
        <v>29</v>
      </c>
      <c r="L56112">
        <v>60</v>
      </c>
      <c r="M56112">
        <v>1689</v>
      </c>
      <c r="N56112" t="s">
        <v>1724</v>
      </c>
    </row>
    <row r="56113" spans="1:14" x14ac:dyDescent="0.35">
      <c r="A56113">
        <v>43496</v>
      </c>
      <c r="B56113" t="s">
        <v>33204</v>
      </c>
      <c r="C56113" t="s">
        <v>1875</v>
      </c>
      <c r="D56113" t="s">
        <v>33172</v>
      </c>
      <c r="E56113" t="s">
        <v>33</v>
      </c>
      <c r="G56113">
        <v>43601</v>
      </c>
      <c r="H56113">
        <v>13</v>
      </c>
      <c r="I56113">
        <v>43601</v>
      </c>
      <c r="K56113">
        <v>29</v>
      </c>
      <c r="L56113">
        <v>60</v>
      </c>
      <c r="M56113">
        <v>3280</v>
      </c>
      <c r="N56113" t="s">
        <v>1724</v>
      </c>
    </row>
    <row r="56114" spans="1:14" x14ac:dyDescent="0.35">
      <c r="A56114">
        <v>43496</v>
      </c>
      <c r="B56114" t="s">
        <v>33205</v>
      </c>
      <c r="C56114" t="s">
        <v>1875</v>
      </c>
      <c r="D56114" t="s">
        <v>33172</v>
      </c>
      <c r="E56114" t="s">
        <v>33</v>
      </c>
      <c r="G56114">
        <v>43601</v>
      </c>
      <c r="H56114">
        <v>13</v>
      </c>
      <c r="I56114">
        <v>43601</v>
      </c>
      <c r="K56114">
        <v>29</v>
      </c>
      <c r="L56114">
        <v>60</v>
      </c>
      <c r="M56114">
        <v>3284</v>
      </c>
      <c r="N56114" t="s">
        <v>1724</v>
      </c>
    </row>
    <row r="56115" spans="1:14" x14ac:dyDescent="0.35">
      <c r="A56115">
        <v>43496</v>
      </c>
      <c r="B56115" t="s">
        <v>33206</v>
      </c>
      <c r="C56115" t="s">
        <v>1875</v>
      </c>
      <c r="D56115" t="s">
        <v>33172</v>
      </c>
      <c r="E56115" t="s">
        <v>33</v>
      </c>
      <c r="G56115">
        <v>43601</v>
      </c>
      <c r="H56115">
        <v>13</v>
      </c>
      <c r="I56115">
        <v>43601</v>
      </c>
      <c r="K56115">
        <v>29</v>
      </c>
      <c r="L56115">
        <v>60</v>
      </c>
      <c r="M56115">
        <v>3271</v>
      </c>
      <c r="N56115" t="s">
        <v>1724</v>
      </c>
    </row>
    <row r="56116" spans="1:14" x14ac:dyDescent="0.35">
      <c r="A56116">
        <v>43496</v>
      </c>
      <c r="B56116" t="s">
        <v>2722</v>
      </c>
      <c r="C56116" t="s">
        <v>1875</v>
      </c>
      <c r="D56116" t="s">
        <v>33172</v>
      </c>
      <c r="E56116" t="s">
        <v>33</v>
      </c>
      <c r="G56116">
        <v>43601</v>
      </c>
      <c r="H56116">
        <v>13</v>
      </c>
      <c r="I56116">
        <v>43601</v>
      </c>
      <c r="K56116">
        <v>29</v>
      </c>
      <c r="L56116">
        <v>60</v>
      </c>
      <c r="M56116">
        <v>3296</v>
      </c>
      <c r="N56116" t="s">
        <v>1724</v>
      </c>
    </row>
    <row r="56117" spans="1:14" x14ac:dyDescent="0.35">
      <c r="A56117">
        <v>43496</v>
      </c>
      <c r="B56117" t="s">
        <v>33207</v>
      </c>
      <c r="C56117" t="s">
        <v>1875</v>
      </c>
      <c r="D56117" t="s">
        <v>33172</v>
      </c>
      <c r="E56117" t="s">
        <v>33</v>
      </c>
      <c r="G56117">
        <v>43601</v>
      </c>
      <c r="H56117">
        <v>13</v>
      </c>
      <c r="I56117">
        <v>43601</v>
      </c>
      <c r="K56117">
        <v>29</v>
      </c>
      <c r="L56117">
        <v>60</v>
      </c>
      <c r="M56117">
        <v>1690</v>
      </c>
      <c r="N56117" t="s">
        <v>1724</v>
      </c>
    </row>
    <row r="56118" spans="1:14" x14ac:dyDescent="0.35">
      <c r="A56118">
        <v>43500</v>
      </c>
      <c r="B56118" t="s">
        <v>33208</v>
      </c>
      <c r="C56118" t="s">
        <v>1875</v>
      </c>
      <c r="D56118" t="s">
        <v>33209</v>
      </c>
      <c r="E56118" t="s">
        <v>33</v>
      </c>
      <c r="G56118">
        <v>42001</v>
      </c>
      <c r="H56118">
        <v>13</v>
      </c>
      <c r="I56118">
        <v>42001</v>
      </c>
      <c r="K56118">
        <v>29</v>
      </c>
      <c r="L56118">
        <v>24</v>
      </c>
      <c r="M56118">
        <v>1694</v>
      </c>
      <c r="N56118" t="s">
        <v>1724</v>
      </c>
    </row>
    <row r="56119" spans="1:14" x14ac:dyDescent="0.35">
      <c r="A56119">
        <v>43500</v>
      </c>
      <c r="B56119" t="s">
        <v>33210</v>
      </c>
      <c r="C56119" t="s">
        <v>1875</v>
      </c>
      <c r="D56119" t="s">
        <v>33209</v>
      </c>
      <c r="E56119" t="s">
        <v>33</v>
      </c>
      <c r="G56119">
        <v>42001</v>
      </c>
      <c r="H56119">
        <v>13</v>
      </c>
      <c r="I56119">
        <v>42001</v>
      </c>
      <c r="K56119">
        <v>29</v>
      </c>
      <c r="L56119">
        <v>24</v>
      </c>
      <c r="M56119">
        <v>1695</v>
      </c>
      <c r="N56119" t="s">
        <v>1724</v>
      </c>
    </row>
    <row r="56120" spans="1:14" x14ac:dyDescent="0.35">
      <c r="A56120">
        <v>43500</v>
      </c>
      <c r="B56120" t="s">
        <v>33211</v>
      </c>
      <c r="C56120" t="s">
        <v>1875</v>
      </c>
      <c r="D56120" t="s">
        <v>33209</v>
      </c>
      <c r="E56120" t="s">
        <v>33</v>
      </c>
      <c r="G56120">
        <v>42001</v>
      </c>
      <c r="H56120">
        <v>13</v>
      </c>
      <c r="I56120">
        <v>42001</v>
      </c>
      <c r="K56120">
        <v>29</v>
      </c>
      <c r="L56120">
        <v>24</v>
      </c>
      <c r="M56120">
        <v>1696</v>
      </c>
      <c r="N56120" t="s">
        <v>1724</v>
      </c>
    </row>
    <row r="56121" spans="1:14" x14ac:dyDescent="0.35">
      <c r="A56121">
        <v>43500</v>
      </c>
      <c r="B56121" t="s">
        <v>33212</v>
      </c>
      <c r="C56121" t="s">
        <v>1875</v>
      </c>
      <c r="D56121" t="s">
        <v>33209</v>
      </c>
      <c r="E56121" t="s">
        <v>33</v>
      </c>
      <c r="G56121">
        <v>42001</v>
      </c>
      <c r="H56121">
        <v>13</v>
      </c>
      <c r="I56121">
        <v>42001</v>
      </c>
      <c r="K56121">
        <v>29</v>
      </c>
      <c r="L56121">
        <v>24</v>
      </c>
      <c r="M56121">
        <v>1693</v>
      </c>
      <c r="N56121" t="s">
        <v>1724</v>
      </c>
    </row>
    <row r="56122" spans="1:14" x14ac:dyDescent="0.35">
      <c r="A56122">
        <v>43502</v>
      </c>
      <c r="B56122" t="s">
        <v>33213</v>
      </c>
      <c r="C56122" t="s">
        <v>1875</v>
      </c>
      <c r="D56122" t="s">
        <v>33209</v>
      </c>
      <c r="E56122" t="s">
        <v>33</v>
      </c>
      <c r="G56122">
        <v>42001</v>
      </c>
      <c r="H56122">
        <v>13</v>
      </c>
      <c r="I56122">
        <v>42001</v>
      </c>
      <c r="K56122">
        <v>29</v>
      </c>
      <c r="L56122">
        <v>24</v>
      </c>
      <c r="M56122">
        <v>1697</v>
      </c>
      <c r="N56122" t="s">
        <v>1724</v>
      </c>
    </row>
    <row r="56123" spans="1:14" x14ac:dyDescent="0.35">
      <c r="A56123">
        <v>43502</v>
      </c>
      <c r="B56123" t="s">
        <v>33214</v>
      </c>
      <c r="C56123" t="s">
        <v>1875</v>
      </c>
      <c r="D56123" t="s">
        <v>33209</v>
      </c>
      <c r="E56123" t="s">
        <v>33</v>
      </c>
      <c r="G56123">
        <v>42001</v>
      </c>
      <c r="H56123">
        <v>13</v>
      </c>
      <c r="I56123">
        <v>42001</v>
      </c>
      <c r="K56123">
        <v>29</v>
      </c>
      <c r="L56123">
        <v>24</v>
      </c>
      <c r="M56123">
        <v>4827</v>
      </c>
      <c r="N56123" t="s">
        <v>1724</v>
      </c>
    </row>
    <row r="56124" spans="1:14" x14ac:dyDescent="0.35">
      <c r="A56124">
        <v>43502</v>
      </c>
      <c r="B56124" t="s">
        <v>33215</v>
      </c>
      <c r="C56124" t="s">
        <v>3</v>
      </c>
      <c r="D56124" t="s">
        <v>33209</v>
      </c>
      <c r="E56124" t="s">
        <v>33</v>
      </c>
      <c r="G56124">
        <v>42001</v>
      </c>
      <c r="H56124">
        <v>13</v>
      </c>
      <c r="I56124">
        <v>42001</v>
      </c>
      <c r="K56124">
        <v>9</v>
      </c>
      <c r="L56124">
        <v>24</v>
      </c>
      <c r="M56124">
        <v>4825</v>
      </c>
      <c r="N56124" t="s">
        <v>1724</v>
      </c>
    </row>
    <row r="56125" spans="1:14" x14ac:dyDescent="0.35">
      <c r="A56125">
        <v>43502</v>
      </c>
      <c r="B56125" t="s">
        <v>16642</v>
      </c>
      <c r="C56125" t="s">
        <v>1875</v>
      </c>
      <c r="D56125" t="s">
        <v>33209</v>
      </c>
      <c r="E56125" t="s">
        <v>33</v>
      </c>
      <c r="G56125">
        <v>42001</v>
      </c>
      <c r="H56125">
        <v>13</v>
      </c>
      <c r="I56125">
        <v>42001</v>
      </c>
      <c r="K56125">
        <v>29</v>
      </c>
      <c r="L56125">
        <v>24</v>
      </c>
      <c r="M56125">
        <v>4829</v>
      </c>
      <c r="N56125" t="s">
        <v>1724</v>
      </c>
    </row>
    <row r="56126" spans="1:14" x14ac:dyDescent="0.35">
      <c r="A56126">
        <v>43502</v>
      </c>
      <c r="B56126" t="s">
        <v>1994</v>
      </c>
      <c r="C56126" t="s">
        <v>1875</v>
      </c>
      <c r="D56126" t="s">
        <v>33209</v>
      </c>
      <c r="E56126" t="s">
        <v>33</v>
      </c>
      <c r="G56126">
        <v>42001</v>
      </c>
      <c r="H56126">
        <v>13</v>
      </c>
      <c r="I56126">
        <v>42001</v>
      </c>
      <c r="K56126">
        <v>29</v>
      </c>
      <c r="L56126">
        <v>24</v>
      </c>
      <c r="M56126">
        <v>4816</v>
      </c>
      <c r="N56126" t="s">
        <v>1724</v>
      </c>
    </row>
    <row r="56127" spans="1:14" x14ac:dyDescent="0.35">
      <c r="A56127">
        <v>43502</v>
      </c>
      <c r="B56127" t="s">
        <v>12011</v>
      </c>
      <c r="C56127" t="s">
        <v>1875</v>
      </c>
      <c r="D56127" t="s">
        <v>33209</v>
      </c>
      <c r="E56127" t="s">
        <v>33</v>
      </c>
      <c r="G56127">
        <v>42001</v>
      </c>
      <c r="H56127">
        <v>13</v>
      </c>
      <c r="I56127">
        <v>42001</v>
      </c>
      <c r="K56127">
        <v>29</v>
      </c>
      <c r="L56127">
        <v>24</v>
      </c>
      <c r="M56127">
        <v>4831</v>
      </c>
      <c r="N56127" t="s">
        <v>1724</v>
      </c>
    </row>
    <row r="56128" spans="1:14" x14ac:dyDescent="0.35">
      <c r="A56128">
        <v>43502</v>
      </c>
      <c r="B56128" t="s">
        <v>10115</v>
      </c>
      <c r="C56128" t="s">
        <v>1875</v>
      </c>
      <c r="D56128" t="s">
        <v>33209</v>
      </c>
      <c r="E56128" t="s">
        <v>33</v>
      </c>
      <c r="G56128">
        <v>42001</v>
      </c>
      <c r="H56128">
        <v>13</v>
      </c>
      <c r="I56128">
        <v>42001</v>
      </c>
      <c r="K56128">
        <v>29</v>
      </c>
      <c r="L56128">
        <v>24</v>
      </c>
      <c r="M56128">
        <v>4838</v>
      </c>
      <c r="N56128" t="s">
        <v>1724</v>
      </c>
    </row>
    <row r="56129" spans="1:14" x14ac:dyDescent="0.35">
      <c r="A56129">
        <v>43503</v>
      </c>
      <c r="B56129" t="s">
        <v>33216</v>
      </c>
      <c r="C56129" t="s">
        <v>3</v>
      </c>
      <c r="D56129" t="s">
        <v>33209</v>
      </c>
      <c r="E56129" t="s">
        <v>33</v>
      </c>
      <c r="G56129">
        <v>42001</v>
      </c>
      <c r="H56129">
        <v>13</v>
      </c>
      <c r="I56129">
        <v>42001</v>
      </c>
      <c r="K56129">
        <v>9</v>
      </c>
      <c r="L56129">
        <v>24</v>
      </c>
      <c r="M56129">
        <v>1692</v>
      </c>
      <c r="N56129" t="s">
        <v>6</v>
      </c>
    </row>
    <row r="56130" spans="1:14" x14ac:dyDescent="0.35">
      <c r="A56130">
        <v>43503</v>
      </c>
      <c r="B56130" t="s">
        <v>2672</v>
      </c>
      <c r="C56130" t="s">
        <v>3</v>
      </c>
      <c r="D56130" t="s">
        <v>33209</v>
      </c>
      <c r="E56130" t="s">
        <v>33</v>
      </c>
      <c r="G56130">
        <v>42001</v>
      </c>
      <c r="H56130">
        <v>13</v>
      </c>
      <c r="I56130">
        <v>42001</v>
      </c>
      <c r="K56130">
        <v>9</v>
      </c>
      <c r="L56130">
        <v>24</v>
      </c>
      <c r="M56130">
        <v>4811</v>
      </c>
      <c r="N56130" t="s">
        <v>6</v>
      </c>
    </row>
    <row r="56131" spans="1:14" x14ac:dyDescent="0.35">
      <c r="A56131">
        <v>43505</v>
      </c>
      <c r="B56131" t="s">
        <v>33217</v>
      </c>
      <c r="C56131" t="s">
        <v>1875</v>
      </c>
      <c r="D56131" t="s">
        <v>33209</v>
      </c>
      <c r="E56131" t="s">
        <v>33</v>
      </c>
      <c r="G56131">
        <v>42001</v>
      </c>
      <c r="H56131">
        <v>13</v>
      </c>
      <c r="I56131">
        <v>42001</v>
      </c>
      <c r="K56131">
        <v>29</v>
      </c>
      <c r="L56131">
        <v>24</v>
      </c>
      <c r="M56131">
        <v>4817</v>
      </c>
      <c r="N56131" t="s">
        <v>1724</v>
      </c>
    </row>
    <row r="56132" spans="1:14" x14ac:dyDescent="0.35">
      <c r="A56132">
        <v>43505</v>
      </c>
      <c r="B56132" t="s">
        <v>1887</v>
      </c>
      <c r="C56132" t="s">
        <v>1875</v>
      </c>
      <c r="D56132" t="s">
        <v>33209</v>
      </c>
      <c r="E56132" t="s">
        <v>33</v>
      </c>
      <c r="G56132">
        <v>42001</v>
      </c>
      <c r="H56132">
        <v>13</v>
      </c>
      <c r="I56132">
        <v>42001</v>
      </c>
      <c r="K56132">
        <v>29</v>
      </c>
      <c r="L56132">
        <v>24</v>
      </c>
      <c r="M56132">
        <v>4848</v>
      </c>
      <c r="N56132" t="s">
        <v>1724</v>
      </c>
    </row>
    <row r="56133" spans="1:14" x14ac:dyDescent="0.35">
      <c r="A56133">
        <v>43505</v>
      </c>
      <c r="B56133" t="s">
        <v>33218</v>
      </c>
      <c r="C56133" t="s">
        <v>11</v>
      </c>
      <c r="D56133" t="s">
        <v>33209</v>
      </c>
      <c r="E56133" t="s">
        <v>33</v>
      </c>
      <c r="G56133">
        <v>42001</v>
      </c>
      <c r="H56133">
        <v>13</v>
      </c>
      <c r="I56133">
        <v>42001</v>
      </c>
      <c r="K56133">
        <v>28</v>
      </c>
      <c r="L56133">
        <v>24</v>
      </c>
      <c r="M56133">
        <v>1698</v>
      </c>
      <c r="N56133" t="s">
        <v>1724</v>
      </c>
    </row>
    <row r="56134" spans="1:14" x14ac:dyDescent="0.35">
      <c r="A56134">
        <v>43505</v>
      </c>
      <c r="B56134" t="s">
        <v>33219</v>
      </c>
      <c r="C56134" t="s">
        <v>1875</v>
      </c>
      <c r="D56134" t="s">
        <v>33209</v>
      </c>
      <c r="E56134" t="s">
        <v>33</v>
      </c>
      <c r="G56134">
        <v>42001</v>
      </c>
      <c r="H56134">
        <v>13</v>
      </c>
      <c r="I56134">
        <v>42001</v>
      </c>
      <c r="K56134">
        <v>29</v>
      </c>
      <c r="L56134">
        <v>24</v>
      </c>
      <c r="M56134">
        <v>4837</v>
      </c>
      <c r="N56134" t="s">
        <v>1724</v>
      </c>
    </row>
    <row r="56135" spans="1:14" x14ac:dyDescent="0.35">
      <c r="A56135">
        <v>43505</v>
      </c>
      <c r="B56135" t="s">
        <v>33220</v>
      </c>
      <c r="C56135" t="s">
        <v>1875</v>
      </c>
      <c r="D56135" t="s">
        <v>33209</v>
      </c>
      <c r="E56135" t="s">
        <v>33</v>
      </c>
      <c r="G56135">
        <v>42001</v>
      </c>
      <c r="H56135">
        <v>13</v>
      </c>
      <c r="I56135">
        <v>42001</v>
      </c>
      <c r="K56135">
        <v>29</v>
      </c>
      <c r="L56135">
        <v>24</v>
      </c>
      <c r="M56135">
        <v>1699</v>
      </c>
      <c r="N56135" t="s">
        <v>1724</v>
      </c>
    </row>
    <row r="56136" spans="1:14" x14ac:dyDescent="0.35">
      <c r="A56136">
        <v>43508</v>
      </c>
      <c r="B56136" t="s">
        <v>33221</v>
      </c>
      <c r="C56136" t="s">
        <v>1875</v>
      </c>
      <c r="D56136" t="s">
        <v>33209</v>
      </c>
      <c r="E56136" t="s">
        <v>33</v>
      </c>
      <c r="G56136">
        <v>42001</v>
      </c>
      <c r="H56136">
        <v>13</v>
      </c>
      <c r="I56136">
        <v>42001</v>
      </c>
      <c r="K56136">
        <v>29</v>
      </c>
      <c r="L56136">
        <v>24</v>
      </c>
      <c r="M56136">
        <v>1701</v>
      </c>
      <c r="N56136" t="s">
        <v>1724</v>
      </c>
    </row>
    <row r="56137" spans="1:14" x14ac:dyDescent="0.35">
      <c r="A56137">
        <v>43508</v>
      </c>
      <c r="B56137" t="s">
        <v>2692</v>
      </c>
      <c r="C56137" t="s">
        <v>1875</v>
      </c>
      <c r="D56137" t="s">
        <v>33209</v>
      </c>
      <c r="E56137" t="s">
        <v>33</v>
      </c>
      <c r="G56137">
        <v>42001</v>
      </c>
      <c r="H56137">
        <v>13</v>
      </c>
      <c r="I56137">
        <v>42001</v>
      </c>
      <c r="K56137">
        <v>29</v>
      </c>
      <c r="L56137">
        <v>24</v>
      </c>
      <c r="M56137">
        <v>4812</v>
      </c>
      <c r="N56137" t="s">
        <v>1724</v>
      </c>
    </row>
    <row r="56138" spans="1:14" x14ac:dyDescent="0.35">
      <c r="A56138">
        <v>43508</v>
      </c>
      <c r="B56138" t="s">
        <v>33222</v>
      </c>
      <c r="C56138" t="s">
        <v>3</v>
      </c>
      <c r="D56138" t="s">
        <v>33209</v>
      </c>
      <c r="E56138" t="s">
        <v>33</v>
      </c>
      <c r="G56138">
        <v>42001</v>
      </c>
      <c r="H56138">
        <v>13</v>
      </c>
      <c r="I56138">
        <v>42001</v>
      </c>
      <c r="K56138">
        <v>9</v>
      </c>
      <c r="L56138">
        <v>24</v>
      </c>
      <c r="M56138">
        <v>4824</v>
      </c>
      <c r="N56138" t="s">
        <v>1724</v>
      </c>
    </row>
    <row r="56139" spans="1:14" x14ac:dyDescent="0.35">
      <c r="A56139">
        <v>43508</v>
      </c>
      <c r="B56139" t="s">
        <v>10238</v>
      </c>
      <c r="C56139" t="s">
        <v>1875</v>
      </c>
      <c r="D56139" t="s">
        <v>33209</v>
      </c>
      <c r="E56139" t="s">
        <v>33</v>
      </c>
      <c r="G56139">
        <v>42001</v>
      </c>
      <c r="H56139">
        <v>13</v>
      </c>
      <c r="I56139">
        <v>42001</v>
      </c>
      <c r="K56139">
        <v>29</v>
      </c>
      <c r="L56139">
        <v>24</v>
      </c>
      <c r="M56139">
        <v>4853</v>
      </c>
      <c r="N56139" t="s">
        <v>1724</v>
      </c>
    </row>
    <row r="56140" spans="1:14" x14ac:dyDescent="0.35">
      <c r="A56140">
        <v>43508</v>
      </c>
      <c r="B56140" t="s">
        <v>26930</v>
      </c>
      <c r="C56140" t="s">
        <v>1875</v>
      </c>
      <c r="D56140" t="s">
        <v>33209</v>
      </c>
      <c r="E56140" t="s">
        <v>33</v>
      </c>
      <c r="G56140">
        <v>42001</v>
      </c>
      <c r="H56140">
        <v>13</v>
      </c>
      <c r="I56140">
        <v>42001</v>
      </c>
      <c r="K56140">
        <v>29</v>
      </c>
      <c r="L56140">
        <v>24</v>
      </c>
      <c r="M56140">
        <v>1700</v>
      </c>
      <c r="N56140" t="s">
        <v>1724</v>
      </c>
    </row>
    <row r="56141" spans="1:14" x14ac:dyDescent="0.35">
      <c r="A56141">
        <v>43510</v>
      </c>
      <c r="B56141" t="s">
        <v>1226</v>
      </c>
      <c r="C56141" t="s">
        <v>1875</v>
      </c>
      <c r="D56141" t="s">
        <v>33209</v>
      </c>
      <c r="E56141" t="s">
        <v>33</v>
      </c>
      <c r="G56141">
        <v>42001</v>
      </c>
      <c r="H56141">
        <v>13</v>
      </c>
      <c r="I56141">
        <v>42001</v>
      </c>
      <c r="K56141">
        <v>29</v>
      </c>
      <c r="L56141">
        <v>24</v>
      </c>
      <c r="M56141">
        <v>1702</v>
      </c>
      <c r="N56141" t="s">
        <v>1724</v>
      </c>
    </row>
    <row r="56142" spans="1:14" x14ac:dyDescent="0.35">
      <c r="A56142">
        <v>43510</v>
      </c>
      <c r="B56142" t="s">
        <v>1239</v>
      </c>
      <c r="C56142" t="s">
        <v>11</v>
      </c>
      <c r="D56142" t="s">
        <v>33209</v>
      </c>
      <c r="E56142" t="s">
        <v>33</v>
      </c>
      <c r="G56142">
        <v>42001</v>
      </c>
      <c r="H56142">
        <v>13</v>
      </c>
      <c r="I56142">
        <v>42001</v>
      </c>
      <c r="K56142">
        <v>28</v>
      </c>
      <c r="L56142">
        <v>24</v>
      </c>
      <c r="M56142">
        <v>1703</v>
      </c>
      <c r="N56142" t="s">
        <v>1724</v>
      </c>
    </row>
    <row r="56143" spans="1:14" x14ac:dyDescent="0.35">
      <c r="A56143">
        <v>43514</v>
      </c>
      <c r="B56143" t="s">
        <v>21683</v>
      </c>
      <c r="C56143" t="s">
        <v>1875</v>
      </c>
      <c r="D56143" t="s">
        <v>33209</v>
      </c>
      <c r="E56143" t="s">
        <v>33</v>
      </c>
      <c r="G56143">
        <v>42001</v>
      </c>
      <c r="H56143">
        <v>13</v>
      </c>
      <c r="I56143">
        <v>42001</v>
      </c>
      <c r="K56143">
        <v>29</v>
      </c>
      <c r="L56143">
        <v>24</v>
      </c>
      <c r="M56143">
        <v>1704</v>
      </c>
      <c r="N56143" t="s">
        <v>1724</v>
      </c>
    </row>
    <row r="56144" spans="1:14" x14ac:dyDescent="0.35">
      <c r="A56144">
        <v>43514</v>
      </c>
      <c r="B56144" t="s">
        <v>1378</v>
      </c>
      <c r="C56144" t="s">
        <v>1875</v>
      </c>
      <c r="D56144" t="s">
        <v>33209</v>
      </c>
      <c r="E56144" t="s">
        <v>33</v>
      </c>
      <c r="G56144">
        <v>42001</v>
      </c>
      <c r="H56144">
        <v>13</v>
      </c>
      <c r="I56144">
        <v>42001</v>
      </c>
      <c r="K56144">
        <v>29</v>
      </c>
      <c r="L56144">
        <v>24</v>
      </c>
      <c r="M56144">
        <v>4834</v>
      </c>
      <c r="N56144" t="s">
        <v>1724</v>
      </c>
    </row>
    <row r="56145" spans="1:14" x14ac:dyDescent="0.35">
      <c r="A56145">
        <v>43514</v>
      </c>
      <c r="B56145" t="s">
        <v>6061</v>
      </c>
      <c r="C56145" t="s">
        <v>1875</v>
      </c>
      <c r="D56145" t="s">
        <v>33209</v>
      </c>
      <c r="E56145" t="s">
        <v>33</v>
      </c>
      <c r="G56145">
        <v>42001</v>
      </c>
      <c r="H56145">
        <v>13</v>
      </c>
      <c r="I56145">
        <v>42001</v>
      </c>
      <c r="K56145">
        <v>29</v>
      </c>
      <c r="L56145">
        <v>24</v>
      </c>
      <c r="M56145">
        <v>4843</v>
      </c>
      <c r="N56145" t="s">
        <v>1724</v>
      </c>
    </row>
    <row r="56146" spans="1:14" x14ac:dyDescent="0.35">
      <c r="A56146">
        <v>43514</v>
      </c>
      <c r="B56146" t="s">
        <v>33223</v>
      </c>
      <c r="C56146" t="s">
        <v>1875</v>
      </c>
      <c r="D56146" t="s">
        <v>33209</v>
      </c>
      <c r="E56146" t="s">
        <v>33</v>
      </c>
      <c r="G56146">
        <v>42001</v>
      </c>
      <c r="H56146">
        <v>13</v>
      </c>
      <c r="I56146">
        <v>42001</v>
      </c>
      <c r="K56146">
        <v>29</v>
      </c>
      <c r="L56146">
        <v>24</v>
      </c>
      <c r="M56146">
        <v>4846</v>
      </c>
      <c r="N56146" t="s">
        <v>1724</v>
      </c>
    </row>
    <row r="56147" spans="1:14" x14ac:dyDescent="0.35">
      <c r="A56147">
        <v>43515</v>
      </c>
      <c r="B56147" t="s">
        <v>1543</v>
      </c>
      <c r="C56147" t="s">
        <v>1875</v>
      </c>
      <c r="D56147" t="s">
        <v>33209</v>
      </c>
      <c r="E56147" t="s">
        <v>33</v>
      </c>
      <c r="G56147">
        <v>42001</v>
      </c>
      <c r="H56147">
        <v>13</v>
      </c>
      <c r="I56147">
        <v>42001</v>
      </c>
      <c r="K56147">
        <v>29</v>
      </c>
      <c r="L56147">
        <v>24</v>
      </c>
      <c r="M56147">
        <v>1705</v>
      </c>
      <c r="N56147" t="s">
        <v>1724</v>
      </c>
    </row>
    <row r="56148" spans="1:14" x14ac:dyDescent="0.35">
      <c r="A56148">
        <v>43515</v>
      </c>
      <c r="B56148" t="s">
        <v>33224</v>
      </c>
      <c r="C56148" t="s">
        <v>1875</v>
      </c>
      <c r="D56148" t="s">
        <v>33209</v>
      </c>
      <c r="E56148" t="s">
        <v>33</v>
      </c>
      <c r="G56148">
        <v>42001</v>
      </c>
      <c r="H56148">
        <v>13</v>
      </c>
      <c r="I56148">
        <v>42001</v>
      </c>
      <c r="K56148">
        <v>29</v>
      </c>
      <c r="L56148">
        <v>24</v>
      </c>
      <c r="M56148">
        <v>4830</v>
      </c>
      <c r="N56148" t="s">
        <v>1724</v>
      </c>
    </row>
    <row r="56149" spans="1:14" x14ac:dyDescent="0.35">
      <c r="A56149">
        <v>43516</v>
      </c>
      <c r="B56149" t="s">
        <v>33225</v>
      </c>
      <c r="C56149" t="s">
        <v>11</v>
      </c>
      <c r="D56149" t="s">
        <v>33209</v>
      </c>
      <c r="E56149" t="s">
        <v>33</v>
      </c>
      <c r="G56149">
        <v>42001</v>
      </c>
      <c r="H56149">
        <v>13</v>
      </c>
      <c r="I56149">
        <v>42001</v>
      </c>
      <c r="K56149">
        <v>28</v>
      </c>
      <c r="L56149">
        <v>24</v>
      </c>
      <c r="M56149">
        <v>1708</v>
      </c>
      <c r="N56149" t="s">
        <v>1724</v>
      </c>
    </row>
    <row r="56150" spans="1:14" x14ac:dyDescent="0.35">
      <c r="A56150">
        <v>43516</v>
      </c>
      <c r="B56150" t="s">
        <v>1548</v>
      </c>
      <c r="C56150" t="s">
        <v>1875</v>
      </c>
      <c r="D56150" t="s">
        <v>33209</v>
      </c>
      <c r="E56150" t="s">
        <v>33</v>
      </c>
      <c r="G56150">
        <v>42001</v>
      </c>
      <c r="H56150">
        <v>13</v>
      </c>
      <c r="I56150">
        <v>42001</v>
      </c>
      <c r="K56150">
        <v>29</v>
      </c>
      <c r="L56150">
        <v>24</v>
      </c>
      <c r="M56150">
        <v>1707</v>
      </c>
      <c r="N56150" t="s">
        <v>1724</v>
      </c>
    </row>
    <row r="56151" spans="1:14" x14ac:dyDescent="0.35">
      <c r="A56151">
        <v>43516</v>
      </c>
      <c r="B56151" t="s">
        <v>33226</v>
      </c>
      <c r="C56151" t="s">
        <v>1875</v>
      </c>
      <c r="D56151" t="s">
        <v>33209</v>
      </c>
      <c r="E56151" t="s">
        <v>33</v>
      </c>
      <c r="G56151">
        <v>42001</v>
      </c>
      <c r="H56151">
        <v>13</v>
      </c>
      <c r="I56151">
        <v>42001</v>
      </c>
      <c r="K56151">
        <v>29</v>
      </c>
      <c r="L56151">
        <v>24</v>
      </c>
      <c r="M56151">
        <v>4849</v>
      </c>
      <c r="N56151" t="s">
        <v>1724</v>
      </c>
    </row>
    <row r="56152" spans="1:14" x14ac:dyDescent="0.35">
      <c r="A56152">
        <v>43516</v>
      </c>
      <c r="B56152" t="s">
        <v>1231</v>
      </c>
      <c r="C56152" t="s">
        <v>1875</v>
      </c>
      <c r="D56152" t="s">
        <v>33209</v>
      </c>
      <c r="E56152" t="s">
        <v>33</v>
      </c>
      <c r="G56152">
        <v>42001</v>
      </c>
      <c r="H56152">
        <v>13</v>
      </c>
      <c r="I56152">
        <v>42001</v>
      </c>
      <c r="K56152">
        <v>29</v>
      </c>
      <c r="L56152">
        <v>24</v>
      </c>
      <c r="M56152">
        <v>1706</v>
      </c>
      <c r="N56152" t="s">
        <v>1724</v>
      </c>
    </row>
    <row r="56153" spans="1:14" x14ac:dyDescent="0.35">
      <c r="A56153">
        <v>43516</v>
      </c>
      <c r="B56153" t="s">
        <v>33227</v>
      </c>
      <c r="C56153" t="s">
        <v>1875</v>
      </c>
      <c r="D56153" t="s">
        <v>33209</v>
      </c>
      <c r="E56153" t="s">
        <v>33</v>
      </c>
      <c r="G56153">
        <v>42001</v>
      </c>
      <c r="H56153">
        <v>13</v>
      </c>
      <c r="I56153">
        <v>42001</v>
      </c>
      <c r="K56153">
        <v>29</v>
      </c>
      <c r="L56153">
        <v>24</v>
      </c>
      <c r="M56153">
        <v>4823</v>
      </c>
      <c r="N56153" t="s">
        <v>1724</v>
      </c>
    </row>
    <row r="56154" spans="1:14" x14ac:dyDescent="0.35">
      <c r="A56154">
        <v>43516</v>
      </c>
      <c r="B56154" t="s">
        <v>19283</v>
      </c>
      <c r="C56154" t="s">
        <v>1875</v>
      </c>
      <c r="D56154" t="s">
        <v>33209</v>
      </c>
      <c r="E56154" t="s">
        <v>33</v>
      </c>
      <c r="G56154">
        <v>42001</v>
      </c>
      <c r="H56154">
        <v>13</v>
      </c>
      <c r="I56154">
        <v>42001</v>
      </c>
      <c r="K56154">
        <v>29</v>
      </c>
      <c r="L56154">
        <v>24</v>
      </c>
      <c r="M56154">
        <v>4828</v>
      </c>
      <c r="N56154" t="s">
        <v>1724</v>
      </c>
    </row>
    <row r="56155" spans="1:14" x14ac:dyDescent="0.35">
      <c r="A56155">
        <v>43516</v>
      </c>
      <c r="B56155" t="s">
        <v>33228</v>
      </c>
      <c r="C56155" t="s">
        <v>1875</v>
      </c>
      <c r="D56155" t="s">
        <v>33209</v>
      </c>
      <c r="E56155" t="s">
        <v>33</v>
      </c>
      <c r="G56155">
        <v>42001</v>
      </c>
      <c r="H56155">
        <v>13</v>
      </c>
      <c r="I56155">
        <v>42001</v>
      </c>
      <c r="K56155">
        <v>29</v>
      </c>
      <c r="L56155">
        <v>24</v>
      </c>
      <c r="M56155">
        <v>4845</v>
      </c>
      <c r="N56155" t="s">
        <v>1724</v>
      </c>
    </row>
    <row r="56156" spans="1:14" x14ac:dyDescent="0.35">
      <c r="A56156">
        <v>43516</v>
      </c>
      <c r="B56156" t="s">
        <v>33229</v>
      </c>
      <c r="C56156" t="s">
        <v>1875</v>
      </c>
      <c r="D56156" t="s">
        <v>33209</v>
      </c>
      <c r="E56156" t="s">
        <v>33</v>
      </c>
      <c r="G56156">
        <v>42001</v>
      </c>
      <c r="H56156">
        <v>13</v>
      </c>
      <c r="I56156">
        <v>42001</v>
      </c>
      <c r="K56156">
        <v>29</v>
      </c>
      <c r="L56156">
        <v>24</v>
      </c>
      <c r="M56156">
        <v>4850</v>
      </c>
      <c r="N56156" t="s">
        <v>1724</v>
      </c>
    </row>
    <row r="56157" spans="1:14" x14ac:dyDescent="0.35">
      <c r="A56157">
        <v>43516</v>
      </c>
      <c r="B56157" t="s">
        <v>33230</v>
      </c>
      <c r="C56157" t="s">
        <v>1875</v>
      </c>
      <c r="D56157" t="s">
        <v>33209</v>
      </c>
      <c r="E56157" t="s">
        <v>33</v>
      </c>
      <c r="G56157">
        <v>42001</v>
      </c>
      <c r="H56157">
        <v>13</v>
      </c>
      <c r="I56157">
        <v>42001</v>
      </c>
      <c r="K56157">
        <v>29</v>
      </c>
      <c r="L56157">
        <v>24</v>
      </c>
      <c r="M56157">
        <v>4851</v>
      </c>
      <c r="N56157" t="s">
        <v>1724</v>
      </c>
    </row>
    <row r="56158" spans="1:14" x14ac:dyDescent="0.35">
      <c r="A56158">
        <v>43517</v>
      </c>
      <c r="B56158" t="s">
        <v>33231</v>
      </c>
      <c r="C56158" t="s">
        <v>1875</v>
      </c>
      <c r="D56158" t="s">
        <v>33209</v>
      </c>
      <c r="E56158" t="s">
        <v>33</v>
      </c>
      <c r="G56158">
        <v>42001</v>
      </c>
      <c r="H56158">
        <v>13</v>
      </c>
      <c r="I56158">
        <v>42001</v>
      </c>
      <c r="K56158">
        <v>29</v>
      </c>
      <c r="L56158">
        <v>24</v>
      </c>
      <c r="M56158">
        <v>4815</v>
      </c>
      <c r="N56158" t="s">
        <v>1724</v>
      </c>
    </row>
    <row r="56159" spans="1:14" x14ac:dyDescent="0.35">
      <c r="A56159">
        <v>43517</v>
      </c>
      <c r="B56159" t="s">
        <v>552</v>
      </c>
      <c r="C56159" t="s">
        <v>1875</v>
      </c>
      <c r="D56159" t="s">
        <v>33209</v>
      </c>
      <c r="E56159" t="s">
        <v>33</v>
      </c>
      <c r="G56159">
        <v>42001</v>
      </c>
      <c r="H56159">
        <v>13</v>
      </c>
      <c r="I56159">
        <v>42001</v>
      </c>
      <c r="K56159">
        <v>29</v>
      </c>
      <c r="L56159">
        <v>24</v>
      </c>
      <c r="M56159">
        <v>4819</v>
      </c>
      <c r="N56159" t="s">
        <v>1724</v>
      </c>
    </row>
    <row r="56160" spans="1:14" x14ac:dyDescent="0.35">
      <c r="A56160">
        <v>43517</v>
      </c>
      <c r="B56160" t="s">
        <v>6523</v>
      </c>
      <c r="C56160" t="s">
        <v>1875</v>
      </c>
      <c r="D56160" t="s">
        <v>33209</v>
      </c>
      <c r="E56160" t="s">
        <v>33</v>
      </c>
      <c r="G56160">
        <v>42001</v>
      </c>
      <c r="H56160">
        <v>13</v>
      </c>
      <c r="I56160">
        <v>42001</v>
      </c>
      <c r="K56160">
        <v>29</v>
      </c>
      <c r="L56160">
        <v>24</v>
      </c>
      <c r="M56160">
        <v>4826</v>
      </c>
      <c r="N56160" t="s">
        <v>1724</v>
      </c>
    </row>
    <row r="56161" spans="1:14" x14ac:dyDescent="0.35">
      <c r="A56161">
        <v>43517</v>
      </c>
      <c r="B56161" t="s">
        <v>8065</v>
      </c>
      <c r="C56161" t="s">
        <v>1875</v>
      </c>
      <c r="D56161" t="s">
        <v>33209</v>
      </c>
      <c r="E56161" t="s">
        <v>33</v>
      </c>
      <c r="G56161">
        <v>42001</v>
      </c>
      <c r="H56161">
        <v>13</v>
      </c>
      <c r="I56161">
        <v>42001</v>
      </c>
      <c r="K56161">
        <v>29</v>
      </c>
      <c r="L56161">
        <v>24</v>
      </c>
      <c r="M56161">
        <v>4832</v>
      </c>
      <c r="N56161" t="s">
        <v>1724</v>
      </c>
    </row>
    <row r="56162" spans="1:14" x14ac:dyDescent="0.35">
      <c r="A56162">
        <v>43517</v>
      </c>
      <c r="B56162" t="s">
        <v>1378</v>
      </c>
      <c r="C56162" t="s">
        <v>3</v>
      </c>
      <c r="D56162" t="s">
        <v>33209</v>
      </c>
      <c r="E56162" t="s">
        <v>33</v>
      </c>
      <c r="G56162">
        <v>42001</v>
      </c>
      <c r="H56162">
        <v>13</v>
      </c>
      <c r="I56162">
        <v>42001</v>
      </c>
      <c r="K56162">
        <v>9</v>
      </c>
      <c r="L56162">
        <v>24</v>
      </c>
      <c r="M56162">
        <v>4835</v>
      </c>
      <c r="N56162" t="s">
        <v>1724</v>
      </c>
    </row>
    <row r="56163" spans="1:14" x14ac:dyDescent="0.35">
      <c r="A56163">
        <v>43523</v>
      </c>
      <c r="B56163" t="s">
        <v>33232</v>
      </c>
      <c r="C56163" t="s">
        <v>1875</v>
      </c>
      <c r="D56163" t="s">
        <v>33209</v>
      </c>
      <c r="E56163" t="s">
        <v>33</v>
      </c>
      <c r="G56163">
        <v>42001</v>
      </c>
      <c r="H56163">
        <v>13</v>
      </c>
      <c r="I56163">
        <v>42001</v>
      </c>
      <c r="K56163">
        <v>29</v>
      </c>
      <c r="L56163">
        <v>24</v>
      </c>
      <c r="M56163">
        <v>1709</v>
      </c>
      <c r="N56163" t="s">
        <v>1724</v>
      </c>
    </row>
    <row r="56164" spans="1:14" x14ac:dyDescent="0.35">
      <c r="A56164">
        <v>43523</v>
      </c>
      <c r="B56164" t="s">
        <v>33233</v>
      </c>
      <c r="C56164" t="s">
        <v>1875</v>
      </c>
      <c r="D56164" t="s">
        <v>33209</v>
      </c>
      <c r="E56164" t="s">
        <v>33</v>
      </c>
      <c r="G56164">
        <v>42001</v>
      </c>
      <c r="H56164">
        <v>13</v>
      </c>
      <c r="I56164">
        <v>42001</v>
      </c>
      <c r="K56164">
        <v>29</v>
      </c>
      <c r="L56164">
        <v>24</v>
      </c>
      <c r="M56164">
        <v>4852</v>
      </c>
      <c r="N56164" t="s">
        <v>1724</v>
      </c>
    </row>
    <row r="56165" spans="1:14" x14ac:dyDescent="0.35">
      <c r="A56165">
        <v>43523</v>
      </c>
      <c r="B56165" t="s">
        <v>33234</v>
      </c>
      <c r="C56165" t="s">
        <v>1875</v>
      </c>
      <c r="D56165" t="s">
        <v>33209</v>
      </c>
      <c r="E56165" t="s">
        <v>33</v>
      </c>
      <c r="G56165">
        <v>42001</v>
      </c>
      <c r="H56165">
        <v>13</v>
      </c>
      <c r="I56165">
        <v>42001</v>
      </c>
      <c r="K56165">
        <v>29</v>
      </c>
      <c r="L56165">
        <v>24</v>
      </c>
      <c r="M56165">
        <v>4842</v>
      </c>
      <c r="N56165" t="s">
        <v>1724</v>
      </c>
    </row>
    <row r="56166" spans="1:14" x14ac:dyDescent="0.35">
      <c r="A56166">
        <v>43525</v>
      </c>
      <c r="B56166" t="s">
        <v>33235</v>
      </c>
      <c r="C56166" t="s">
        <v>1875</v>
      </c>
      <c r="D56166" t="s">
        <v>33209</v>
      </c>
      <c r="E56166" t="s">
        <v>33</v>
      </c>
      <c r="G56166">
        <v>42001</v>
      </c>
      <c r="H56166">
        <v>13</v>
      </c>
      <c r="I56166">
        <v>42001</v>
      </c>
      <c r="K56166">
        <v>29</v>
      </c>
      <c r="L56166">
        <v>24</v>
      </c>
      <c r="M56166">
        <v>4818</v>
      </c>
      <c r="N56166" t="s">
        <v>1724</v>
      </c>
    </row>
    <row r="56167" spans="1:14" x14ac:dyDescent="0.35">
      <c r="A56167">
        <v>43525</v>
      </c>
      <c r="B56167" t="s">
        <v>33236</v>
      </c>
      <c r="C56167" t="s">
        <v>1875</v>
      </c>
      <c r="D56167" t="s">
        <v>33209</v>
      </c>
      <c r="E56167" t="s">
        <v>33</v>
      </c>
      <c r="G56167">
        <v>42001</v>
      </c>
      <c r="H56167">
        <v>13</v>
      </c>
      <c r="I56167">
        <v>42001</v>
      </c>
      <c r="K56167">
        <v>29</v>
      </c>
      <c r="L56167">
        <v>24</v>
      </c>
      <c r="M56167">
        <v>4840</v>
      </c>
      <c r="N56167" t="s">
        <v>1724</v>
      </c>
    </row>
    <row r="56168" spans="1:14" x14ac:dyDescent="0.35">
      <c r="A56168">
        <v>43525</v>
      </c>
      <c r="B56168" t="s">
        <v>33237</v>
      </c>
      <c r="C56168" t="s">
        <v>1875</v>
      </c>
      <c r="D56168" t="s">
        <v>33209</v>
      </c>
      <c r="E56168" t="s">
        <v>33</v>
      </c>
      <c r="G56168">
        <v>42001</v>
      </c>
      <c r="H56168">
        <v>13</v>
      </c>
      <c r="I56168">
        <v>42001</v>
      </c>
      <c r="K56168">
        <v>29</v>
      </c>
      <c r="L56168">
        <v>24</v>
      </c>
      <c r="M56168">
        <v>4844</v>
      </c>
      <c r="N56168" t="s">
        <v>1724</v>
      </c>
    </row>
    <row r="56169" spans="1:14" x14ac:dyDescent="0.35">
      <c r="A56169">
        <v>43525</v>
      </c>
      <c r="B56169" t="s">
        <v>3243</v>
      </c>
      <c r="C56169" t="s">
        <v>1875</v>
      </c>
      <c r="D56169" t="s">
        <v>33209</v>
      </c>
      <c r="E56169" t="s">
        <v>33</v>
      </c>
      <c r="G56169">
        <v>42001</v>
      </c>
      <c r="H56169">
        <v>13</v>
      </c>
      <c r="I56169">
        <v>42001</v>
      </c>
      <c r="K56169">
        <v>29</v>
      </c>
      <c r="L56169">
        <v>24</v>
      </c>
      <c r="M56169">
        <v>4841</v>
      </c>
      <c r="N56169" t="s">
        <v>1724</v>
      </c>
    </row>
    <row r="56170" spans="1:14" x14ac:dyDescent="0.35">
      <c r="A56170">
        <v>43525</v>
      </c>
      <c r="B56170" t="s">
        <v>33238</v>
      </c>
      <c r="C56170" t="s">
        <v>1875</v>
      </c>
      <c r="D56170" t="s">
        <v>33209</v>
      </c>
      <c r="E56170" t="s">
        <v>33</v>
      </c>
      <c r="G56170">
        <v>42001</v>
      </c>
      <c r="H56170">
        <v>13</v>
      </c>
      <c r="I56170">
        <v>42001</v>
      </c>
      <c r="K56170">
        <v>29</v>
      </c>
      <c r="L56170">
        <v>24</v>
      </c>
      <c r="M56170">
        <v>1710</v>
      </c>
      <c r="N56170" t="s">
        <v>1724</v>
      </c>
    </row>
    <row r="56171" spans="1:14" x14ac:dyDescent="0.35">
      <c r="A56171">
        <v>43527</v>
      </c>
      <c r="B56171" t="s">
        <v>33239</v>
      </c>
      <c r="C56171" t="s">
        <v>1875</v>
      </c>
      <c r="D56171" t="s">
        <v>33209</v>
      </c>
      <c r="E56171" t="s">
        <v>33</v>
      </c>
      <c r="G56171">
        <v>42001</v>
      </c>
      <c r="H56171">
        <v>13</v>
      </c>
      <c r="I56171">
        <v>42001</v>
      </c>
      <c r="K56171">
        <v>29</v>
      </c>
      <c r="L56171">
        <v>24</v>
      </c>
      <c r="M56171">
        <v>4814</v>
      </c>
      <c r="N56171" t="s">
        <v>1724</v>
      </c>
    </row>
    <row r="56172" spans="1:14" x14ac:dyDescent="0.35">
      <c r="A56172">
        <v>43527</v>
      </c>
      <c r="B56172" t="s">
        <v>33240</v>
      </c>
      <c r="C56172" t="s">
        <v>1875</v>
      </c>
      <c r="D56172" t="s">
        <v>33209</v>
      </c>
      <c r="E56172" t="s">
        <v>33</v>
      </c>
      <c r="G56172">
        <v>42001</v>
      </c>
      <c r="H56172">
        <v>13</v>
      </c>
      <c r="I56172">
        <v>42001</v>
      </c>
      <c r="K56172">
        <v>29</v>
      </c>
      <c r="L56172">
        <v>24</v>
      </c>
      <c r="M56172">
        <v>4821</v>
      </c>
      <c r="N56172" t="s">
        <v>1724</v>
      </c>
    </row>
    <row r="56173" spans="1:14" x14ac:dyDescent="0.35">
      <c r="A56173">
        <v>43527</v>
      </c>
      <c r="B56173" t="s">
        <v>2603</v>
      </c>
      <c r="C56173" t="s">
        <v>1875</v>
      </c>
      <c r="D56173" t="s">
        <v>33209</v>
      </c>
      <c r="E56173" t="s">
        <v>33</v>
      </c>
      <c r="G56173">
        <v>42001</v>
      </c>
      <c r="H56173">
        <v>13</v>
      </c>
      <c r="I56173">
        <v>42001</v>
      </c>
      <c r="K56173">
        <v>29</v>
      </c>
      <c r="L56173">
        <v>24</v>
      </c>
      <c r="M56173">
        <v>4833</v>
      </c>
      <c r="N56173" t="s">
        <v>1724</v>
      </c>
    </row>
    <row r="56174" spans="1:14" x14ac:dyDescent="0.35">
      <c r="A56174">
        <v>43527</v>
      </c>
      <c r="B56174" t="s">
        <v>819</v>
      </c>
      <c r="C56174" t="s">
        <v>1875</v>
      </c>
      <c r="D56174" t="s">
        <v>33209</v>
      </c>
      <c r="E56174" t="s">
        <v>33</v>
      </c>
      <c r="G56174">
        <v>42001</v>
      </c>
      <c r="H56174">
        <v>13</v>
      </c>
      <c r="I56174">
        <v>42001</v>
      </c>
      <c r="K56174">
        <v>29</v>
      </c>
      <c r="L56174">
        <v>24</v>
      </c>
      <c r="M56174">
        <v>4847</v>
      </c>
      <c r="N56174" t="s">
        <v>1724</v>
      </c>
    </row>
    <row r="56175" spans="1:14" x14ac:dyDescent="0.35">
      <c r="A56175">
        <v>43527</v>
      </c>
      <c r="B56175" t="s">
        <v>33241</v>
      </c>
      <c r="C56175" t="s">
        <v>11</v>
      </c>
      <c r="D56175" t="s">
        <v>33209</v>
      </c>
      <c r="E56175" t="s">
        <v>33</v>
      </c>
      <c r="G56175">
        <v>42001</v>
      </c>
      <c r="H56175">
        <v>13</v>
      </c>
      <c r="I56175">
        <v>42001</v>
      </c>
      <c r="K56175">
        <v>28</v>
      </c>
      <c r="L56175">
        <v>24</v>
      </c>
      <c r="M56175">
        <v>1711</v>
      </c>
      <c r="N56175" t="s">
        <v>1724</v>
      </c>
    </row>
    <row r="56176" spans="1:14" x14ac:dyDescent="0.35">
      <c r="A56176">
        <v>43527</v>
      </c>
      <c r="B56176" t="s">
        <v>33242</v>
      </c>
      <c r="C56176" t="s">
        <v>1875</v>
      </c>
      <c r="D56176" t="s">
        <v>33209</v>
      </c>
      <c r="E56176" t="s">
        <v>33</v>
      </c>
      <c r="G56176">
        <v>42001</v>
      </c>
      <c r="H56176">
        <v>13</v>
      </c>
      <c r="I56176">
        <v>42001</v>
      </c>
      <c r="K56176">
        <v>29</v>
      </c>
      <c r="L56176">
        <v>24</v>
      </c>
      <c r="M56176">
        <v>4822</v>
      </c>
      <c r="N56176" t="s">
        <v>1724</v>
      </c>
    </row>
    <row r="56177" spans="1:14" x14ac:dyDescent="0.35">
      <c r="A56177">
        <v>43527</v>
      </c>
      <c r="B56177" t="s">
        <v>33243</v>
      </c>
      <c r="C56177" t="s">
        <v>1875</v>
      </c>
      <c r="D56177" t="s">
        <v>33209</v>
      </c>
      <c r="E56177" t="s">
        <v>33</v>
      </c>
      <c r="G56177">
        <v>42001</v>
      </c>
      <c r="H56177">
        <v>13</v>
      </c>
      <c r="I56177">
        <v>42001</v>
      </c>
      <c r="K56177">
        <v>29</v>
      </c>
      <c r="L56177">
        <v>24</v>
      </c>
      <c r="M56177">
        <v>4839</v>
      </c>
      <c r="N56177" t="s">
        <v>1724</v>
      </c>
    </row>
    <row r="56178" spans="1:14" x14ac:dyDescent="0.35">
      <c r="A56178">
        <v>43530</v>
      </c>
      <c r="B56178" t="s">
        <v>33244</v>
      </c>
      <c r="C56178" t="s">
        <v>1875</v>
      </c>
      <c r="D56178" t="s">
        <v>33209</v>
      </c>
      <c r="E56178" t="s">
        <v>33</v>
      </c>
      <c r="G56178">
        <v>42001</v>
      </c>
      <c r="H56178">
        <v>13</v>
      </c>
      <c r="I56178">
        <v>42001</v>
      </c>
      <c r="K56178">
        <v>29</v>
      </c>
      <c r="L56178">
        <v>24</v>
      </c>
      <c r="M56178">
        <v>4820</v>
      </c>
      <c r="N56178" t="s">
        <v>1724</v>
      </c>
    </row>
    <row r="56179" spans="1:14" x14ac:dyDescent="0.35">
      <c r="A56179">
        <v>43530</v>
      </c>
      <c r="B56179" t="s">
        <v>33245</v>
      </c>
      <c r="C56179" t="s">
        <v>1875</v>
      </c>
      <c r="D56179" t="s">
        <v>33209</v>
      </c>
      <c r="E56179" t="s">
        <v>33</v>
      </c>
      <c r="G56179">
        <v>42001</v>
      </c>
      <c r="H56179">
        <v>13</v>
      </c>
      <c r="I56179">
        <v>42001</v>
      </c>
      <c r="K56179">
        <v>29</v>
      </c>
      <c r="L56179">
        <v>24</v>
      </c>
      <c r="M56179">
        <v>4813</v>
      </c>
      <c r="N56179" t="s">
        <v>1724</v>
      </c>
    </row>
    <row r="56180" spans="1:14" x14ac:dyDescent="0.35">
      <c r="A56180">
        <v>43530</v>
      </c>
      <c r="B56180" t="s">
        <v>4995</v>
      </c>
      <c r="C56180" t="s">
        <v>1875</v>
      </c>
      <c r="D56180" t="s">
        <v>33209</v>
      </c>
      <c r="E56180" t="s">
        <v>33</v>
      </c>
      <c r="G56180">
        <v>42001</v>
      </c>
      <c r="H56180">
        <v>13</v>
      </c>
      <c r="I56180">
        <v>42001</v>
      </c>
      <c r="K56180">
        <v>29</v>
      </c>
      <c r="L56180">
        <v>24</v>
      </c>
      <c r="M56180">
        <v>4836</v>
      </c>
      <c r="N56180" t="s">
        <v>1724</v>
      </c>
    </row>
    <row r="56181" spans="1:14" x14ac:dyDescent="0.35">
      <c r="A56181">
        <v>43530</v>
      </c>
      <c r="B56181" t="s">
        <v>33246</v>
      </c>
      <c r="C56181" t="s">
        <v>1875</v>
      </c>
      <c r="D56181" t="s">
        <v>33209</v>
      </c>
      <c r="E56181" t="s">
        <v>33</v>
      </c>
      <c r="G56181">
        <v>42001</v>
      </c>
      <c r="H56181">
        <v>13</v>
      </c>
      <c r="I56181">
        <v>42001</v>
      </c>
      <c r="K56181">
        <v>29</v>
      </c>
      <c r="L56181">
        <v>24</v>
      </c>
      <c r="M56181">
        <v>1713</v>
      </c>
      <c r="N56181" t="s">
        <v>1724</v>
      </c>
    </row>
    <row r="56182" spans="1:14" x14ac:dyDescent="0.35">
      <c r="A56182">
        <v>43538</v>
      </c>
      <c r="B56182" t="s">
        <v>33247</v>
      </c>
      <c r="C56182" t="s">
        <v>11</v>
      </c>
      <c r="D56182" t="s">
        <v>33209</v>
      </c>
      <c r="E56182" t="s">
        <v>33</v>
      </c>
      <c r="G56182">
        <v>42001</v>
      </c>
      <c r="H56182">
        <v>13</v>
      </c>
      <c r="I56182">
        <v>42001</v>
      </c>
      <c r="K56182">
        <v>28</v>
      </c>
      <c r="L56182">
        <v>24</v>
      </c>
      <c r="M56182">
        <v>1714</v>
      </c>
      <c r="N56182" t="s">
        <v>1724</v>
      </c>
    </row>
    <row r="56183" spans="1:14" x14ac:dyDescent="0.35">
      <c r="A56183">
        <v>43540</v>
      </c>
      <c r="B56183" t="s">
        <v>28992</v>
      </c>
      <c r="C56183" t="s">
        <v>11</v>
      </c>
      <c r="D56183" t="s">
        <v>27478</v>
      </c>
      <c r="E56183" t="s">
        <v>33</v>
      </c>
      <c r="G56183">
        <v>43601</v>
      </c>
      <c r="H56183">
        <v>13</v>
      </c>
      <c r="I56183">
        <v>43601</v>
      </c>
      <c r="K56183">
        <v>28</v>
      </c>
      <c r="L56183">
        <v>1</v>
      </c>
      <c r="M56183">
        <v>1716</v>
      </c>
      <c r="N56183" t="s">
        <v>1724</v>
      </c>
    </row>
    <row r="56184" spans="1:14" x14ac:dyDescent="0.35">
      <c r="A56184">
        <v>43540</v>
      </c>
      <c r="B56184" t="s">
        <v>29823</v>
      </c>
      <c r="C56184" t="s">
        <v>3</v>
      </c>
      <c r="D56184" t="s">
        <v>27478</v>
      </c>
      <c r="E56184" t="s">
        <v>33</v>
      </c>
      <c r="G56184">
        <v>43601</v>
      </c>
      <c r="H56184">
        <v>13</v>
      </c>
      <c r="I56184">
        <v>43601</v>
      </c>
      <c r="K56184">
        <v>9</v>
      </c>
      <c r="L56184">
        <v>1</v>
      </c>
      <c r="M56184">
        <v>1715</v>
      </c>
      <c r="N56184" t="s">
        <v>6</v>
      </c>
    </row>
    <row r="56185" spans="1:14" x14ac:dyDescent="0.35">
      <c r="A56185">
        <v>43542</v>
      </c>
      <c r="B56185" t="s">
        <v>33248</v>
      </c>
      <c r="C56185" t="s">
        <v>1875</v>
      </c>
      <c r="D56185" t="s">
        <v>27478</v>
      </c>
      <c r="E56185" t="s">
        <v>33</v>
      </c>
      <c r="G56185">
        <v>43601</v>
      </c>
      <c r="H56185">
        <v>13</v>
      </c>
      <c r="I56185">
        <v>43601</v>
      </c>
      <c r="K56185">
        <v>29</v>
      </c>
      <c r="L56185">
        <v>1</v>
      </c>
      <c r="M56185">
        <v>1717</v>
      </c>
      <c r="N56185" t="s">
        <v>1724</v>
      </c>
    </row>
    <row r="56186" spans="1:14" x14ac:dyDescent="0.35">
      <c r="A56186">
        <v>43542</v>
      </c>
      <c r="B56186" t="s">
        <v>33249</v>
      </c>
      <c r="C56186" t="s">
        <v>1875</v>
      </c>
      <c r="D56186" t="s">
        <v>27478</v>
      </c>
      <c r="E56186" t="s">
        <v>33</v>
      </c>
      <c r="G56186">
        <v>43601</v>
      </c>
      <c r="H56186">
        <v>13</v>
      </c>
      <c r="I56186">
        <v>43601</v>
      </c>
      <c r="K56186">
        <v>29</v>
      </c>
      <c r="L56186">
        <v>1</v>
      </c>
      <c r="M56186">
        <v>4125</v>
      </c>
      <c r="N56186" t="s">
        <v>1724</v>
      </c>
    </row>
    <row r="56187" spans="1:14" x14ac:dyDescent="0.35">
      <c r="A56187">
        <v>43543</v>
      </c>
      <c r="B56187" t="s">
        <v>2000</v>
      </c>
      <c r="C56187" t="s">
        <v>1875</v>
      </c>
      <c r="D56187" t="s">
        <v>27478</v>
      </c>
      <c r="E56187" t="s">
        <v>33</v>
      </c>
      <c r="G56187">
        <v>43601</v>
      </c>
      <c r="H56187">
        <v>13</v>
      </c>
      <c r="I56187">
        <v>43601</v>
      </c>
      <c r="K56187">
        <v>29</v>
      </c>
      <c r="L56187">
        <v>1</v>
      </c>
      <c r="M56187">
        <v>1719</v>
      </c>
      <c r="N56187" t="s">
        <v>1724</v>
      </c>
    </row>
    <row r="56188" spans="1:14" x14ac:dyDescent="0.35">
      <c r="A56188">
        <v>43543</v>
      </c>
      <c r="B56188" t="s">
        <v>33250</v>
      </c>
      <c r="C56188" t="s">
        <v>3</v>
      </c>
      <c r="D56188" t="s">
        <v>27478</v>
      </c>
      <c r="E56188" t="s">
        <v>33</v>
      </c>
      <c r="G56188">
        <v>43601</v>
      </c>
      <c r="H56188">
        <v>13</v>
      </c>
      <c r="I56188">
        <v>43601</v>
      </c>
      <c r="K56188">
        <v>9</v>
      </c>
      <c r="L56188">
        <v>1</v>
      </c>
      <c r="M56188">
        <v>1718</v>
      </c>
      <c r="N56188" t="s">
        <v>1724</v>
      </c>
    </row>
    <row r="56189" spans="1:14" x14ac:dyDescent="0.35">
      <c r="A56189">
        <v>43543</v>
      </c>
      <c r="B56189" t="s">
        <v>1015</v>
      </c>
      <c r="C56189" t="s">
        <v>1875</v>
      </c>
      <c r="D56189" t="s">
        <v>27478</v>
      </c>
      <c r="E56189" t="s">
        <v>33</v>
      </c>
      <c r="G56189">
        <v>43601</v>
      </c>
      <c r="H56189">
        <v>13</v>
      </c>
      <c r="I56189">
        <v>43601</v>
      </c>
      <c r="K56189">
        <v>29</v>
      </c>
      <c r="L56189">
        <v>1</v>
      </c>
      <c r="M56189">
        <v>4128</v>
      </c>
      <c r="N56189" t="s">
        <v>1724</v>
      </c>
    </row>
    <row r="56190" spans="1:14" x14ac:dyDescent="0.35">
      <c r="A56190">
        <v>43543</v>
      </c>
      <c r="B56190" t="s">
        <v>33251</v>
      </c>
      <c r="C56190" t="s">
        <v>1875</v>
      </c>
      <c r="D56190" t="s">
        <v>27478</v>
      </c>
      <c r="E56190" t="s">
        <v>33</v>
      </c>
      <c r="G56190">
        <v>43601</v>
      </c>
      <c r="H56190">
        <v>13</v>
      </c>
      <c r="I56190">
        <v>43601</v>
      </c>
      <c r="K56190">
        <v>29</v>
      </c>
      <c r="L56190">
        <v>1</v>
      </c>
      <c r="M56190">
        <v>4133</v>
      </c>
      <c r="N56190" t="s">
        <v>1724</v>
      </c>
    </row>
    <row r="56191" spans="1:14" x14ac:dyDescent="0.35">
      <c r="A56191">
        <v>43543</v>
      </c>
      <c r="B56191" t="s">
        <v>2711</v>
      </c>
      <c r="C56191" t="s">
        <v>1875</v>
      </c>
      <c r="D56191" t="s">
        <v>27478</v>
      </c>
      <c r="E56191" t="s">
        <v>33</v>
      </c>
      <c r="G56191">
        <v>43601</v>
      </c>
      <c r="H56191">
        <v>13</v>
      </c>
      <c r="I56191">
        <v>43601</v>
      </c>
      <c r="K56191">
        <v>29</v>
      </c>
      <c r="L56191">
        <v>1</v>
      </c>
      <c r="M56191">
        <v>4120</v>
      </c>
      <c r="N56191" t="s">
        <v>1724</v>
      </c>
    </row>
    <row r="56192" spans="1:14" x14ac:dyDescent="0.35">
      <c r="A56192">
        <v>43543</v>
      </c>
      <c r="B56192" t="s">
        <v>33252</v>
      </c>
      <c r="C56192" t="s">
        <v>1875</v>
      </c>
      <c r="D56192" t="s">
        <v>27478</v>
      </c>
      <c r="E56192" t="s">
        <v>33</v>
      </c>
      <c r="G56192">
        <v>43601</v>
      </c>
      <c r="H56192">
        <v>13</v>
      </c>
      <c r="I56192">
        <v>43601</v>
      </c>
      <c r="K56192">
        <v>29</v>
      </c>
      <c r="L56192">
        <v>1</v>
      </c>
      <c r="M56192">
        <v>4123</v>
      </c>
      <c r="N56192" t="s">
        <v>1724</v>
      </c>
    </row>
    <row r="56193" spans="1:14" x14ac:dyDescent="0.35">
      <c r="A56193">
        <v>43544</v>
      </c>
      <c r="B56193" t="s">
        <v>33253</v>
      </c>
      <c r="C56193" t="s">
        <v>1875</v>
      </c>
      <c r="D56193" t="s">
        <v>27478</v>
      </c>
      <c r="E56193" t="s">
        <v>33</v>
      </c>
      <c r="G56193">
        <v>43601</v>
      </c>
      <c r="H56193">
        <v>13</v>
      </c>
      <c r="I56193">
        <v>43601</v>
      </c>
      <c r="K56193">
        <v>29</v>
      </c>
      <c r="L56193">
        <v>1</v>
      </c>
      <c r="M56193">
        <v>1720</v>
      </c>
      <c r="N56193" t="s">
        <v>1724</v>
      </c>
    </row>
    <row r="56194" spans="1:14" x14ac:dyDescent="0.35">
      <c r="A56194">
        <v>43544</v>
      </c>
      <c r="B56194" t="s">
        <v>33254</v>
      </c>
      <c r="C56194" t="s">
        <v>1875</v>
      </c>
      <c r="D56194" t="s">
        <v>27478</v>
      </c>
      <c r="E56194" t="s">
        <v>33</v>
      </c>
      <c r="G56194">
        <v>43601</v>
      </c>
      <c r="H56194">
        <v>13</v>
      </c>
      <c r="I56194">
        <v>43601</v>
      </c>
      <c r="K56194">
        <v>29</v>
      </c>
      <c r="L56194">
        <v>1</v>
      </c>
      <c r="M56194">
        <v>4131</v>
      </c>
      <c r="N56194" t="s">
        <v>1724</v>
      </c>
    </row>
    <row r="56195" spans="1:14" x14ac:dyDescent="0.35">
      <c r="A56195">
        <v>43544</v>
      </c>
      <c r="B56195" t="s">
        <v>33255</v>
      </c>
      <c r="C56195" t="s">
        <v>1875</v>
      </c>
      <c r="D56195" t="s">
        <v>27478</v>
      </c>
      <c r="E56195" t="s">
        <v>33</v>
      </c>
      <c r="G56195">
        <v>43601</v>
      </c>
      <c r="H56195">
        <v>13</v>
      </c>
      <c r="I56195">
        <v>43601</v>
      </c>
      <c r="K56195">
        <v>29</v>
      </c>
      <c r="L56195">
        <v>1</v>
      </c>
      <c r="M56195">
        <v>4132</v>
      </c>
      <c r="N56195" t="s">
        <v>1724</v>
      </c>
    </row>
    <row r="56196" spans="1:14" x14ac:dyDescent="0.35">
      <c r="A56196">
        <v>43544</v>
      </c>
      <c r="B56196" t="s">
        <v>33256</v>
      </c>
      <c r="C56196" t="s">
        <v>1875</v>
      </c>
      <c r="D56196" t="s">
        <v>27478</v>
      </c>
      <c r="E56196" t="s">
        <v>33</v>
      </c>
      <c r="G56196">
        <v>43601</v>
      </c>
      <c r="H56196">
        <v>13</v>
      </c>
      <c r="I56196">
        <v>43601</v>
      </c>
      <c r="K56196">
        <v>29</v>
      </c>
      <c r="L56196">
        <v>1</v>
      </c>
      <c r="M56196">
        <v>4134</v>
      </c>
      <c r="N56196" t="s">
        <v>1724</v>
      </c>
    </row>
    <row r="56197" spans="1:14" x14ac:dyDescent="0.35">
      <c r="A56197">
        <v>43545</v>
      </c>
      <c r="B56197" t="s">
        <v>33257</v>
      </c>
      <c r="C56197" t="s">
        <v>23</v>
      </c>
      <c r="D56197" t="s">
        <v>27478</v>
      </c>
      <c r="E56197" t="s">
        <v>33</v>
      </c>
      <c r="G56197">
        <v>43601</v>
      </c>
      <c r="H56197">
        <v>13</v>
      </c>
      <c r="I56197">
        <v>43601</v>
      </c>
      <c r="K56197">
        <v>2</v>
      </c>
      <c r="L56197">
        <v>1</v>
      </c>
      <c r="M56197">
        <v>1722</v>
      </c>
      <c r="N56197" t="s">
        <v>1724</v>
      </c>
    </row>
    <row r="56198" spans="1:14" x14ac:dyDescent="0.35">
      <c r="A56198">
        <v>43545</v>
      </c>
      <c r="B56198" t="s">
        <v>24224</v>
      </c>
      <c r="C56198" t="s">
        <v>1875</v>
      </c>
      <c r="D56198" t="s">
        <v>27478</v>
      </c>
      <c r="E56198" t="s">
        <v>33</v>
      </c>
      <c r="G56198">
        <v>43601</v>
      </c>
      <c r="H56198">
        <v>13</v>
      </c>
      <c r="I56198">
        <v>43601</v>
      </c>
      <c r="K56198">
        <v>29</v>
      </c>
      <c r="L56198">
        <v>1</v>
      </c>
      <c r="M56198">
        <v>1724</v>
      </c>
      <c r="N56198" t="s">
        <v>1724</v>
      </c>
    </row>
    <row r="56199" spans="1:14" x14ac:dyDescent="0.35">
      <c r="A56199">
        <v>43545</v>
      </c>
      <c r="B56199" t="s">
        <v>6873</v>
      </c>
      <c r="C56199" t="s">
        <v>1875</v>
      </c>
      <c r="D56199" t="s">
        <v>27478</v>
      </c>
      <c r="E56199" t="s">
        <v>33</v>
      </c>
      <c r="G56199">
        <v>43601</v>
      </c>
      <c r="H56199">
        <v>13</v>
      </c>
      <c r="I56199">
        <v>43601</v>
      </c>
      <c r="K56199">
        <v>29</v>
      </c>
      <c r="L56199">
        <v>1</v>
      </c>
      <c r="M56199">
        <v>4109</v>
      </c>
      <c r="N56199" t="s">
        <v>1724</v>
      </c>
    </row>
    <row r="56200" spans="1:14" x14ac:dyDescent="0.35">
      <c r="A56200">
        <v>43545</v>
      </c>
      <c r="B56200" t="s">
        <v>2067</v>
      </c>
      <c r="C56200" t="s">
        <v>1875</v>
      </c>
      <c r="D56200" t="s">
        <v>27478</v>
      </c>
      <c r="E56200" t="s">
        <v>33</v>
      </c>
      <c r="G56200">
        <v>43601</v>
      </c>
      <c r="H56200">
        <v>13</v>
      </c>
      <c r="I56200">
        <v>43601</v>
      </c>
      <c r="K56200">
        <v>29</v>
      </c>
      <c r="L56200">
        <v>1</v>
      </c>
      <c r="M56200">
        <v>4118</v>
      </c>
      <c r="N56200" t="s">
        <v>1724</v>
      </c>
    </row>
    <row r="56201" spans="1:14" x14ac:dyDescent="0.35">
      <c r="A56201">
        <v>43545</v>
      </c>
      <c r="B56201" t="s">
        <v>33047</v>
      </c>
      <c r="C56201" t="s">
        <v>1875</v>
      </c>
      <c r="D56201" t="s">
        <v>27478</v>
      </c>
      <c r="E56201" t="s">
        <v>33</v>
      </c>
      <c r="G56201">
        <v>43601</v>
      </c>
      <c r="H56201">
        <v>13</v>
      </c>
      <c r="I56201">
        <v>43601</v>
      </c>
      <c r="K56201">
        <v>29</v>
      </c>
      <c r="L56201">
        <v>1</v>
      </c>
      <c r="M56201">
        <v>4129</v>
      </c>
      <c r="N56201" t="s">
        <v>1724</v>
      </c>
    </row>
    <row r="56202" spans="1:14" x14ac:dyDescent="0.35">
      <c r="A56202">
        <v>43545</v>
      </c>
      <c r="B56202" t="s">
        <v>28995</v>
      </c>
      <c r="C56202" t="s">
        <v>1875</v>
      </c>
      <c r="D56202" t="s">
        <v>27478</v>
      </c>
      <c r="E56202" t="s">
        <v>33</v>
      </c>
      <c r="G56202">
        <v>43601</v>
      </c>
      <c r="H56202">
        <v>13</v>
      </c>
      <c r="I56202">
        <v>43601</v>
      </c>
      <c r="K56202">
        <v>29</v>
      </c>
      <c r="L56202">
        <v>1</v>
      </c>
      <c r="M56202">
        <v>1721</v>
      </c>
      <c r="N56202" t="s">
        <v>1724</v>
      </c>
    </row>
    <row r="56203" spans="1:14" x14ac:dyDescent="0.35">
      <c r="A56203">
        <v>43545</v>
      </c>
      <c r="B56203" t="s">
        <v>33258</v>
      </c>
      <c r="C56203" t="s">
        <v>1875</v>
      </c>
      <c r="D56203" t="s">
        <v>27478</v>
      </c>
      <c r="E56203" t="s">
        <v>33</v>
      </c>
      <c r="G56203">
        <v>43601</v>
      </c>
      <c r="H56203">
        <v>13</v>
      </c>
      <c r="I56203">
        <v>43601</v>
      </c>
      <c r="K56203">
        <v>29</v>
      </c>
      <c r="L56203">
        <v>1</v>
      </c>
      <c r="M56203">
        <v>4124</v>
      </c>
      <c r="N56203" t="s">
        <v>1724</v>
      </c>
    </row>
    <row r="56204" spans="1:14" x14ac:dyDescent="0.35">
      <c r="A56204">
        <v>43545</v>
      </c>
      <c r="B56204" t="s">
        <v>33259</v>
      </c>
      <c r="C56204" t="s">
        <v>1875</v>
      </c>
      <c r="D56204" t="s">
        <v>27478</v>
      </c>
      <c r="E56204" t="s">
        <v>33</v>
      </c>
      <c r="G56204">
        <v>43601</v>
      </c>
      <c r="H56204">
        <v>13</v>
      </c>
      <c r="I56204">
        <v>43601</v>
      </c>
      <c r="K56204">
        <v>29</v>
      </c>
      <c r="L56204">
        <v>1</v>
      </c>
      <c r="M56204">
        <v>4100</v>
      </c>
      <c r="N56204" t="s">
        <v>1724</v>
      </c>
    </row>
    <row r="56205" spans="1:14" x14ac:dyDescent="0.35">
      <c r="A56205">
        <v>43545</v>
      </c>
      <c r="B56205" t="s">
        <v>33260</v>
      </c>
      <c r="C56205" t="s">
        <v>1875</v>
      </c>
      <c r="D56205" t="s">
        <v>27478</v>
      </c>
      <c r="E56205" t="s">
        <v>33</v>
      </c>
      <c r="G56205">
        <v>43601</v>
      </c>
      <c r="H56205">
        <v>13</v>
      </c>
      <c r="I56205">
        <v>43601</v>
      </c>
      <c r="K56205">
        <v>29</v>
      </c>
      <c r="L56205">
        <v>1</v>
      </c>
      <c r="M56205">
        <v>1723</v>
      </c>
      <c r="N56205" t="s">
        <v>1724</v>
      </c>
    </row>
    <row r="56206" spans="1:14" x14ac:dyDescent="0.35">
      <c r="A56206">
        <v>43546</v>
      </c>
      <c r="B56206" t="s">
        <v>33261</v>
      </c>
      <c r="C56206" t="s">
        <v>1875</v>
      </c>
      <c r="D56206" t="s">
        <v>27478</v>
      </c>
      <c r="E56206" t="s">
        <v>33</v>
      </c>
      <c r="G56206">
        <v>43601</v>
      </c>
      <c r="H56206">
        <v>13</v>
      </c>
      <c r="I56206">
        <v>43601</v>
      </c>
      <c r="K56206">
        <v>29</v>
      </c>
      <c r="L56206">
        <v>1</v>
      </c>
      <c r="M56206">
        <v>1725</v>
      </c>
      <c r="N56206" t="s">
        <v>1724</v>
      </c>
    </row>
    <row r="56207" spans="1:14" x14ac:dyDescent="0.35">
      <c r="A56207">
        <v>43546</v>
      </c>
      <c r="B56207" t="s">
        <v>2244</v>
      </c>
      <c r="C56207" t="s">
        <v>1875</v>
      </c>
      <c r="D56207" t="s">
        <v>27478</v>
      </c>
      <c r="E56207" t="s">
        <v>33</v>
      </c>
      <c r="G56207">
        <v>43601</v>
      </c>
      <c r="H56207">
        <v>13</v>
      </c>
      <c r="I56207">
        <v>43601</v>
      </c>
      <c r="K56207">
        <v>29</v>
      </c>
      <c r="L56207">
        <v>1</v>
      </c>
      <c r="M56207">
        <v>1726</v>
      </c>
      <c r="N56207" t="s">
        <v>1724</v>
      </c>
    </row>
    <row r="56208" spans="1:14" x14ac:dyDescent="0.35">
      <c r="A56208">
        <v>43546</v>
      </c>
      <c r="B56208" t="s">
        <v>33262</v>
      </c>
      <c r="C56208" t="s">
        <v>1875</v>
      </c>
      <c r="D56208" t="s">
        <v>27478</v>
      </c>
      <c r="E56208" t="s">
        <v>33</v>
      </c>
      <c r="G56208">
        <v>43601</v>
      </c>
      <c r="H56208">
        <v>13</v>
      </c>
      <c r="I56208">
        <v>43601</v>
      </c>
      <c r="K56208">
        <v>29</v>
      </c>
      <c r="L56208">
        <v>1</v>
      </c>
      <c r="M56208">
        <v>4115</v>
      </c>
      <c r="N56208" t="s">
        <v>1724</v>
      </c>
    </row>
    <row r="56209" spans="1:14" x14ac:dyDescent="0.35">
      <c r="A56209">
        <v>43546</v>
      </c>
      <c r="B56209" t="s">
        <v>1378</v>
      </c>
      <c r="C56209" t="s">
        <v>1875</v>
      </c>
      <c r="D56209" t="s">
        <v>27478</v>
      </c>
      <c r="E56209" t="s">
        <v>33</v>
      </c>
      <c r="G56209">
        <v>43601</v>
      </c>
      <c r="H56209">
        <v>13</v>
      </c>
      <c r="I56209">
        <v>43601</v>
      </c>
      <c r="K56209">
        <v>29</v>
      </c>
      <c r="L56209">
        <v>1</v>
      </c>
      <c r="M56209">
        <v>4117</v>
      </c>
      <c r="N56209" t="s">
        <v>1724</v>
      </c>
    </row>
    <row r="56210" spans="1:14" x14ac:dyDescent="0.35">
      <c r="A56210">
        <v>43546</v>
      </c>
      <c r="B56210" t="s">
        <v>9197</v>
      </c>
      <c r="C56210" t="s">
        <v>1875</v>
      </c>
      <c r="D56210" t="s">
        <v>27478</v>
      </c>
      <c r="E56210" t="s">
        <v>33</v>
      </c>
      <c r="G56210">
        <v>43601</v>
      </c>
      <c r="H56210">
        <v>13</v>
      </c>
      <c r="I56210">
        <v>43601</v>
      </c>
      <c r="K56210">
        <v>29</v>
      </c>
      <c r="L56210">
        <v>1</v>
      </c>
      <c r="M56210">
        <v>1728</v>
      </c>
      <c r="N56210" t="s">
        <v>1724</v>
      </c>
    </row>
    <row r="56211" spans="1:14" x14ac:dyDescent="0.35">
      <c r="A56211">
        <v>43546</v>
      </c>
      <c r="B56211" t="s">
        <v>825</v>
      </c>
      <c r="C56211" t="s">
        <v>1875</v>
      </c>
      <c r="D56211" t="s">
        <v>27478</v>
      </c>
      <c r="E56211" t="s">
        <v>33</v>
      </c>
      <c r="G56211">
        <v>43601</v>
      </c>
      <c r="H56211">
        <v>13</v>
      </c>
      <c r="I56211">
        <v>43601</v>
      </c>
      <c r="K56211">
        <v>29</v>
      </c>
      <c r="L56211">
        <v>1</v>
      </c>
      <c r="M56211">
        <v>4130</v>
      </c>
      <c r="N56211" t="s">
        <v>1724</v>
      </c>
    </row>
    <row r="56212" spans="1:14" x14ac:dyDescent="0.35">
      <c r="A56212">
        <v>43546</v>
      </c>
      <c r="B56212" t="s">
        <v>33263</v>
      </c>
      <c r="C56212" t="s">
        <v>1875</v>
      </c>
      <c r="D56212" t="s">
        <v>27478</v>
      </c>
      <c r="E56212" t="s">
        <v>33</v>
      </c>
      <c r="G56212">
        <v>43601</v>
      </c>
      <c r="H56212">
        <v>13</v>
      </c>
      <c r="I56212">
        <v>43601</v>
      </c>
      <c r="K56212">
        <v>29</v>
      </c>
      <c r="L56212">
        <v>1</v>
      </c>
      <c r="M56212">
        <v>4114</v>
      </c>
      <c r="N56212" t="s">
        <v>1724</v>
      </c>
    </row>
    <row r="56213" spans="1:14" x14ac:dyDescent="0.35">
      <c r="A56213">
        <v>43546</v>
      </c>
      <c r="B56213" t="s">
        <v>1159</v>
      </c>
      <c r="C56213" t="s">
        <v>1875</v>
      </c>
      <c r="D56213" t="s">
        <v>27478</v>
      </c>
      <c r="E56213" t="s">
        <v>33</v>
      </c>
      <c r="G56213">
        <v>43601</v>
      </c>
      <c r="H56213">
        <v>13</v>
      </c>
      <c r="I56213">
        <v>43601</v>
      </c>
      <c r="K56213">
        <v>29</v>
      </c>
      <c r="L56213">
        <v>1</v>
      </c>
      <c r="M56213">
        <v>4116</v>
      </c>
      <c r="N56213" t="s">
        <v>1724</v>
      </c>
    </row>
    <row r="56214" spans="1:14" x14ac:dyDescent="0.35">
      <c r="A56214">
        <v>43546</v>
      </c>
      <c r="B56214" t="s">
        <v>17316</v>
      </c>
      <c r="C56214" t="s">
        <v>1875</v>
      </c>
      <c r="D56214" t="s">
        <v>27478</v>
      </c>
      <c r="E56214" t="s">
        <v>33</v>
      </c>
      <c r="G56214">
        <v>43601</v>
      </c>
      <c r="H56214">
        <v>13</v>
      </c>
      <c r="I56214">
        <v>43601</v>
      </c>
      <c r="K56214">
        <v>29</v>
      </c>
      <c r="L56214">
        <v>1</v>
      </c>
      <c r="M56214">
        <v>4126</v>
      </c>
      <c r="N56214" t="s">
        <v>1724</v>
      </c>
    </row>
    <row r="56215" spans="1:14" x14ac:dyDescent="0.35">
      <c r="A56215">
        <v>43546</v>
      </c>
      <c r="B56215" t="s">
        <v>33264</v>
      </c>
      <c r="C56215" t="s">
        <v>1875</v>
      </c>
      <c r="D56215" t="s">
        <v>27478</v>
      </c>
      <c r="E56215" t="s">
        <v>33</v>
      </c>
      <c r="G56215">
        <v>43601</v>
      </c>
      <c r="H56215">
        <v>13</v>
      </c>
      <c r="I56215">
        <v>43601</v>
      </c>
      <c r="K56215">
        <v>29</v>
      </c>
      <c r="L56215">
        <v>1</v>
      </c>
      <c r="M56215">
        <v>4113</v>
      </c>
      <c r="N56215" t="s">
        <v>1724</v>
      </c>
    </row>
    <row r="56216" spans="1:14" x14ac:dyDescent="0.35">
      <c r="A56216">
        <v>43546</v>
      </c>
      <c r="B56216" t="s">
        <v>3864</v>
      </c>
      <c r="C56216" t="s">
        <v>1875</v>
      </c>
      <c r="D56216" t="s">
        <v>27478</v>
      </c>
      <c r="E56216" t="s">
        <v>33</v>
      </c>
      <c r="G56216">
        <v>43601</v>
      </c>
      <c r="H56216">
        <v>13</v>
      </c>
      <c r="I56216">
        <v>43601</v>
      </c>
      <c r="K56216">
        <v>29</v>
      </c>
      <c r="L56216">
        <v>1</v>
      </c>
      <c r="M56216">
        <v>4101</v>
      </c>
      <c r="N56216" t="s">
        <v>1724</v>
      </c>
    </row>
    <row r="56217" spans="1:14" x14ac:dyDescent="0.35">
      <c r="A56217">
        <v>43547</v>
      </c>
      <c r="B56217" t="s">
        <v>263</v>
      </c>
      <c r="C56217" t="s">
        <v>1875</v>
      </c>
      <c r="D56217" t="s">
        <v>27478</v>
      </c>
      <c r="E56217" t="s">
        <v>33</v>
      </c>
      <c r="G56217">
        <v>43601</v>
      </c>
      <c r="H56217">
        <v>13</v>
      </c>
      <c r="I56217">
        <v>43601</v>
      </c>
      <c r="K56217">
        <v>29</v>
      </c>
      <c r="L56217">
        <v>1</v>
      </c>
      <c r="M56217">
        <v>4112</v>
      </c>
      <c r="N56217" t="s">
        <v>1724</v>
      </c>
    </row>
    <row r="56218" spans="1:14" x14ac:dyDescent="0.35">
      <c r="A56218">
        <v>43547</v>
      </c>
      <c r="B56218" t="s">
        <v>33265</v>
      </c>
      <c r="C56218" t="s">
        <v>1875</v>
      </c>
      <c r="D56218" t="s">
        <v>27478</v>
      </c>
      <c r="E56218" t="s">
        <v>33</v>
      </c>
      <c r="G56218">
        <v>43601</v>
      </c>
      <c r="H56218">
        <v>13</v>
      </c>
      <c r="I56218">
        <v>43601</v>
      </c>
      <c r="K56218">
        <v>29</v>
      </c>
      <c r="L56218">
        <v>1</v>
      </c>
      <c r="M56218">
        <v>4110</v>
      </c>
      <c r="N56218" t="s">
        <v>1724</v>
      </c>
    </row>
    <row r="56219" spans="1:14" x14ac:dyDescent="0.35">
      <c r="A56219">
        <v>43547</v>
      </c>
      <c r="B56219" t="s">
        <v>33266</v>
      </c>
      <c r="C56219" t="s">
        <v>1875</v>
      </c>
      <c r="D56219" t="s">
        <v>27478</v>
      </c>
      <c r="E56219" t="s">
        <v>33</v>
      </c>
      <c r="G56219">
        <v>43601</v>
      </c>
      <c r="H56219">
        <v>13</v>
      </c>
      <c r="I56219">
        <v>43601</v>
      </c>
      <c r="K56219">
        <v>29</v>
      </c>
      <c r="L56219">
        <v>1</v>
      </c>
      <c r="M56219">
        <v>4111</v>
      </c>
      <c r="N56219" t="s">
        <v>1724</v>
      </c>
    </row>
    <row r="56220" spans="1:14" x14ac:dyDescent="0.35">
      <c r="A56220">
        <v>43547</v>
      </c>
      <c r="B56220" t="s">
        <v>33267</v>
      </c>
      <c r="C56220" t="s">
        <v>11</v>
      </c>
      <c r="D56220" t="s">
        <v>27478</v>
      </c>
      <c r="E56220" t="s">
        <v>33</v>
      </c>
      <c r="G56220">
        <v>43601</v>
      </c>
      <c r="H56220">
        <v>13</v>
      </c>
      <c r="I56220">
        <v>43601</v>
      </c>
      <c r="K56220">
        <v>28</v>
      </c>
      <c r="L56220">
        <v>1</v>
      </c>
      <c r="M56220">
        <v>1727</v>
      </c>
      <c r="N56220" t="s">
        <v>1724</v>
      </c>
    </row>
    <row r="56221" spans="1:14" x14ac:dyDescent="0.35">
      <c r="A56221">
        <v>43550</v>
      </c>
      <c r="B56221" t="s">
        <v>10196</v>
      </c>
      <c r="C56221" t="s">
        <v>1875</v>
      </c>
      <c r="D56221" t="s">
        <v>27478</v>
      </c>
      <c r="E56221" t="s">
        <v>33</v>
      </c>
      <c r="G56221">
        <v>43601</v>
      </c>
      <c r="H56221">
        <v>13</v>
      </c>
      <c r="I56221">
        <v>43601</v>
      </c>
      <c r="K56221">
        <v>29</v>
      </c>
      <c r="L56221">
        <v>1</v>
      </c>
      <c r="M56221">
        <v>1729</v>
      </c>
      <c r="N56221" t="s">
        <v>1724</v>
      </c>
    </row>
    <row r="56222" spans="1:14" x14ac:dyDescent="0.35">
      <c r="A56222">
        <v>43553</v>
      </c>
      <c r="B56222" t="s">
        <v>33268</v>
      </c>
      <c r="C56222" t="s">
        <v>3</v>
      </c>
      <c r="D56222" t="s">
        <v>27478</v>
      </c>
      <c r="E56222" t="s">
        <v>33</v>
      </c>
      <c r="G56222">
        <v>43601</v>
      </c>
      <c r="H56222">
        <v>13</v>
      </c>
      <c r="I56222">
        <v>43601</v>
      </c>
      <c r="K56222">
        <v>9</v>
      </c>
      <c r="L56222">
        <v>1</v>
      </c>
      <c r="M56222">
        <v>4103</v>
      </c>
      <c r="N56222" t="s">
        <v>1724</v>
      </c>
    </row>
    <row r="56223" spans="1:14" x14ac:dyDescent="0.35">
      <c r="A56223">
        <v>43553</v>
      </c>
      <c r="B56223" t="s">
        <v>33269</v>
      </c>
      <c r="C56223" t="s">
        <v>3</v>
      </c>
      <c r="D56223" t="s">
        <v>27478</v>
      </c>
      <c r="E56223" t="s">
        <v>33</v>
      </c>
      <c r="G56223">
        <v>43601</v>
      </c>
      <c r="H56223">
        <v>13</v>
      </c>
      <c r="I56223">
        <v>43601</v>
      </c>
      <c r="K56223">
        <v>9</v>
      </c>
      <c r="L56223">
        <v>1</v>
      </c>
      <c r="M56223">
        <v>4105</v>
      </c>
      <c r="N56223" t="s">
        <v>1724</v>
      </c>
    </row>
    <row r="56224" spans="1:14" x14ac:dyDescent="0.35">
      <c r="A56224">
        <v>43553</v>
      </c>
      <c r="B56224" t="s">
        <v>343</v>
      </c>
      <c r="C56224" t="s">
        <v>3</v>
      </c>
      <c r="D56224" t="s">
        <v>27478</v>
      </c>
      <c r="E56224" t="s">
        <v>33</v>
      </c>
      <c r="G56224">
        <v>43601</v>
      </c>
      <c r="H56224">
        <v>13</v>
      </c>
      <c r="I56224">
        <v>43601</v>
      </c>
      <c r="K56224">
        <v>9</v>
      </c>
      <c r="L56224">
        <v>1</v>
      </c>
      <c r="M56224">
        <v>4104</v>
      </c>
      <c r="N56224" t="s">
        <v>1724</v>
      </c>
    </row>
    <row r="56225" spans="1:14" x14ac:dyDescent="0.35">
      <c r="A56225">
        <v>43553</v>
      </c>
      <c r="B56225" t="s">
        <v>33270</v>
      </c>
      <c r="C56225" t="s">
        <v>1875</v>
      </c>
      <c r="D56225" t="s">
        <v>27478</v>
      </c>
      <c r="E56225" t="s">
        <v>33</v>
      </c>
      <c r="G56225">
        <v>43601</v>
      </c>
      <c r="H56225">
        <v>13</v>
      </c>
      <c r="I56225">
        <v>43601</v>
      </c>
      <c r="K56225">
        <v>29</v>
      </c>
      <c r="L56225">
        <v>1</v>
      </c>
      <c r="M56225">
        <v>4127</v>
      </c>
      <c r="N56225" t="s">
        <v>1724</v>
      </c>
    </row>
    <row r="56226" spans="1:14" x14ac:dyDescent="0.35">
      <c r="A56226">
        <v>43554</v>
      </c>
      <c r="B56226" t="s">
        <v>12869</v>
      </c>
      <c r="C56226" t="s">
        <v>1875</v>
      </c>
      <c r="D56226" t="s">
        <v>27478</v>
      </c>
      <c r="E56226" t="s">
        <v>33</v>
      </c>
      <c r="G56226">
        <v>43601</v>
      </c>
      <c r="H56226">
        <v>13</v>
      </c>
      <c r="I56226">
        <v>43601</v>
      </c>
      <c r="K56226">
        <v>29</v>
      </c>
      <c r="L56226">
        <v>1</v>
      </c>
      <c r="M56226">
        <v>4121</v>
      </c>
      <c r="N56226" t="s">
        <v>1724</v>
      </c>
    </row>
    <row r="56227" spans="1:14" x14ac:dyDescent="0.35">
      <c r="A56227">
        <v>43554</v>
      </c>
      <c r="B56227" t="s">
        <v>33271</v>
      </c>
      <c r="C56227" t="s">
        <v>1875</v>
      </c>
      <c r="D56227" t="s">
        <v>27478</v>
      </c>
      <c r="E56227" t="s">
        <v>33</v>
      </c>
      <c r="G56227">
        <v>43601</v>
      </c>
      <c r="H56227">
        <v>13</v>
      </c>
      <c r="I56227">
        <v>43601</v>
      </c>
      <c r="K56227">
        <v>29</v>
      </c>
      <c r="L56227">
        <v>1</v>
      </c>
      <c r="M56227">
        <v>4119</v>
      </c>
      <c r="N56227" t="s">
        <v>1724</v>
      </c>
    </row>
    <row r="56228" spans="1:14" x14ac:dyDescent="0.35">
      <c r="A56228">
        <v>43558</v>
      </c>
      <c r="B56228" t="s">
        <v>33272</v>
      </c>
      <c r="C56228" t="s">
        <v>1875</v>
      </c>
      <c r="D56228" t="s">
        <v>27478</v>
      </c>
      <c r="E56228" t="s">
        <v>33</v>
      </c>
      <c r="G56228">
        <v>43601</v>
      </c>
      <c r="H56228">
        <v>13</v>
      </c>
      <c r="I56228">
        <v>43601</v>
      </c>
      <c r="K56228">
        <v>29</v>
      </c>
      <c r="L56228">
        <v>1</v>
      </c>
      <c r="M56228">
        <v>1730</v>
      </c>
      <c r="N56228" t="s">
        <v>1724</v>
      </c>
    </row>
    <row r="56229" spans="1:14" x14ac:dyDescent="0.35">
      <c r="A56229">
        <v>43558</v>
      </c>
      <c r="B56229" t="s">
        <v>4189</v>
      </c>
      <c r="C56229" t="s">
        <v>3</v>
      </c>
      <c r="D56229" t="s">
        <v>27478</v>
      </c>
      <c r="E56229" t="s">
        <v>33</v>
      </c>
      <c r="G56229">
        <v>43601</v>
      </c>
      <c r="H56229">
        <v>13</v>
      </c>
      <c r="I56229">
        <v>43601</v>
      </c>
      <c r="K56229">
        <v>9</v>
      </c>
      <c r="L56229">
        <v>1</v>
      </c>
      <c r="M56229">
        <v>4106</v>
      </c>
      <c r="N56229" t="s">
        <v>1724</v>
      </c>
    </row>
    <row r="56230" spans="1:14" x14ac:dyDescent="0.35">
      <c r="A56230">
        <v>43558</v>
      </c>
      <c r="B56230" t="s">
        <v>1757</v>
      </c>
      <c r="C56230" t="s">
        <v>1875</v>
      </c>
      <c r="D56230" t="s">
        <v>27478</v>
      </c>
      <c r="E56230" t="s">
        <v>33</v>
      </c>
      <c r="G56230">
        <v>43601</v>
      </c>
      <c r="H56230">
        <v>13</v>
      </c>
      <c r="I56230">
        <v>43601</v>
      </c>
      <c r="K56230">
        <v>29</v>
      </c>
      <c r="L56230">
        <v>1</v>
      </c>
      <c r="M56230">
        <v>4122</v>
      </c>
      <c r="N56230" t="s">
        <v>1724</v>
      </c>
    </row>
    <row r="56231" spans="1:14" x14ac:dyDescent="0.35">
      <c r="A56231">
        <v>43558</v>
      </c>
      <c r="B56231" t="s">
        <v>33273</v>
      </c>
      <c r="C56231" t="s">
        <v>2065</v>
      </c>
      <c r="D56231" t="s">
        <v>27478</v>
      </c>
      <c r="E56231" t="s">
        <v>33</v>
      </c>
      <c r="G56231">
        <v>43601</v>
      </c>
      <c r="H56231">
        <v>13</v>
      </c>
      <c r="I56231">
        <v>43601</v>
      </c>
      <c r="K56231">
        <v>15</v>
      </c>
      <c r="L56231">
        <v>1</v>
      </c>
      <c r="M56231">
        <v>4108</v>
      </c>
      <c r="N56231" t="s">
        <v>1724</v>
      </c>
    </row>
    <row r="56232" spans="1:14" x14ac:dyDescent="0.35">
      <c r="A56232">
        <v>43558</v>
      </c>
      <c r="B56232" t="s">
        <v>33274</v>
      </c>
      <c r="C56232" t="s">
        <v>1875</v>
      </c>
      <c r="D56232" t="s">
        <v>27478</v>
      </c>
      <c r="E56232" t="s">
        <v>33</v>
      </c>
      <c r="G56232">
        <v>43601</v>
      </c>
      <c r="H56232">
        <v>13</v>
      </c>
      <c r="I56232">
        <v>43601</v>
      </c>
      <c r="K56232">
        <v>29</v>
      </c>
      <c r="L56232">
        <v>1</v>
      </c>
      <c r="M56232">
        <v>4102</v>
      </c>
      <c r="N56232" t="s">
        <v>1724</v>
      </c>
    </row>
    <row r="56233" spans="1:14" x14ac:dyDescent="0.35">
      <c r="A56233">
        <v>43558</v>
      </c>
      <c r="B56233" t="s">
        <v>5246</v>
      </c>
      <c r="C56233" t="s">
        <v>3</v>
      </c>
      <c r="D56233" t="s">
        <v>27478</v>
      </c>
      <c r="E56233" t="s">
        <v>33</v>
      </c>
      <c r="G56233">
        <v>43601</v>
      </c>
      <c r="H56233">
        <v>13</v>
      </c>
      <c r="I56233">
        <v>43601</v>
      </c>
      <c r="K56233">
        <v>9</v>
      </c>
      <c r="L56233">
        <v>1</v>
      </c>
      <c r="M56233">
        <v>4107</v>
      </c>
      <c r="N56233" t="s">
        <v>1724</v>
      </c>
    </row>
    <row r="56234" spans="1:14" x14ac:dyDescent="0.35">
      <c r="A56234">
        <v>43559</v>
      </c>
      <c r="B56234" t="s">
        <v>33275</v>
      </c>
      <c r="C56234" t="s">
        <v>1875</v>
      </c>
      <c r="D56234" t="s">
        <v>27478</v>
      </c>
      <c r="E56234" t="s">
        <v>33</v>
      </c>
      <c r="G56234">
        <v>43601</v>
      </c>
      <c r="H56234">
        <v>13</v>
      </c>
      <c r="I56234">
        <v>43601</v>
      </c>
      <c r="K56234">
        <v>29</v>
      </c>
      <c r="L56234">
        <v>1</v>
      </c>
      <c r="M56234">
        <v>1731</v>
      </c>
      <c r="N56234" t="s">
        <v>1724</v>
      </c>
    </row>
    <row r="56235" spans="1:14" x14ac:dyDescent="0.35">
      <c r="A56235">
        <v>43560</v>
      </c>
      <c r="B56235" t="s">
        <v>33276</v>
      </c>
      <c r="C56235" t="s">
        <v>11</v>
      </c>
      <c r="D56235" t="s">
        <v>33277</v>
      </c>
      <c r="E56235" t="s">
        <v>33</v>
      </c>
      <c r="G56235">
        <v>42001</v>
      </c>
      <c r="H56235">
        <v>13</v>
      </c>
      <c r="I56235">
        <v>42001</v>
      </c>
      <c r="K56235">
        <v>28</v>
      </c>
      <c r="L56235">
        <v>45</v>
      </c>
      <c r="M56235">
        <v>1732</v>
      </c>
      <c r="N56235" t="s">
        <v>6</v>
      </c>
    </row>
    <row r="56236" spans="1:14" x14ac:dyDescent="0.35">
      <c r="A56236">
        <v>43563</v>
      </c>
      <c r="B56236" t="s">
        <v>33278</v>
      </c>
      <c r="C56236" t="s">
        <v>23</v>
      </c>
      <c r="D56236" t="s">
        <v>33277</v>
      </c>
      <c r="E56236" t="s">
        <v>33</v>
      </c>
      <c r="G56236">
        <v>42001</v>
      </c>
      <c r="H56236">
        <v>13</v>
      </c>
      <c r="I56236">
        <v>42001</v>
      </c>
      <c r="K56236">
        <v>2</v>
      </c>
      <c r="L56236">
        <v>45</v>
      </c>
      <c r="M56236">
        <v>3499</v>
      </c>
      <c r="N56236" t="s">
        <v>6</v>
      </c>
    </row>
    <row r="56237" spans="1:14" x14ac:dyDescent="0.35">
      <c r="A56237">
        <v>43563</v>
      </c>
      <c r="B56237" t="s">
        <v>6436</v>
      </c>
      <c r="C56237" t="s">
        <v>23</v>
      </c>
      <c r="D56237" t="s">
        <v>33277</v>
      </c>
      <c r="E56237" t="s">
        <v>33</v>
      </c>
      <c r="G56237">
        <v>42001</v>
      </c>
      <c r="H56237">
        <v>13</v>
      </c>
      <c r="I56237">
        <v>42001</v>
      </c>
      <c r="K56237">
        <v>2</v>
      </c>
      <c r="L56237">
        <v>45</v>
      </c>
      <c r="M56237">
        <v>3504</v>
      </c>
      <c r="N56237" t="s">
        <v>6</v>
      </c>
    </row>
    <row r="56238" spans="1:14" x14ac:dyDescent="0.35">
      <c r="A56238">
        <v>43564</v>
      </c>
      <c r="B56238" t="s">
        <v>2672</v>
      </c>
      <c r="C56238" t="s">
        <v>23</v>
      </c>
      <c r="D56238" t="s">
        <v>33277</v>
      </c>
      <c r="E56238" t="s">
        <v>33</v>
      </c>
      <c r="G56238">
        <v>42001</v>
      </c>
      <c r="H56238">
        <v>13</v>
      </c>
      <c r="I56238">
        <v>42001</v>
      </c>
      <c r="K56238">
        <v>2</v>
      </c>
      <c r="L56238">
        <v>45</v>
      </c>
      <c r="M56238">
        <v>3498</v>
      </c>
      <c r="N56238" t="s">
        <v>6</v>
      </c>
    </row>
    <row r="56239" spans="1:14" x14ac:dyDescent="0.35">
      <c r="A56239">
        <v>43564</v>
      </c>
      <c r="B56239" t="s">
        <v>19270</v>
      </c>
      <c r="C56239" t="s">
        <v>23</v>
      </c>
      <c r="D56239" t="s">
        <v>33277</v>
      </c>
      <c r="E56239" t="s">
        <v>33</v>
      </c>
      <c r="G56239">
        <v>42001</v>
      </c>
      <c r="H56239">
        <v>13</v>
      </c>
      <c r="I56239">
        <v>42001</v>
      </c>
      <c r="K56239">
        <v>2</v>
      </c>
      <c r="L56239">
        <v>45</v>
      </c>
      <c r="M56239">
        <v>3505</v>
      </c>
      <c r="N56239" t="s">
        <v>6</v>
      </c>
    </row>
    <row r="56240" spans="1:14" x14ac:dyDescent="0.35">
      <c r="A56240">
        <v>43565</v>
      </c>
      <c r="B56240" t="s">
        <v>12205</v>
      </c>
      <c r="C56240" t="s">
        <v>23</v>
      </c>
      <c r="D56240" t="s">
        <v>33277</v>
      </c>
      <c r="E56240" t="s">
        <v>33</v>
      </c>
      <c r="G56240">
        <v>42001</v>
      </c>
      <c r="H56240">
        <v>13</v>
      </c>
      <c r="I56240">
        <v>42001</v>
      </c>
      <c r="K56240">
        <v>2</v>
      </c>
      <c r="L56240">
        <v>45</v>
      </c>
      <c r="M56240">
        <v>3501</v>
      </c>
      <c r="N56240" t="s">
        <v>6</v>
      </c>
    </row>
    <row r="56241" spans="1:14" x14ac:dyDescent="0.35">
      <c r="A56241">
        <v>43565</v>
      </c>
      <c r="B56241" t="s">
        <v>2852</v>
      </c>
      <c r="C56241" t="s">
        <v>23</v>
      </c>
      <c r="D56241" t="s">
        <v>33277</v>
      </c>
      <c r="E56241" t="s">
        <v>33</v>
      </c>
      <c r="G56241">
        <v>42001</v>
      </c>
      <c r="H56241">
        <v>13</v>
      </c>
      <c r="I56241">
        <v>42001</v>
      </c>
      <c r="K56241">
        <v>2</v>
      </c>
      <c r="L56241">
        <v>45</v>
      </c>
      <c r="M56241">
        <v>3503</v>
      </c>
      <c r="N56241" t="s">
        <v>6</v>
      </c>
    </row>
    <row r="56242" spans="1:14" x14ac:dyDescent="0.35">
      <c r="A56242">
        <v>43565</v>
      </c>
      <c r="B56242" t="s">
        <v>2071</v>
      </c>
      <c r="C56242" t="s">
        <v>23</v>
      </c>
      <c r="D56242" t="s">
        <v>33277</v>
      </c>
      <c r="E56242" t="s">
        <v>33</v>
      </c>
      <c r="G56242">
        <v>42001</v>
      </c>
      <c r="H56242">
        <v>13</v>
      </c>
      <c r="I56242">
        <v>42001</v>
      </c>
      <c r="K56242">
        <v>2</v>
      </c>
      <c r="L56242">
        <v>45</v>
      </c>
      <c r="M56242">
        <v>3502</v>
      </c>
      <c r="N56242" t="s">
        <v>6</v>
      </c>
    </row>
    <row r="56243" spans="1:14" x14ac:dyDescent="0.35">
      <c r="A56243">
        <v>43565</v>
      </c>
      <c r="B56243" t="s">
        <v>20037</v>
      </c>
      <c r="C56243" t="s">
        <v>23</v>
      </c>
      <c r="D56243" t="s">
        <v>33277</v>
      </c>
      <c r="E56243" t="s">
        <v>33</v>
      </c>
      <c r="G56243">
        <v>42001</v>
      </c>
      <c r="H56243">
        <v>13</v>
      </c>
      <c r="I56243">
        <v>42001</v>
      </c>
      <c r="K56243">
        <v>2</v>
      </c>
      <c r="L56243">
        <v>45</v>
      </c>
      <c r="M56243">
        <v>3500</v>
      </c>
      <c r="N56243" t="s">
        <v>6</v>
      </c>
    </row>
    <row r="56244" spans="1:14" x14ac:dyDescent="0.35">
      <c r="A56244">
        <v>43567</v>
      </c>
      <c r="B56244" t="s">
        <v>33279</v>
      </c>
      <c r="C56244" t="s">
        <v>1875</v>
      </c>
      <c r="D56244" t="s">
        <v>33277</v>
      </c>
      <c r="E56244" t="s">
        <v>33</v>
      </c>
      <c r="G56244">
        <v>42001</v>
      </c>
      <c r="H56244">
        <v>13</v>
      </c>
      <c r="I56244">
        <v>42001</v>
      </c>
      <c r="K56244">
        <v>29</v>
      </c>
      <c r="L56244">
        <v>45</v>
      </c>
      <c r="M56244">
        <v>3513</v>
      </c>
      <c r="N56244" t="s">
        <v>1724</v>
      </c>
    </row>
    <row r="56245" spans="1:14" x14ac:dyDescent="0.35">
      <c r="A56245">
        <v>43567</v>
      </c>
      <c r="B56245" t="s">
        <v>33280</v>
      </c>
      <c r="C56245" t="s">
        <v>23</v>
      </c>
      <c r="D56245" t="s">
        <v>33277</v>
      </c>
      <c r="E56245" t="s">
        <v>33</v>
      </c>
      <c r="G56245">
        <v>42001</v>
      </c>
      <c r="H56245">
        <v>13</v>
      </c>
      <c r="I56245">
        <v>42001</v>
      </c>
      <c r="K56245">
        <v>2</v>
      </c>
      <c r="L56245">
        <v>45</v>
      </c>
      <c r="M56245">
        <v>1733</v>
      </c>
      <c r="N56245" t="s">
        <v>1724</v>
      </c>
    </row>
    <row r="56246" spans="1:14" x14ac:dyDescent="0.35">
      <c r="A56246">
        <v>43567</v>
      </c>
      <c r="B56246" t="s">
        <v>33281</v>
      </c>
      <c r="C56246" t="s">
        <v>1875</v>
      </c>
      <c r="D56246" t="s">
        <v>33277</v>
      </c>
      <c r="E56246" t="s">
        <v>33</v>
      </c>
      <c r="G56246">
        <v>42001</v>
      </c>
      <c r="H56246">
        <v>13</v>
      </c>
      <c r="I56246">
        <v>42001</v>
      </c>
      <c r="K56246">
        <v>29</v>
      </c>
      <c r="L56246">
        <v>45</v>
      </c>
      <c r="M56246">
        <v>3509</v>
      </c>
      <c r="N56246" t="s">
        <v>1724</v>
      </c>
    </row>
    <row r="56247" spans="1:14" x14ac:dyDescent="0.35">
      <c r="A56247">
        <v>43567</v>
      </c>
      <c r="B56247" t="s">
        <v>33282</v>
      </c>
      <c r="C56247" t="s">
        <v>1875</v>
      </c>
      <c r="D56247" t="s">
        <v>33277</v>
      </c>
      <c r="E56247" t="s">
        <v>33</v>
      </c>
      <c r="G56247">
        <v>42001</v>
      </c>
      <c r="H56247">
        <v>13</v>
      </c>
      <c r="I56247">
        <v>42001</v>
      </c>
      <c r="K56247">
        <v>29</v>
      </c>
      <c r="L56247">
        <v>45</v>
      </c>
      <c r="M56247">
        <v>3526</v>
      </c>
      <c r="N56247" t="s">
        <v>1724</v>
      </c>
    </row>
    <row r="56248" spans="1:14" x14ac:dyDescent="0.35">
      <c r="A56248">
        <v>43567</v>
      </c>
      <c r="B56248" t="s">
        <v>15665</v>
      </c>
      <c r="C56248" t="s">
        <v>1875</v>
      </c>
      <c r="D56248" t="s">
        <v>33277</v>
      </c>
      <c r="E56248" t="s">
        <v>33</v>
      </c>
      <c r="G56248">
        <v>42001</v>
      </c>
      <c r="H56248">
        <v>13</v>
      </c>
      <c r="I56248">
        <v>42001</v>
      </c>
      <c r="K56248">
        <v>29</v>
      </c>
      <c r="L56248">
        <v>45</v>
      </c>
      <c r="M56248">
        <v>3518</v>
      </c>
      <c r="N56248" t="s">
        <v>1724</v>
      </c>
    </row>
    <row r="56249" spans="1:14" x14ac:dyDescent="0.35">
      <c r="A56249">
        <v>43567</v>
      </c>
      <c r="B56249" t="s">
        <v>2461</v>
      </c>
      <c r="C56249" t="s">
        <v>1875</v>
      </c>
      <c r="D56249" t="s">
        <v>33277</v>
      </c>
      <c r="E56249" t="s">
        <v>33</v>
      </c>
      <c r="G56249">
        <v>42001</v>
      </c>
      <c r="H56249">
        <v>13</v>
      </c>
      <c r="I56249">
        <v>42001</v>
      </c>
      <c r="K56249">
        <v>29</v>
      </c>
      <c r="L56249">
        <v>45</v>
      </c>
      <c r="M56249">
        <v>3510</v>
      </c>
      <c r="N56249" t="s">
        <v>1724</v>
      </c>
    </row>
    <row r="56250" spans="1:14" x14ac:dyDescent="0.35">
      <c r="A56250">
        <v>43568</v>
      </c>
      <c r="B56250" t="s">
        <v>33283</v>
      </c>
      <c r="C56250" t="s">
        <v>1875</v>
      </c>
      <c r="D56250" t="s">
        <v>33277</v>
      </c>
      <c r="E56250" t="s">
        <v>33</v>
      </c>
      <c r="G56250">
        <v>42001</v>
      </c>
      <c r="H56250">
        <v>13</v>
      </c>
      <c r="I56250">
        <v>42001</v>
      </c>
      <c r="K56250">
        <v>29</v>
      </c>
      <c r="L56250">
        <v>45</v>
      </c>
      <c r="M56250">
        <v>3515</v>
      </c>
      <c r="N56250" t="s">
        <v>1724</v>
      </c>
    </row>
    <row r="56251" spans="1:14" x14ac:dyDescent="0.35">
      <c r="A56251">
        <v>43568</v>
      </c>
      <c r="B56251" t="s">
        <v>4510</v>
      </c>
      <c r="C56251" t="s">
        <v>1875</v>
      </c>
      <c r="D56251" t="s">
        <v>33277</v>
      </c>
      <c r="E56251" t="s">
        <v>33</v>
      </c>
      <c r="G56251">
        <v>42001</v>
      </c>
      <c r="H56251">
        <v>13</v>
      </c>
      <c r="I56251">
        <v>42001</v>
      </c>
      <c r="K56251">
        <v>29</v>
      </c>
      <c r="L56251">
        <v>45</v>
      </c>
      <c r="M56251">
        <v>3520</v>
      </c>
      <c r="N56251" t="s">
        <v>1724</v>
      </c>
    </row>
    <row r="56252" spans="1:14" x14ac:dyDescent="0.35">
      <c r="A56252">
        <v>43568</v>
      </c>
      <c r="B56252" t="s">
        <v>7213</v>
      </c>
      <c r="C56252" t="s">
        <v>1875</v>
      </c>
      <c r="D56252" t="s">
        <v>33277</v>
      </c>
      <c r="E56252" t="s">
        <v>33</v>
      </c>
      <c r="G56252">
        <v>42001</v>
      </c>
      <c r="H56252">
        <v>13</v>
      </c>
      <c r="I56252">
        <v>42001</v>
      </c>
      <c r="K56252">
        <v>29</v>
      </c>
      <c r="L56252">
        <v>45</v>
      </c>
      <c r="M56252">
        <v>2846</v>
      </c>
      <c r="N56252" t="s">
        <v>1724</v>
      </c>
    </row>
    <row r="56253" spans="1:14" x14ac:dyDescent="0.35">
      <c r="A56253">
        <v>43568</v>
      </c>
      <c r="B56253" t="s">
        <v>33284</v>
      </c>
      <c r="C56253" t="s">
        <v>1875</v>
      </c>
      <c r="D56253" t="s">
        <v>33277</v>
      </c>
      <c r="E56253" t="s">
        <v>33</v>
      </c>
      <c r="G56253">
        <v>42001</v>
      </c>
      <c r="H56253">
        <v>13</v>
      </c>
      <c r="I56253">
        <v>42001</v>
      </c>
      <c r="K56253">
        <v>29</v>
      </c>
      <c r="L56253">
        <v>45</v>
      </c>
      <c r="M56253">
        <v>3523</v>
      </c>
      <c r="N56253" t="s">
        <v>1724</v>
      </c>
    </row>
    <row r="56254" spans="1:14" x14ac:dyDescent="0.35">
      <c r="A56254">
        <v>43569</v>
      </c>
      <c r="B56254" t="s">
        <v>12578</v>
      </c>
      <c r="C56254" t="s">
        <v>1875</v>
      </c>
      <c r="D56254" t="s">
        <v>33277</v>
      </c>
      <c r="E56254" t="s">
        <v>33</v>
      </c>
      <c r="G56254">
        <v>42001</v>
      </c>
      <c r="H56254">
        <v>13</v>
      </c>
      <c r="I56254">
        <v>42001</v>
      </c>
      <c r="K56254">
        <v>29</v>
      </c>
      <c r="L56254">
        <v>45</v>
      </c>
      <c r="M56254">
        <v>3516</v>
      </c>
      <c r="N56254" t="s">
        <v>1724</v>
      </c>
    </row>
    <row r="56255" spans="1:14" x14ac:dyDescent="0.35">
      <c r="A56255">
        <v>43569</v>
      </c>
      <c r="B56255" t="s">
        <v>572</v>
      </c>
      <c r="C56255" t="s">
        <v>1875</v>
      </c>
      <c r="D56255" t="s">
        <v>33277</v>
      </c>
      <c r="E56255" t="s">
        <v>33</v>
      </c>
      <c r="G56255">
        <v>42001</v>
      </c>
      <c r="H56255">
        <v>13</v>
      </c>
      <c r="I56255">
        <v>42001</v>
      </c>
      <c r="K56255">
        <v>29</v>
      </c>
      <c r="L56255">
        <v>45</v>
      </c>
      <c r="M56255">
        <v>3525</v>
      </c>
      <c r="N56255" t="s">
        <v>1724</v>
      </c>
    </row>
    <row r="56256" spans="1:14" x14ac:dyDescent="0.35">
      <c r="A56256">
        <v>43569</v>
      </c>
      <c r="B56256" t="s">
        <v>33285</v>
      </c>
      <c r="C56256" t="s">
        <v>1875</v>
      </c>
      <c r="D56256" t="s">
        <v>33277</v>
      </c>
      <c r="E56256" t="s">
        <v>33</v>
      </c>
      <c r="G56256">
        <v>42001</v>
      </c>
      <c r="H56256">
        <v>13</v>
      </c>
      <c r="I56256">
        <v>42001</v>
      </c>
      <c r="K56256">
        <v>29</v>
      </c>
      <c r="L56256">
        <v>45</v>
      </c>
      <c r="M56256">
        <v>3522</v>
      </c>
      <c r="N56256" t="s">
        <v>1724</v>
      </c>
    </row>
    <row r="56257" spans="1:14" x14ac:dyDescent="0.35">
      <c r="A56257">
        <v>43569</v>
      </c>
      <c r="B56257" t="s">
        <v>33286</v>
      </c>
      <c r="C56257" t="s">
        <v>1875</v>
      </c>
      <c r="D56257" t="s">
        <v>33277</v>
      </c>
      <c r="E56257" t="s">
        <v>33</v>
      </c>
      <c r="G56257">
        <v>42001</v>
      </c>
      <c r="H56257">
        <v>13</v>
      </c>
      <c r="I56257">
        <v>42001</v>
      </c>
      <c r="K56257">
        <v>29</v>
      </c>
      <c r="L56257">
        <v>45</v>
      </c>
      <c r="M56257">
        <v>1734</v>
      </c>
      <c r="N56257" t="s">
        <v>1724</v>
      </c>
    </row>
    <row r="56258" spans="1:14" x14ac:dyDescent="0.35">
      <c r="A56258">
        <v>43569</v>
      </c>
      <c r="B56258" t="s">
        <v>10121</v>
      </c>
      <c r="C56258" t="s">
        <v>1875</v>
      </c>
      <c r="D56258" t="s">
        <v>33277</v>
      </c>
      <c r="E56258" t="s">
        <v>33</v>
      </c>
      <c r="G56258">
        <v>42001</v>
      </c>
      <c r="H56258">
        <v>13</v>
      </c>
      <c r="I56258">
        <v>42001</v>
      </c>
      <c r="K56258">
        <v>29</v>
      </c>
      <c r="L56258">
        <v>45</v>
      </c>
      <c r="M56258">
        <v>3521</v>
      </c>
      <c r="N56258" t="s">
        <v>1724</v>
      </c>
    </row>
    <row r="56259" spans="1:14" x14ac:dyDescent="0.35">
      <c r="A56259">
        <v>43570</v>
      </c>
      <c r="B56259" t="s">
        <v>33275</v>
      </c>
      <c r="C56259" t="s">
        <v>1875</v>
      </c>
      <c r="D56259" t="s">
        <v>33277</v>
      </c>
      <c r="E56259" t="s">
        <v>33</v>
      </c>
      <c r="G56259">
        <v>42001</v>
      </c>
      <c r="H56259">
        <v>13</v>
      </c>
      <c r="I56259">
        <v>42001</v>
      </c>
      <c r="K56259">
        <v>29</v>
      </c>
      <c r="L56259">
        <v>45</v>
      </c>
      <c r="M56259">
        <v>3524</v>
      </c>
      <c r="N56259" t="s">
        <v>1724</v>
      </c>
    </row>
    <row r="56260" spans="1:14" x14ac:dyDescent="0.35">
      <c r="A56260">
        <v>43570</v>
      </c>
      <c r="B56260" t="s">
        <v>33287</v>
      </c>
      <c r="C56260" t="s">
        <v>11</v>
      </c>
      <c r="D56260" t="s">
        <v>33277</v>
      </c>
      <c r="E56260" t="s">
        <v>33</v>
      </c>
      <c r="G56260">
        <v>42001</v>
      </c>
      <c r="H56260">
        <v>13</v>
      </c>
      <c r="I56260">
        <v>42001</v>
      </c>
      <c r="K56260">
        <v>28</v>
      </c>
      <c r="L56260">
        <v>45</v>
      </c>
      <c r="M56260">
        <v>1735</v>
      </c>
      <c r="N56260" t="s">
        <v>1724</v>
      </c>
    </row>
    <row r="56261" spans="1:14" x14ac:dyDescent="0.35">
      <c r="A56261">
        <v>43571</v>
      </c>
      <c r="B56261" t="s">
        <v>2000</v>
      </c>
      <c r="C56261" t="s">
        <v>23</v>
      </c>
      <c r="D56261" t="s">
        <v>33277</v>
      </c>
      <c r="E56261" t="s">
        <v>33</v>
      </c>
      <c r="G56261">
        <v>42001</v>
      </c>
      <c r="H56261">
        <v>13</v>
      </c>
      <c r="I56261">
        <v>42001</v>
      </c>
      <c r="K56261">
        <v>2</v>
      </c>
      <c r="L56261">
        <v>45</v>
      </c>
      <c r="M56261">
        <v>1736</v>
      </c>
      <c r="N56261" t="s">
        <v>1724</v>
      </c>
    </row>
    <row r="56262" spans="1:14" x14ac:dyDescent="0.35">
      <c r="A56262">
        <v>43571</v>
      </c>
      <c r="B56262" t="s">
        <v>1887</v>
      </c>
      <c r="C56262" t="s">
        <v>1875</v>
      </c>
      <c r="D56262" t="s">
        <v>33277</v>
      </c>
      <c r="E56262" t="s">
        <v>33</v>
      </c>
      <c r="G56262">
        <v>42001</v>
      </c>
      <c r="H56262">
        <v>13</v>
      </c>
      <c r="I56262">
        <v>42001</v>
      </c>
      <c r="K56262">
        <v>29</v>
      </c>
      <c r="L56262">
        <v>45</v>
      </c>
      <c r="M56262">
        <v>2840</v>
      </c>
      <c r="N56262" t="s">
        <v>1724</v>
      </c>
    </row>
    <row r="56263" spans="1:14" x14ac:dyDescent="0.35">
      <c r="A56263">
        <v>43573</v>
      </c>
      <c r="B56263" t="s">
        <v>85</v>
      </c>
      <c r="C56263" t="s">
        <v>1875</v>
      </c>
      <c r="D56263" t="s">
        <v>33277</v>
      </c>
      <c r="E56263" t="s">
        <v>33</v>
      </c>
      <c r="G56263">
        <v>42001</v>
      </c>
      <c r="H56263">
        <v>13</v>
      </c>
      <c r="I56263">
        <v>42001</v>
      </c>
      <c r="K56263">
        <v>29</v>
      </c>
      <c r="L56263">
        <v>45</v>
      </c>
      <c r="M56263">
        <v>3519</v>
      </c>
      <c r="N56263" t="s">
        <v>1724</v>
      </c>
    </row>
    <row r="56264" spans="1:14" x14ac:dyDescent="0.35">
      <c r="A56264">
        <v>43573</v>
      </c>
      <c r="B56264" t="s">
        <v>20027</v>
      </c>
      <c r="C56264" t="s">
        <v>1875</v>
      </c>
      <c r="D56264" t="s">
        <v>33277</v>
      </c>
      <c r="E56264" t="s">
        <v>33</v>
      </c>
      <c r="G56264">
        <v>42001</v>
      </c>
      <c r="H56264">
        <v>13</v>
      </c>
      <c r="I56264">
        <v>42001</v>
      </c>
      <c r="K56264">
        <v>29</v>
      </c>
      <c r="L56264">
        <v>45</v>
      </c>
      <c r="M56264">
        <v>1737</v>
      </c>
      <c r="N56264" t="s">
        <v>1724</v>
      </c>
    </row>
    <row r="56265" spans="1:14" x14ac:dyDescent="0.35">
      <c r="A56265">
        <v>43573</v>
      </c>
      <c r="B56265" t="s">
        <v>8847</v>
      </c>
      <c r="C56265" t="s">
        <v>1875</v>
      </c>
      <c r="D56265" t="s">
        <v>33277</v>
      </c>
      <c r="E56265" t="s">
        <v>33</v>
      </c>
      <c r="G56265">
        <v>42001</v>
      </c>
      <c r="H56265">
        <v>13</v>
      </c>
      <c r="I56265">
        <v>42001</v>
      </c>
      <c r="K56265">
        <v>29</v>
      </c>
      <c r="L56265">
        <v>45</v>
      </c>
      <c r="M56265">
        <v>3507</v>
      </c>
      <c r="N56265" t="s">
        <v>1724</v>
      </c>
    </row>
    <row r="56266" spans="1:14" x14ac:dyDescent="0.35">
      <c r="A56266">
        <v>43574</v>
      </c>
      <c r="B56266" t="s">
        <v>4664</v>
      </c>
      <c r="C56266" t="s">
        <v>1875</v>
      </c>
      <c r="D56266" t="s">
        <v>33277</v>
      </c>
      <c r="E56266" t="s">
        <v>33</v>
      </c>
      <c r="G56266">
        <v>42001</v>
      </c>
      <c r="H56266">
        <v>13</v>
      </c>
      <c r="I56266">
        <v>42001</v>
      </c>
      <c r="K56266">
        <v>29</v>
      </c>
      <c r="L56266">
        <v>45</v>
      </c>
      <c r="M56266">
        <v>3506</v>
      </c>
      <c r="N56266" t="s">
        <v>1724</v>
      </c>
    </row>
    <row r="56267" spans="1:14" x14ac:dyDescent="0.35">
      <c r="A56267">
        <v>43574</v>
      </c>
      <c r="B56267" t="s">
        <v>33288</v>
      </c>
      <c r="C56267" t="s">
        <v>1875</v>
      </c>
      <c r="D56267" t="s">
        <v>33277</v>
      </c>
      <c r="E56267" t="s">
        <v>33</v>
      </c>
      <c r="G56267">
        <v>42001</v>
      </c>
      <c r="H56267">
        <v>13</v>
      </c>
      <c r="I56267">
        <v>42001</v>
      </c>
      <c r="K56267">
        <v>29</v>
      </c>
      <c r="L56267">
        <v>45</v>
      </c>
      <c r="M56267">
        <v>3512</v>
      </c>
      <c r="N56267" t="s">
        <v>1724</v>
      </c>
    </row>
    <row r="56268" spans="1:14" x14ac:dyDescent="0.35">
      <c r="A56268">
        <v>43574</v>
      </c>
      <c r="B56268" t="s">
        <v>33289</v>
      </c>
      <c r="C56268" t="s">
        <v>1875</v>
      </c>
      <c r="D56268" t="s">
        <v>33277</v>
      </c>
      <c r="E56268" t="s">
        <v>33</v>
      </c>
      <c r="G56268">
        <v>42001</v>
      </c>
      <c r="H56268">
        <v>13</v>
      </c>
      <c r="I56268">
        <v>42001</v>
      </c>
      <c r="K56268">
        <v>29</v>
      </c>
      <c r="L56268">
        <v>45</v>
      </c>
      <c r="M56268">
        <v>3517</v>
      </c>
      <c r="N56268" t="s">
        <v>1724</v>
      </c>
    </row>
    <row r="56269" spans="1:14" x14ac:dyDescent="0.35">
      <c r="A56269">
        <v>43575</v>
      </c>
      <c r="B56269" t="s">
        <v>33290</v>
      </c>
      <c r="C56269" t="s">
        <v>1875</v>
      </c>
      <c r="D56269" t="s">
        <v>33277</v>
      </c>
      <c r="E56269" t="s">
        <v>33</v>
      </c>
      <c r="G56269">
        <v>42001</v>
      </c>
      <c r="H56269">
        <v>13</v>
      </c>
      <c r="I56269">
        <v>42001</v>
      </c>
      <c r="K56269">
        <v>29</v>
      </c>
      <c r="L56269">
        <v>45</v>
      </c>
      <c r="M56269">
        <v>3511</v>
      </c>
      <c r="N56269" t="s">
        <v>1724</v>
      </c>
    </row>
    <row r="56270" spans="1:14" x14ac:dyDescent="0.35">
      <c r="A56270">
        <v>43575</v>
      </c>
      <c r="B56270" t="s">
        <v>33291</v>
      </c>
      <c r="C56270" t="s">
        <v>1875</v>
      </c>
      <c r="D56270" t="s">
        <v>33277</v>
      </c>
      <c r="E56270" t="s">
        <v>33</v>
      </c>
      <c r="G56270">
        <v>42001</v>
      </c>
      <c r="H56270">
        <v>13</v>
      </c>
      <c r="I56270">
        <v>42001</v>
      </c>
      <c r="K56270">
        <v>29</v>
      </c>
      <c r="L56270">
        <v>45</v>
      </c>
      <c r="M56270">
        <v>3527</v>
      </c>
      <c r="N56270" t="s">
        <v>1724</v>
      </c>
    </row>
    <row r="56271" spans="1:14" x14ac:dyDescent="0.35">
      <c r="A56271">
        <v>43575</v>
      </c>
      <c r="B56271" t="s">
        <v>30</v>
      </c>
      <c r="C56271" t="s">
        <v>1875</v>
      </c>
      <c r="D56271" t="s">
        <v>33277</v>
      </c>
      <c r="E56271" t="s">
        <v>33</v>
      </c>
      <c r="G56271">
        <v>42001</v>
      </c>
      <c r="H56271">
        <v>13</v>
      </c>
      <c r="I56271">
        <v>42001</v>
      </c>
      <c r="K56271">
        <v>29</v>
      </c>
      <c r="L56271">
        <v>45</v>
      </c>
      <c r="M56271">
        <v>3514</v>
      </c>
      <c r="N56271" t="s">
        <v>1724</v>
      </c>
    </row>
    <row r="56272" spans="1:14" x14ac:dyDescent="0.35">
      <c r="A56272">
        <v>43576</v>
      </c>
      <c r="B56272" t="s">
        <v>19177</v>
      </c>
      <c r="C56272" t="s">
        <v>1875</v>
      </c>
      <c r="D56272" t="s">
        <v>33277</v>
      </c>
      <c r="E56272" t="s">
        <v>33</v>
      </c>
      <c r="G56272">
        <v>42001</v>
      </c>
      <c r="H56272">
        <v>13</v>
      </c>
      <c r="I56272">
        <v>42001</v>
      </c>
      <c r="K56272">
        <v>29</v>
      </c>
      <c r="L56272">
        <v>45</v>
      </c>
      <c r="M56272">
        <v>3508</v>
      </c>
      <c r="N56272" t="s">
        <v>1724</v>
      </c>
    </row>
    <row r="56273" spans="1:14" x14ac:dyDescent="0.35">
      <c r="A56273">
        <v>43580</v>
      </c>
      <c r="B56273" t="s">
        <v>33292</v>
      </c>
      <c r="C56273" t="s">
        <v>3</v>
      </c>
      <c r="D56273" t="s">
        <v>33293</v>
      </c>
      <c r="E56273" t="s">
        <v>33</v>
      </c>
      <c r="G56273">
        <v>42001</v>
      </c>
      <c r="H56273">
        <v>13</v>
      </c>
      <c r="I56273">
        <v>42001</v>
      </c>
      <c r="K56273">
        <v>9</v>
      </c>
      <c r="L56273">
        <v>22</v>
      </c>
      <c r="M56273">
        <v>1738</v>
      </c>
      <c r="N56273" t="s">
        <v>6</v>
      </c>
    </row>
    <row r="56274" spans="1:14" x14ac:dyDescent="0.35">
      <c r="A56274">
        <v>43583</v>
      </c>
      <c r="B56274" t="s">
        <v>32394</v>
      </c>
      <c r="C56274" t="s">
        <v>3</v>
      </c>
      <c r="D56274" t="s">
        <v>33293</v>
      </c>
      <c r="E56274" t="s">
        <v>33</v>
      </c>
      <c r="G56274">
        <v>42001</v>
      </c>
      <c r="H56274">
        <v>13</v>
      </c>
      <c r="I56274">
        <v>42001</v>
      </c>
      <c r="K56274">
        <v>9</v>
      </c>
      <c r="L56274">
        <v>22</v>
      </c>
      <c r="M56274">
        <v>4757</v>
      </c>
      <c r="N56274" t="s">
        <v>6</v>
      </c>
    </row>
    <row r="56275" spans="1:14" x14ac:dyDescent="0.35">
      <c r="A56275">
        <v>43583</v>
      </c>
      <c r="B56275" t="s">
        <v>26701</v>
      </c>
      <c r="C56275" t="s">
        <v>3</v>
      </c>
      <c r="D56275" t="s">
        <v>33293</v>
      </c>
      <c r="E56275" t="s">
        <v>33</v>
      </c>
      <c r="G56275">
        <v>42001</v>
      </c>
      <c r="H56275">
        <v>13</v>
      </c>
      <c r="I56275">
        <v>42001</v>
      </c>
      <c r="K56275">
        <v>9</v>
      </c>
      <c r="L56275">
        <v>22</v>
      </c>
      <c r="M56275">
        <v>4756</v>
      </c>
      <c r="N56275" t="s">
        <v>6</v>
      </c>
    </row>
    <row r="56276" spans="1:14" x14ac:dyDescent="0.35">
      <c r="A56276">
        <v>43583</v>
      </c>
      <c r="B56276" t="s">
        <v>4</v>
      </c>
      <c r="C56276" t="s">
        <v>3</v>
      </c>
      <c r="D56276" t="s">
        <v>33293</v>
      </c>
      <c r="E56276" t="s">
        <v>33</v>
      </c>
      <c r="G56276">
        <v>42001</v>
      </c>
      <c r="H56276">
        <v>13</v>
      </c>
      <c r="I56276">
        <v>42001</v>
      </c>
      <c r="K56276">
        <v>9</v>
      </c>
      <c r="L56276">
        <v>22</v>
      </c>
      <c r="M56276">
        <v>4759</v>
      </c>
      <c r="N56276" t="s">
        <v>6</v>
      </c>
    </row>
    <row r="56277" spans="1:14" x14ac:dyDescent="0.35">
      <c r="A56277">
        <v>43583</v>
      </c>
      <c r="B56277" t="s">
        <v>2711</v>
      </c>
      <c r="C56277" t="s">
        <v>3</v>
      </c>
      <c r="D56277" t="s">
        <v>33293</v>
      </c>
      <c r="E56277" t="s">
        <v>33</v>
      </c>
      <c r="G56277">
        <v>42001</v>
      </c>
      <c r="H56277">
        <v>13</v>
      </c>
      <c r="I56277">
        <v>42001</v>
      </c>
      <c r="K56277">
        <v>9</v>
      </c>
      <c r="L56277">
        <v>22</v>
      </c>
      <c r="M56277">
        <v>4755</v>
      </c>
      <c r="N56277" t="s">
        <v>6</v>
      </c>
    </row>
    <row r="56278" spans="1:14" x14ac:dyDescent="0.35">
      <c r="A56278">
        <v>43584</v>
      </c>
      <c r="B56278" t="s">
        <v>33294</v>
      </c>
      <c r="C56278" t="s">
        <v>1875</v>
      </c>
      <c r="D56278" t="s">
        <v>33293</v>
      </c>
      <c r="E56278" t="s">
        <v>33</v>
      </c>
      <c r="G56278">
        <v>42001</v>
      </c>
      <c r="H56278">
        <v>13</v>
      </c>
      <c r="I56278">
        <v>42001</v>
      </c>
      <c r="K56278">
        <v>29</v>
      </c>
      <c r="L56278">
        <v>22</v>
      </c>
      <c r="M56278">
        <v>1739</v>
      </c>
      <c r="N56278" t="s">
        <v>1724</v>
      </c>
    </row>
    <row r="56279" spans="1:14" x14ac:dyDescent="0.35">
      <c r="A56279">
        <v>43584</v>
      </c>
      <c r="B56279" t="s">
        <v>12992</v>
      </c>
      <c r="C56279" t="s">
        <v>3</v>
      </c>
      <c r="D56279" t="s">
        <v>33293</v>
      </c>
      <c r="E56279" t="s">
        <v>33</v>
      </c>
      <c r="G56279">
        <v>42001</v>
      </c>
      <c r="H56279">
        <v>13</v>
      </c>
      <c r="I56279">
        <v>42001</v>
      </c>
      <c r="K56279">
        <v>9</v>
      </c>
      <c r="L56279">
        <v>22</v>
      </c>
      <c r="M56279">
        <v>4754</v>
      </c>
      <c r="N56279" t="s">
        <v>6</v>
      </c>
    </row>
    <row r="56280" spans="1:14" x14ac:dyDescent="0.35">
      <c r="A56280">
        <v>43584</v>
      </c>
      <c r="B56280" t="s">
        <v>32367</v>
      </c>
      <c r="C56280" t="s">
        <v>3</v>
      </c>
      <c r="D56280" t="s">
        <v>33293</v>
      </c>
      <c r="E56280" t="s">
        <v>33</v>
      </c>
      <c r="G56280">
        <v>42001</v>
      </c>
      <c r="H56280">
        <v>13</v>
      </c>
      <c r="I56280">
        <v>42001</v>
      </c>
      <c r="K56280">
        <v>9</v>
      </c>
      <c r="L56280">
        <v>22</v>
      </c>
      <c r="M56280">
        <v>4753</v>
      </c>
      <c r="N56280" t="s">
        <v>6</v>
      </c>
    </row>
    <row r="56281" spans="1:14" x14ac:dyDescent="0.35">
      <c r="A56281">
        <v>43584</v>
      </c>
      <c r="B56281" t="s">
        <v>572</v>
      </c>
      <c r="C56281" t="s">
        <v>3</v>
      </c>
      <c r="D56281" t="s">
        <v>33293</v>
      </c>
      <c r="E56281" t="s">
        <v>33</v>
      </c>
      <c r="G56281">
        <v>42001</v>
      </c>
      <c r="H56281">
        <v>13</v>
      </c>
      <c r="I56281">
        <v>42001</v>
      </c>
      <c r="K56281">
        <v>9</v>
      </c>
      <c r="L56281">
        <v>22</v>
      </c>
      <c r="M56281">
        <v>4603</v>
      </c>
      <c r="N56281" t="s">
        <v>6</v>
      </c>
    </row>
    <row r="56282" spans="1:14" x14ac:dyDescent="0.35">
      <c r="A56282">
        <v>43584</v>
      </c>
      <c r="B56282" t="s">
        <v>1443</v>
      </c>
      <c r="C56282" t="s">
        <v>3</v>
      </c>
      <c r="D56282" t="s">
        <v>33293</v>
      </c>
      <c r="E56282" t="s">
        <v>33</v>
      </c>
      <c r="G56282">
        <v>42001</v>
      </c>
      <c r="H56282">
        <v>13</v>
      </c>
      <c r="I56282">
        <v>42001</v>
      </c>
      <c r="K56282">
        <v>9</v>
      </c>
      <c r="L56282">
        <v>22</v>
      </c>
      <c r="M56282">
        <v>4758</v>
      </c>
      <c r="N56282" t="s">
        <v>6</v>
      </c>
    </row>
    <row r="56283" spans="1:14" x14ac:dyDescent="0.35">
      <c r="A56283">
        <v>43585</v>
      </c>
      <c r="B56283" t="s">
        <v>33295</v>
      </c>
      <c r="C56283" t="s">
        <v>11</v>
      </c>
      <c r="D56283" t="s">
        <v>33293</v>
      </c>
      <c r="E56283" t="s">
        <v>33</v>
      </c>
      <c r="G56283">
        <v>42001</v>
      </c>
      <c r="H56283">
        <v>13</v>
      </c>
      <c r="I56283">
        <v>42001</v>
      </c>
      <c r="K56283">
        <v>28</v>
      </c>
      <c r="L56283">
        <v>22</v>
      </c>
      <c r="M56283">
        <v>1740</v>
      </c>
      <c r="N56283" t="s">
        <v>1724</v>
      </c>
    </row>
    <row r="56284" spans="1:14" x14ac:dyDescent="0.35">
      <c r="A56284">
        <v>43585</v>
      </c>
      <c r="B56284" t="s">
        <v>33296</v>
      </c>
      <c r="C56284" t="s">
        <v>1875</v>
      </c>
      <c r="D56284" t="s">
        <v>33293</v>
      </c>
      <c r="E56284" t="s">
        <v>33</v>
      </c>
      <c r="G56284">
        <v>42001</v>
      </c>
      <c r="H56284">
        <v>13</v>
      </c>
      <c r="I56284">
        <v>42001</v>
      </c>
      <c r="K56284">
        <v>29</v>
      </c>
      <c r="L56284">
        <v>22</v>
      </c>
      <c r="M56284">
        <v>4762</v>
      </c>
      <c r="N56284" t="s">
        <v>1724</v>
      </c>
    </row>
    <row r="56285" spans="1:14" x14ac:dyDescent="0.35">
      <c r="A56285">
        <v>43585</v>
      </c>
      <c r="B56285" t="s">
        <v>12581</v>
      </c>
      <c r="C56285" t="s">
        <v>1875</v>
      </c>
      <c r="D56285" t="s">
        <v>33293</v>
      </c>
      <c r="E56285" t="s">
        <v>33</v>
      </c>
      <c r="G56285">
        <v>42001</v>
      </c>
      <c r="H56285">
        <v>13</v>
      </c>
      <c r="I56285">
        <v>42001</v>
      </c>
      <c r="K56285">
        <v>29</v>
      </c>
      <c r="L56285">
        <v>22</v>
      </c>
      <c r="M56285">
        <v>4785</v>
      </c>
      <c r="N56285" t="s">
        <v>1724</v>
      </c>
    </row>
    <row r="56286" spans="1:14" x14ac:dyDescent="0.35">
      <c r="A56286">
        <v>43585</v>
      </c>
      <c r="B56286" t="s">
        <v>33297</v>
      </c>
      <c r="C56286" t="s">
        <v>1875</v>
      </c>
      <c r="D56286" t="s">
        <v>33293</v>
      </c>
      <c r="E56286" t="s">
        <v>33</v>
      </c>
      <c r="G56286">
        <v>42001</v>
      </c>
      <c r="H56286">
        <v>13</v>
      </c>
      <c r="I56286">
        <v>42001</v>
      </c>
      <c r="K56286">
        <v>29</v>
      </c>
      <c r="L56286">
        <v>22</v>
      </c>
      <c r="M56286">
        <v>4801</v>
      </c>
      <c r="N56286" t="s">
        <v>1724</v>
      </c>
    </row>
    <row r="56287" spans="1:14" x14ac:dyDescent="0.35">
      <c r="A56287">
        <v>43585</v>
      </c>
      <c r="B56287" t="s">
        <v>8128</v>
      </c>
      <c r="C56287" t="s">
        <v>1875</v>
      </c>
      <c r="D56287" t="s">
        <v>33293</v>
      </c>
      <c r="E56287" t="s">
        <v>33</v>
      </c>
      <c r="G56287">
        <v>42001</v>
      </c>
      <c r="H56287">
        <v>13</v>
      </c>
      <c r="I56287">
        <v>42001</v>
      </c>
      <c r="K56287">
        <v>29</v>
      </c>
      <c r="L56287">
        <v>22</v>
      </c>
      <c r="M56287">
        <v>4792</v>
      </c>
      <c r="N56287" t="s">
        <v>1724</v>
      </c>
    </row>
    <row r="56288" spans="1:14" x14ac:dyDescent="0.35">
      <c r="A56288">
        <v>43586</v>
      </c>
      <c r="B56288" t="s">
        <v>1804</v>
      </c>
      <c r="C56288" t="s">
        <v>1875</v>
      </c>
      <c r="D56288" t="s">
        <v>33293</v>
      </c>
      <c r="E56288" t="s">
        <v>33</v>
      </c>
      <c r="G56288">
        <v>42001</v>
      </c>
      <c r="H56288">
        <v>13</v>
      </c>
      <c r="I56288">
        <v>42001</v>
      </c>
      <c r="K56288">
        <v>29</v>
      </c>
      <c r="L56288">
        <v>22</v>
      </c>
      <c r="M56288">
        <v>4765</v>
      </c>
      <c r="N56288" t="s">
        <v>1724</v>
      </c>
    </row>
    <row r="56289" spans="1:14" x14ac:dyDescent="0.35">
      <c r="A56289">
        <v>43586</v>
      </c>
      <c r="B56289" t="s">
        <v>33298</v>
      </c>
      <c r="C56289" t="s">
        <v>1875</v>
      </c>
      <c r="D56289" t="s">
        <v>33293</v>
      </c>
      <c r="E56289" t="s">
        <v>33</v>
      </c>
      <c r="G56289">
        <v>42001</v>
      </c>
      <c r="H56289">
        <v>13</v>
      </c>
      <c r="I56289">
        <v>42001</v>
      </c>
      <c r="K56289">
        <v>29</v>
      </c>
      <c r="L56289">
        <v>22</v>
      </c>
      <c r="M56289">
        <v>4809</v>
      </c>
      <c r="N56289" t="s">
        <v>1724</v>
      </c>
    </row>
    <row r="56290" spans="1:14" x14ac:dyDescent="0.35">
      <c r="A56290">
        <v>43586</v>
      </c>
      <c r="B56290" t="s">
        <v>1057</v>
      </c>
      <c r="C56290" t="s">
        <v>1875</v>
      </c>
      <c r="D56290" t="s">
        <v>33293</v>
      </c>
      <c r="E56290" t="s">
        <v>33</v>
      </c>
      <c r="G56290">
        <v>42001</v>
      </c>
      <c r="H56290">
        <v>13</v>
      </c>
      <c r="I56290">
        <v>42001</v>
      </c>
      <c r="K56290">
        <v>29</v>
      </c>
      <c r="L56290">
        <v>22</v>
      </c>
      <c r="M56290">
        <v>2820</v>
      </c>
      <c r="N56290" t="s">
        <v>1724</v>
      </c>
    </row>
    <row r="56291" spans="1:14" x14ac:dyDescent="0.35">
      <c r="A56291">
        <v>43586</v>
      </c>
      <c r="B56291" t="s">
        <v>33299</v>
      </c>
      <c r="C56291" t="s">
        <v>1875</v>
      </c>
      <c r="D56291" t="s">
        <v>33293</v>
      </c>
      <c r="E56291" t="s">
        <v>33</v>
      </c>
      <c r="G56291">
        <v>42001</v>
      </c>
      <c r="H56291">
        <v>13</v>
      </c>
      <c r="I56291">
        <v>42001</v>
      </c>
      <c r="K56291">
        <v>29</v>
      </c>
      <c r="L56291">
        <v>22</v>
      </c>
      <c r="M56291">
        <v>4768</v>
      </c>
      <c r="N56291" t="s">
        <v>1724</v>
      </c>
    </row>
    <row r="56292" spans="1:14" x14ac:dyDescent="0.35">
      <c r="A56292">
        <v>43586</v>
      </c>
      <c r="B56292" t="s">
        <v>33300</v>
      </c>
      <c r="C56292" t="s">
        <v>1875</v>
      </c>
      <c r="D56292" t="s">
        <v>33293</v>
      </c>
      <c r="E56292" t="s">
        <v>33</v>
      </c>
      <c r="G56292">
        <v>42001</v>
      </c>
      <c r="H56292">
        <v>13</v>
      </c>
      <c r="I56292">
        <v>42001</v>
      </c>
      <c r="K56292">
        <v>29</v>
      </c>
      <c r="L56292">
        <v>22</v>
      </c>
      <c r="M56292">
        <v>4772</v>
      </c>
      <c r="N56292" t="s">
        <v>1724</v>
      </c>
    </row>
    <row r="56293" spans="1:14" x14ac:dyDescent="0.35">
      <c r="A56293">
        <v>43586</v>
      </c>
      <c r="B56293" t="s">
        <v>33301</v>
      </c>
      <c r="C56293" t="s">
        <v>1875</v>
      </c>
      <c r="D56293" t="s">
        <v>33293</v>
      </c>
      <c r="E56293" t="s">
        <v>33</v>
      </c>
      <c r="G56293">
        <v>42001</v>
      </c>
      <c r="H56293">
        <v>13</v>
      </c>
      <c r="I56293">
        <v>42001</v>
      </c>
      <c r="K56293">
        <v>29</v>
      </c>
      <c r="L56293">
        <v>22</v>
      </c>
      <c r="M56293">
        <v>4803</v>
      </c>
      <c r="N56293" t="s">
        <v>1724</v>
      </c>
    </row>
    <row r="56294" spans="1:14" x14ac:dyDescent="0.35">
      <c r="A56294">
        <v>43586</v>
      </c>
      <c r="B56294" t="s">
        <v>33302</v>
      </c>
      <c r="C56294" t="s">
        <v>11</v>
      </c>
      <c r="D56294" t="s">
        <v>33293</v>
      </c>
      <c r="E56294" t="s">
        <v>33</v>
      </c>
      <c r="G56294">
        <v>42001</v>
      </c>
      <c r="H56294">
        <v>13</v>
      </c>
      <c r="I56294">
        <v>42001</v>
      </c>
      <c r="K56294">
        <v>28</v>
      </c>
      <c r="L56294">
        <v>22</v>
      </c>
      <c r="M56294">
        <v>2577</v>
      </c>
      <c r="N56294" t="s">
        <v>1724</v>
      </c>
    </row>
    <row r="56295" spans="1:14" x14ac:dyDescent="0.35">
      <c r="A56295">
        <v>43586</v>
      </c>
      <c r="B56295" t="s">
        <v>1673</v>
      </c>
      <c r="C56295" t="s">
        <v>1875</v>
      </c>
      <c r="D56295" t="s">
        <v>33293</v>
      </c>
      <c r="E56295" t="s">
        <v>33</v>
      </c>
      <c r="G56295">
        <v>42001</v>
      </c>
      <c r="H56295">
        <v>13</v>
      </c>
      <c r="I56295">
        <v>42001</v>
      </c>
      <c r="K56295">
        <v>29</v>
      </c>
      <c r="L56295">
        <v>22</v>
      </c>
      <c r="M56295">
        <v>4788</v>
      </c>
      <c r="N56295" t="s">
        <v>1724</v>
      </c>
    </row>
    <row r="56296" spans="1:14" x14ac:dyDescent="0.35">
      <c r="A56296">
        <v>43586</v>
      </c>
      <c r="B56296" t="s">
        <v>8553</v>
      </c>
      <c r="C56296" t="s">
        <v>1875</v>
      </c>
      <c r="D56296" t="s">
        <v>33293</v>
      </c>
      <c r="E56296" t="s">
        <v>33</v>
      </c>
      <c r="G56296">
        <v>42001</v>
      </c>
      <c r="H56296">
        <v>13</v>
      </c>
      <c r="I56296">
        <v>42001</v>
      </c>
      <c r="K56296">
        <v>29</v>
      </c>
      <c r="L56296">
        <v>22</v>
      </c>
      <c r="M56296">
        <v>4799</v>
      </c>
      <c r="N56296" t="s">
        <v>1724</v>
      </c>
    </row>
    <row r="56297" spans="1:14" x14ac:dyDescent="0.35">
      <c r="A56297">
        <v>43586</v>
      </c>
      <c r="B56297" t="s">
        <v>33303</v>
      </c>
      <c r="C56297" t="s">
        <v>1875</v>
      </c>
      <c r="D56297" t="s">
        <v>33293</v>
      </c>
      <c r="E56297" t="s">
        <v>33</v>
      </c>
      <c r="G56297">
        <v>42001</v>
      </c>
      <c r="H56297">
        <v>13</v>
      </c>
      <c r="I56297">
        <v>42001</v>
      </c>
      <c r="K56297">
        <v>29</v>
      </c>
      <c r="L56297">
        <v>22</v>
      </c>
      <c r="M56297">
        <v>4783</v>
      </c>
      <c r="N56297" t="s">
        <v>1724</v>
      </c>
    </row>
    <row r="56298" spans="1:14" x14ac:dyDescent="0.35">
      <c r="A56298">
        <v>43586</v>
      </c>
      <c r="B56298" t="s">
        <v>33304</v>
      </c>
      <c r="C56298" t="s">
        <v>11</v>
      </c>
      <c r="D56298" t="s">
        <v>33293</v>
      </c>
      <c r="E56298" t="s">
        <v>33</v>
      </c>
      <c r="G56298">
        <v>42001</v>
      </c>
      <c r="H56298">
        <v>13</v>
      </c>
      <c r="I56298">
        <v>42001</v>
      </c>
      <c r="K56298">
        <v>28</v>
      </c>
      <c r="L56298">
        <v>22</v>
      </c>
      <c r="M56298">
        <v>4804</v>
      </c>
      <c r="N56298" t="s">
        <v>1724</v>
      </c>
    </row>
    <row r="56299" spans="1:14" x14ac:dyDescent="0.35">
      <c r="A56299">
        <v>43586</v>
      </c>
      <c r="B56299" t="s">
        <v>2479</v>
      </c>
      <c r="C56299" t="s">
        <v>1875</v>
      </c>
      <c r="D56299" t="s">
        <v>33293</v>
      </c>
      <c r="E56299" t="s">
        <v>33</v>
      </c>
      <c r="G56299">
        <v>42001</v>
      </c>
      <c r="H56299">
        <v>13</v>
      </c>
      <c r="I56299">
        <v>42001</v>
      </c>
      <c r="K56299">
        <v>29</v>
      </c>
      <c r="L56299">
        <v>22</v>
      </c>
      <c r="M56299">
        <v>4806</v>
      </c>
      <c r="N56299" t="s">
        <v>1724</v>
      </c>
    </row>
    <row r="56300" spans="1:14" x14ac:dyDescent="0.35">
      <c r="A56300">
        <v>43587</v>
      </c>
      <c r="B56300" t="s">
        <v>33305</v>
      </c>
      <c r="C56300" t="s">
        <v>2065</v>
      </c>
      <c r="D56300" t="s">
        <v>33293</v>
      </c>
      <c r="E56300" t="s">
        <v>33</v>
      </c>
      <c r="G56300">
        <v>42001</v>
      </c>
      <c r="H56300">
        <v>13</v>
      </c>
      <c r="I56300">
        <v>42001</v>
      </c>
      <c r="K56300">
        <v>15</v>
      </c>
      <c r="L56300">
        <v>22</v>
      </c>
      <c r="M56300">
        <v>1742</v>
      </c>
      <c r="N56300" t="s">
        <v>1724</v>
      </c>
    </row>
    <row r="56301" spans="1:14" x14ac:dyDescent="0.35">
      <c r="A56301">
        <v>43587</v>
      </c>
      <c r="B56301" t="s">
        <v>33295</v>
      </c>
      <c r="C56301" t="s">
        <v>23</v>
      </c>
      <c r="D56301" t="s">
        <v>33293</v>
      </c>
      <c r="E56301" t="s">
        <v>33</v>
      </c>
      <c r="G56301">
        <v>42001</v>
      </c>
      <c r="H56301">
        <v>13</v>
      </c>
      <c r="I56301">
        <v>42001</v>
      </c>
      <c r="K56301">
        <v>2</v>
      </c>
      <c r="L56301">
        <v>22</v>
      </c>
      <c r="M56301">
        <v>4761</v>
      </c>
      <c r="N56301" t="s">
        <v>1724</v>
      </c>
    </row>
    <row r="56302" spans="1:14" x14ac:dyDescent="0.35">
      <c r="A56302">
        <v>43587</v>
      </c>
      <c r="B56302" t="s">
        <v>33306</v>
      </c>
      <c r="C56302" t="s">
        <v>1875</v>
      </c>
      <c r="D56302" t="s">
        <v>33293</v>
      </c>
      <c r="E56302" t="s">
        <v>33</v>
      </c>
      <c r="G56302">
        <v>42001</v>
      </c>
      <c r="H56302">
        <v>13</v>
      </c>
      <c r="I56302">
        <v>42001</v>
      </c>
      <c r="K56302">
        <v>29</v>
      </c>
      <c r="L56302">
        <v>22</v>
      </c>
      <c r="M56302">
        <v>4771</v>
      </c>
      <c r="N56302" t="s">
        <v>1724</v>
      </c>
    </row>
    <row r="56303" spans="1:14" x14ac:dyDescent="0.35">
      <c r="A56303">
        <v>43587</v>
      </c>
      <c r="B56303" t="s">
        <v>25787</v>
      </c>
      <c r="C56303" t="s">
        <v>1875</v>
      </c>
      <c r="D56303" t="s">
        <v>33293</v>
      </c>
      <c r="E56303" t="s">
        <v>33</v>
      </c>
      <c r="G56303">
        <v>42001</v>
      </c>
      <c r="H56303">
        <v>13</v>
      </c>
      <c r="I56303">
        <v>42001</v>
      </c>
      <c r="K56303">
        <v>29</v>
      </c>
      <c r="L56303">
        <v>22</v>
      </c>
      <c r="M56303">
        <v>4797</v>
      </c>
      <c r="N56303" t="s">
        <v>1724</v>
      </c>
    </row>
    <row r="56304" spans="1:14" x14ac:dyDescent="0.35">
      <c r="A56304">
        <v>43587</v>
      </c>
      <c r="B56304" t="s">
        <v>33307</v>
      </c>
      <c r="C56304" t="s">
        <v>1875</v>
      </c>
      <c r="D56304" t="s">
        <v>33293</v>
      </c>
      <c r="E56304" t="s">
        <v>33</v>
      </c>
      <c r="G56304">
        <v>42001</v>
      </c>
      <c r="H56304">
        <v>13</v>
      </c>
      <c r="I56304">
        <v>42001</v>
      </c>
      <c r="K56304">
        <v>29</v>
      </c>
      <c r="L56304">
        <v>22</v>
      </c>
      <c r="M56304">
        <v>4763</v>
      </c>
      <c r="N56304" t="s">
        <v>1724</v>
      </c>
    </row>
    <row r="56305" spans="1:14" x14ac:dyDescent="0.35">
      <c r="A56305">
        <v>43587</v>
      </c>
      <c r="B56305" t="s">
        <v>12578</v>
      </c>
      <c r="C56305" t="s">
        <v>1875</v>
      </c>
      <c r="D56305" t="s">
        <v>33293</v>
      </c>
      <c r="E56305" t="s">
        <v>33</v>
      </c>
      <c r="G56305">
        <v>42001</v>
      </c>
      <c r="H56305">
        <v>13</v>
      </c>
      <c r="I56305">
        <v>42001</v>
      </c>
      <c r="K56305">
        <v>29</v>
      </c>
      <c r="L56305">
        <v>22</v>
      </c>
      <c r="M56305">
        <v>4773</v>
      </c>
      <c r="N56305" t="s">
        <v>1724</v>
      </c>
    </row>
    <row r="56306" spans="1:14" x14ac:dyDescent="0.35">
      <c r="A56306">
        <v>43587</v>
      </c>
      <c r="B56306" t="s">
        <v>33308</v>
      </c>
      <c r="C56306" t="s">
        <v>1875</v>
      </c>
      <c r="D56306" t="s">
        <v>33293</v>
      </c>
      <c r="E56306" t="s">
        <v>33</v>
      </c>
      <c r="G56306">
        <v>42001</v>
      </c>
      <c r="H56306">
        <v>13</v>
      </c>
      <c r="I56306">
        <v>42001</v>
      </c>
      <c r="K56306">
        <v>29</v>
      </c>
      <c r="L56306">
        <v>22</v>
      </c>
      <c r="M56306">
        <v>4786</v>
      </c>
      <c r="N56306" t="s">
        <v>1724</v>
      </c>
    </row>
    <row r="56307" spans="1:14" x14ac:dyDescent="0.35">
      <c r="A56307">
        <v>43587</v>
      </c>
      <c r="B56307" t="s">
        <v>15747</v>
      </c>
      <c r="C56307" t="s">
        <v>1875</v>
      </c>
      <c r="D56307" t="s">
        <v>33293</v>
      </c>
      <c r="E56307" t="s">
        <v>33</v>
      </c>
      <c r="G56307">
        <v>42001</v>
      </c>
      <c r="H56307">
        <v>13</v>
      </c>
      <c r="I56307">
        <v>42001</v>
      </c>
      <c r="K56307">
        <v>29</v>
      </c>
      <c r="L56307">
        <v>22</v>
      </c>
      <c r="M56307">
        <v>1741</v>
      </c>
      <c r="N56307" t="s">
        <v>1724</v>
      </c>
    </row>
    <row r="56308" spans="1:14" x14ac:dyDescent="0.35">
      <c r="A56308">
        <v>43587</v>
      </c>
      <c r="B56308" t="s">
        <v>17666</v>
      </c>
      <c r="C56308" t="s">
        <v>1875</v>
      </c>
      <c r="D56308" t="s">
        <v>33293</v>
      </c>
      <c r="E56308" t="s">
        <v>33</v>
      </c>
      <c r="G56308">
        <v>42001</v>
      </c>
      <c r="H56308">
        <v>13</v>
      </c>
      <c r="I56308">
        <v>42001</v>
      </c>
      <c r="K56308">
        <v>29</v>
      </c>
      <c r="L56308">
        <v>22</v>
      </c>
      <c r="M56308">
        <v>4766</v>
      </c>
      <c r="N56308" t="s">
        <v>1724</v>
      </c>
    </row>
    <row r="56309" spans="1:14" x14ac:dyDescent="0.35">
      <c r="A56309">
        <v>43590</v>
      </c>
      <c r="B56309" t="s">
        <v>3009</v>
      </c>
      <c r="C56309" t="s">
        <v>11</v>
      </c>
      <c r="D56309" t="s">
        <v>33293</v>
      </c>
      <c r="E56309" t="s">
        <v>33</v>
      </c>
      <c r="G56309">
        <v>42001</v>
      </c>
      <c r="H56309">
        <v>13</v>
      </c>
      <c r="I56309">
        <v>42001</v>
      </c>
      <c r="K56309">
        <v>28</v>
      </c>
      <c r="L56309">
        <v>22</v>
      </c>
      <c r="M56309">
        <v>1743</v>
      </c>
      <c r="N56309" t="s">
        <v>1724</v>
      </c>
    </row>
    <row r="56310" spans="1:14" x14ac:dyDescent="0.35">
      <c r="A56310">
        <v>43590</v>
      </c>
      <c r="B56310" t="s">
        <v>1804</v>
      </c>
      <c r="C56310" t="s">
        <v>1875</v>
      </c>
      <c r="D56310" t="s">
        <v>33293</v>
      </c>
      <c r="E56310" t="s">
        <v>33</v>
      </c>
      <c r="G56310">
        <v>42001</v>
      </c>
      <c r="H56310">
        <v>13</v>
      </c>
      <c r="I56310">
        <v>42001</v>
      </c>
      <c r="K56310">
        <v>29</v>
      </c>
      <c r="L56310">
        <v>22</v>
      </c>
      <c r="M56310">
        <v>4764</v>
      </c>
      <c r="N56310" t="s">
        <v>1724</v>
      </c>
    </row>
    <row r="56311" spans="1:14" x14ac:dyDescent="0.35">
      <c r="A56311">
        <v>43590</v>
      </c>
      <c r="B56311" t="s">
        <v>3370</v>
      </c>
      <c r="C56311" t="s">
        <v>23</v>
      </c>
      <c r="D56311" t="s">
        <v>33293</v>
      </c>
      <c r="E56311" t="s">
        <v>33</v>
      </c>
      <c r="G56311">
        <v>42001</v>
      </c>
      <c r="H56311">
        <v>13</v>
      </c>
      <c r="I56311">
        <v>42001</v>
      </c>
      <c r="K56311">
        <v>2</v>
      </c>
      <c r="L56311">
        <v>22</v>
      </c>
      <c r="M56311">
        <v>4760</v>
      </c>
      <c r="N56311" t="s">
        <v>1724</v>
      </c>
    </row>
    <row r="56312" spans="1:14" x14ac:dyDescent="0.35">
      <c r="A56312">
        <v>43590</v>
      </c>
      <c r="B56312" t="s">
        <v>1015</v>
      </c>
      <c r="C56312" t="s">
        <v>1875</v>
      </c>
      <c r="D56312" t="s">
        <v>33293</v>
      </c>
      <c r="E56312" t="s">
        <v>33</v>
      </c>
      <c r="G56312">
        <v>42001</v>
      </c>
      <c r="H56312">
        <v>13</v>
      </c>
      <c r="I56312">
        <v>42001</v>
      </c>
      <c r="K56312">
        <v>29</v>
      </c>
      <c r="L56312">
        <v>22</v>
      </c>
      <c r="M56312">
        <v>4782</v>
      </c>
      <c r="N56312" t="s">
        <v>1724</v>
      </c>
    </row>
    <row r="56313" spans="1:14" x14ac:dyDescent="0.35">
      <c r="A56313">
        <v>43590</v>
      </c>
      <c r="B56313" t="s">
        <v>2074</v>
      </c>
      <c r="C56313" t="s">
        <v>1875</v>
      </c>
      <c r="D56313" t="s">
        <v>33293</v>
      </c>
      <c r="E56313" t="s">
        <v>33</v>
      </c>
      <c r="G56313">
        <v>42001</v>
      </c>
      <c r="H56313">
        <v>13</v>
      </c>
      <c r="I56313">
        <v>42001</v>
      </c>
      <c r="K56313">
        <v>29</v>
      </c>
      <c r="L56313">
        <v>22</v>
      </c>
      <c r="M56313">
        <v>4790</v>
      </c>
      <c r="N56313" t="s">
        <v>1724</v>
      </c>
    </row>
    <row r="56314" spans="1:14" x14ac:dyDescent="0.35">
      <c r="A56314">
        <v>43590</v>
      </c>
      <c r="B56314" t="s">
        <v>33309</v>
      </c>
      <c r="C56314" t="s">
        <v>1875</v>
      </c>
      <c r="D56314" t="s">
        <v>33293</v>
      </c>
      <c r="E56314" t="s">
        <v>33</v>
      </c>
      <c r="G56314">
        <v>42001</v>
      </c>
      <c r="H56314">
        <v>13</v>
      </c>
      <c r="I56314">
        <v>42001</v>
      </c>
      <c r="K56314">
        <v>29</v>
      </c>
      <c r="L56314">
        <v>22</v>
      </c>
      <c r="M56314">
        <v>4791</v>
      </c>
      <c r="N56314" t="s">
        <v>1724</v>
      </c>
    </row>
    <row r="56315" spans="1:14" x14ac:dyDescent="0.35">
      <c r="A56315">
        <v>43590</v>
      </c>
      <c r="B56315" t="s">
        <v>2127</v>
      </c>
      <c r="C56315" t="s">
        <v>1875</v>
      </c>
      <c r="D56315" t="s">
        <v>33293</v>
      </c>
      <c r="E56315" t="s">
        <v>33</v>
      </c>
      <c r="G56315">
        <v>42001</v>
      </c>
      <c r="H56315">
        <v>13</v>
      </c>
      <c r="I56315">
        <v>42001</v>
      </c>
      <c r="K56315">
        <v>29</v>
      </c>
      <c r="L56315">
        <v>22</v>
      </c>
      <c r="M56315">
        <v>4781</v>
      </c>
      <c r="N56315" t="s">
        <v>1724</v>
      </c>
    </row>
    <row r="56316" spans="1:14" x14ac:dyDescent="0.35">
      <c r="A56316">
        <v>43592</v>
      </c>
      <c r="B56316" t="s">
        <v>33310</v>
      </c>
      <c r="C56316" t="s">
        <v>1875</v>
      </c>
      <c r="D56316" t="s">
        <v>33293</v>
      </c>
      <c r="E56316" t="s">
        <v>33</v>
      </c>
      <c r="G56316">
        <v>42001</v>
      </c>
      <c r="H56316">
        <v>13</v>
      </c>
      <c r="I56316">
        <v>42001</v>
      </c>
      <c r="K56316">
        <v>29</v>
      </c>
      <c r="L56316">
        <v>22</v>
      </c>
      <c r="M56316">
        <v>4784</v>
      </c>
      <c r="N56316" t="s">
        <v>1724</v>
      </c>
    </row>
    <row r="56317" spans="1:14" x14ac:dyDescent="0.35">
      <c r="A56317">
        <v>43592</v>
      </c>
      <c r="B56317" t="s">
        <v>33311</v>
      </c>
      <c r="C56317" t="s">
        <v>1875</v>
      </c>
      <c r="D56317" t="s">
        <v>33293</v>
      </c>
      <c r="E56317" t="s">
        <v>33</v>
      </c>
      <c r="G56317">
        <v>42001</v>
      </c>
      <c r="H56317">
        <v>13</v>
      </c>
      <c r="I56317">
        <v>42001</v>
      </c>
      <c r="K56317">
        <v>29</v>
      </c>
      <c r="L56317">
        <v>22</v>
      </c>
      <c r="M56317">
        <v>1744</v>
      </c>
      <c r="N56317" t="s">
        <v>1724</v>
      </c>
    </row>
    <row r="56318" spans="1:14" x14ac:dyDescent="0.35">
      <c r="A56318">
        <v>43592</v>
      </c>
      <c r="B56318" t="s">
        <v>5130</v>
      </c>
      <c r="C56318" t="s">
        <v>1875</v>
      </c>
      <c r="D56318" t="s">
        <v>33293</v>
      </c>
      <c r="E56318" t="s">
        <v>33</v>
      </c>
      <c r="G56318">
        <v>42001</v>
      </c>
      <c r="H56318">
        <v>13</v>
      </c>
      <c r="I56318">
        <v>42001</v>
      </c>
      <c r="K56318">
        <v>29</v>
      </c>
      <c r="L56318">
        <v>22</v>
      </c>
      <c r="M56318">
        <v>4795</v>
      </c>
      <c r="N56318" t="s">
        <v>1724</v>
      </c>
    </row>
    <row r="56319" spans="1:14" x14ac:dyDescent="0.35">
      <c r="A56319">
        <v>43592</v>
      </c>
      <c r="B56319" t="s">
        <v>33312</v>
      </c>
      <c r="C56319" t="s">
        <v>1875</v>
      </c>
      <c r="D56319" t="s">
        <v>33293</v>
      </c>
      <c r="E56319" t="s">
        <v>33</v>
      </c>
      <c r="G56319">
        <v>42001</v>
      </c>
      <c r="H56319">
        <v>13</v>
      </c>
      <c r="I56319">
        <v>42001</v>
      </c>
      <c r="K56319">
        <v>29</v>
      </c>
      <c r="L56319">
        <v>22</v>
      </c>
      <c r="M56319">
        <v>4808</v>
      </c>
      <c r="N56319" t="s">
        <v>1724</v>
      </c>
    </row>
    <row r="56320" spans="1:14" x14ac:dyDescent="0.35">
      <c r="A56320">
        <v>43592</v>
      </c>
      <c r="B56320" t="s">
        <v>4090</v>
      </c>
      <c r="C56320" t="s">
        <v>1875</v>
      </c>
      <c r="D56320" t="s">
        <v>33293</v>
      </c>
      <c r="E56320" t="s">
        <v>33</v>
      </c>
      <c r="G56320">
        <v>42001</v>
      </c>
      <c r="H56320">
        <v>13</v>
      </c>
      <c r="I56320">
        <v>42001</v>
      </c>
      <c r="K56320">
        <v>29</v>
      </c>
      <c r="L56320">
        <v>22</v>
      </c>
      <c r="M56320">
        <v>4778</v>
      </c>
      <c r="N56320" t="s">
        <v>1724</v>
      </c>
    </row>
    <row r="56321" spans="1:14" x14ac:dyDescent="0.35">
      <c r="A56321">
        <v>43592</v>
      </c>
      <c r="B56321" t="s">
        <v>22452</v>
      </c>
      <c r="C56321" t="s">
        <v>1875</v>
      </c>
      <c r="D56321" t="s">
        <v>33293</v>
      </c>
      <c r="E56321" t="s">
        <v>33</v>
      </c>
      <c r="G56321">
        <v>42001</v>
      </c>
      <c r="H56321">
        <v>13</v>
      </c>
      <c r="I56321">
        <v>42001</v>
      </c>
      <c r="K56321">
        <v>29</v>
      </c>
      <c r="L56321">
        <v>22</v>
      </c>
      <c r="M56321">
        <v>4779</v>
      </c>
      <c r="N56321" t="s">
        <v>1724</v>
      </c>
    </row>
    <row r="56322" spans="1:14" x14ac:dyDescent="0.35">
      <c r="A56322">
        <v>43593</v>
      </c>
      <c r="B56322" t="s">
        <v>2722</v>
      </c>
      <c r="C56322" t="s">
        <v>1875</v>
      </c>
      <c r="D56322" t="s">
        <v>33293</v>
      </c>
      <c r="E56322" t="s">
        <v>33</v>
      </c>
      <c r="G56322">
        <v>42001</v>
      </c>
      <c r="H56322">
        <v>13</v>
      </c>
      <c r="I56322">
        <v>42001</v>
      </c>
      <c r="K56322">
        <v>29</v>
      </c>
      <c r="L56322">
        <v>22</v>
      </c>
      <c r="M56322">
        <v>4780</v>
      </c>
      <c r="N56322" t="s">
        <v>1724</v>
      </c>
    </row>
    <row r="56323" spans="1:14" x14ac:dyDescent="0.35">
      <c r="A56323">
        <v>43593</v>
      </c>
      <c r="B56323" t="s">
        <v>33313</v>
      </c>
      <c r="C56323" t="s">
        <v>1875</v>
      </c>
      <c r="D56323" t="s">
        <v>33293</v>
      </c>
      <c r="E56323" t="s">
        <v>33</v>
      </c>
      <c r="G56323">
        <v>42001</v>
      </c>
      <c r="H56323">
        <v>13</v>
      </c>
      <c r="I56323">
        <v>42001</v>
      </c>
      <c r="K56323">
        <v>29</v>
      </c>
      <c r="L56323">
        <v>22</v>
      </c>
      <c r="M56323">
        <v>4805</v>
      </c>
      <c r="N56323" t="s">
        <v>1724</v>
      </c>
    </row>
    <row r="56324" spans="1:14" x14ac:dyDescent="0.35">
      <c r="A56324">
        <v>43593</v>
      </c>
      <c r="B56324" t="s">
        <v>33314</v>
      </c>
      <c r="C56324" t="s">
        <v>1875</v>
      </c>
      <c r="D56324" t="s">
        <v>33293</v>
      </c>
      <c r="E56324" t="s">
        <v>33</v>
      </c>
      <c r="G56324">
        <v>42001</v>
      </c>
      <c r="H56324">
        <v>13</v>
      </c>
      <c r="I56324">
        <v>42001</v>
      </c>
      <c r="K56324">
        <v>29</v>
      </c>
      <c r="L56324">
        <v>22</v>
      </c>
      <c r="M56324">
        <v>4810</v>
      </c>
      <c r="N56324" t="s">
        <v>1724</v>
      </c>
    </row>
    <row r="56325" spans="1:14" x14ac:dyDescent="0.35">
      <c r="A56325">
        <v>43594</v>
      </c>
      <c r="B56325" t="s">
        <v>33315</v>
      </c>
      <c r="C56325" t="s">
        <v>1875</v>
      </c>
      <c r="D56325" t="s">
        <v>33293</v>
      </c>
      <c r="E56325" t="s">
        <v>33</v>
      </c>
      <c r="G56325">
        <v>42001</v>
      </c>
      <c r="H56325">
        <v>13</v>
      </c>
      <c r="I56325">
        <v>42001</v>
      </c>
      <c r="K56325">
        <v>29</v>
      </c>
      <c r="L56325">
        <v>22</v>
      </c>
      <c r="M56325">
        <v>4774</v>
      </c>
      <c r="N56325" t="s">
        <v>1724</v>
      </c>
    </row>
    <row r="56326" spans="1:14" x14ac:dyDescent="0.35">
      <c r="A56326">
        <v>43594</v>
      </c>
      <c r="B56326" t="s">
        <v>33316</v>
      </c>
      <c r="C56326" t="s">
        <v>1875</v>
      </c>
      <c r="D56326" t="s">
        <v>33293</v>
      </c>
      <c r="E56326" t="s">
        <v>33</v>
      </c>
      <c r="G56326">
        <v>42001</v>
      </c>
      <c r="H56326">
        <v>13</v>
      </c>
      <c r="I56326">
        <v>42001</v>
      </c>
      <c r="K56326">
        <v>29</v>
      </c>
      <c r="L56326">
        <v>22</v>
      </c>
      <c r="M56326">
        <v>4807</v>
      </c>
      <c r="N56326" t="s">
        <v>1724</v>
      </c>
    </row>
    <row r="56327" spans="1:14" x14ac:dyDescent="0.35">
      <c r="A56327">
        <v>43594</v>
      </c>
      <c r="B56327" t="s">
        <v>2852</v>
      </c>
      <c r="C56327" t="s">
        <v>1875</v>
      </c>
      <c r="D56327" t="s">
        <v>33293</v>
      </c>
      <c r="E56327" t="s">
        <v>33</v>
      </c>
      <c r="G56327">
        <v>42001</v>
      </c>
      <c r="H56327">
        <v>13</v>
      </c>
      <c r="I56327">
        <v>42001</v>
      </c>
      <c r="K56327">
        <v>29</v>
      </c>
      <c r="L56327">
        <v>22</v>
      </c>
      <c r="M56327">
        <v>4794</v>
      </c>
      <c r="N56327" t="s">
        <v>1724</v>
      </c>
    </row>
    <row r="56328" spans="1:14" x14ac:dyDescent="0.35">
      <c r="A56328">
        <v>43594</v>
      </c>
      <c r="B56328" t="s">
        <v>33317</v>
      </c>
      <c r="C56328" t="s">
        <v>1875</v>
      </c>
      <c r="D56328" t="s">
        <v>33293</v>
      </c>
      <c r="E56328" t="s">
        <v>33</v>
      </c>
      <c r="G56328">
        <v>42001</v>
      </c>
      <c r="H56328">
        <v>13</v>
      </c>
      <c r="I56328">
        <v>42001</v>
      </c>
      <c r="K56328">
        <v>29</v>
      </c>
      <c r="L56328">
        <v>22</v>
      </c>
      <c r="M56328">
        <v>4802</v>
      </c>
      <c r="N56328" t="s">
        <v>1724</v>
      </c>
    </row>
    <row r="56329" spans="1:14" x14ac:dyDescent="0.35">
      <c r="A56329">
        <v>43595</v>
      </c>
      <c r="B56329" t="s">
        <v>33318</v>
      </c>
      <c r="C56329" t="s">
        <v>1875</v>
      </c>
      <c r="D56329" t="s">
        <v>33293</v>
      </c>
      <c r="E56329" t="s">
        <v>33</v>
      </c>
      <c r="G56329">
        <v>42001</v>
      </c>
      <c r="H56329">
        <v>13</v>
      </c>
      <c r="I56329">
        <v>42001</v>
      </c>
      <c r="K56329">
        <v>29</v>
      </c>
      <c r="L56329">
        <v>22</v>
      </c>
      <c r="M56329">
        <v>4789</v>
      </c>
      <c r="N56329" t="s">
        <v>1724</v>
      </c>
    </row>
    <row r="56330" spans="1:14" x14ac:dyDescent="0.35">
      <c r="A56330">
        <v>43595</v>
      </c>
      <c r="B56330" t="s">
        <v>33319</v>
      </c>
      <c r="C56330" t="s">
        <v>1875</v>
      </c>
      <c r="D56330" t="s">
        <v>33293</v>
      </c>
      <c r="E56330" t="s">
        <v>33</v>
      </c>
      <c r="G56330">
        <v>42001</v>
      </c>
      <c r="H56330">
        <v>13</v>
      </c>
      <c r="I56330">
        <v>42001</v>
      </c>
      <c r="K56330">
        <v>29</v>
      </c>
      <c r="L56330">
        <v>22</v>
      </c>
      <c r="M56330">
        <v>4769</v>
      </c>
      <c r="N56330" t="s">
        <v>1724</v>
      </c>
    </row>
    <row r="56331" spans="1:14" x14ac:dyDescent="0.35">
      <c r="A56331">
        <v>43595</v>
      </c>
      <c r="B56331" t="s">
        <v>9996</v>
      </c>
      <c r="C56331" t="s">
        <v>1875</v>
      </c>
      <c r="D56331" t="s">
        <v>33293</v>
      </c>
      <c r="E56331" t="s">
        <v>33</v>
      </c>
      <c r="G56331">
        <v>42001</v>
      </c>
      <c r="H56331">
        <v>13</v>
      </c>
      <c r="I56331">
        <v>42001</v>
      </c>
      <c r="K56331">
        <v>29</v>
      </c>
      <c r="L56331">
        <v>22</v>
      </c>
      <c r="M56331">
        <v>4770</v>
      </c>
      <c r="N56331" t="s">
        <v>1724</v>
      </c>
    </row>
    <row r="56332" spans="1:14" x14ac:dyDescent="0.35">
      <c r="A56332">
        <v>43595</v>
      </c>
      <c r="B56332" t="s">
        <v>33295</v>
      </c>
      <c r="C56332" t="s">
        <v>2065</v>
      </c>
      <c r="D56332" t="s">
        <v>33293</v>
      </c>
      <c r="E56332" t="s">
        <v>33</v>
      </c>
      <c r="G56332">
        <v>42001</v>
      </c>
      <c r="H56332">
        <v>13</v>
      </c>
      <c r="I56332">
        <v>42001</v>
      </c>
      <c r="K56332">
        <v>15</v>
      </c>
      <c r="L56332">
        <v>22</v>
      </c>
      <c r="M56332">
        <v>4767</v>
      </c>
      <c r="N56332" t="s">
        <v>1724</v>
      </c>
    </row>
    <row r="56333" spans="1:14" x14ac:dyDescent="0.35">
      <c r="A56333">
        <v>43595</v>
      </c>
      <c r="B56333" t="s">
        <v>33320</v>
      </c>
      <c r="C56333" t="s">
        <v>1875</v>
      </c>
      <c r="D56333" t="s">
        <v>33293</v>
      </c>
      <c r="E56333" t="s">
        <v>33</v>
      </c>
      <c r="G56333">
        <v>42001</v>
      </c>
      <c r="H56333">
        <v>13</v>
      </c>
      <c r="I56333">
        <v>42001</v>
      </c>
      <c r="K56333">
        <v>29</v>
      </c>
      <c r="L56333">
        <v>22</v>
      </c>
      <c r="M56333">
        <v>4798</v>
      </c>
      <c r="N56333" t="s">
        <v>1724</v>
      </c>
    </row>
    <row r="56334" spans="1:14" x14ac:dyDescent="0.35">
      <c r="A56334">
        <v>43596</v>
      </c>
      <c r="B56334" t="s">
        <v>33321</v>
      </c>
      <c r="C56334" t="s">
        <v>1875</v>
      </c>
      <c r="D56334" t="s">
        <v>33293</v>
      </c>
      <c r="E56334" t="s">
        <v>33</v>
      </c>
      <c r="G56334">
        <v>42001</v>
      </c>
      <c r="H56334">
        <v>13</v>
      </c>
      <c r="I56334">
        <v>42001</v>
      </c>
      <c r="K56334">
        <v>29</v>
      </c>
      <c r="L56334">
        <v>22</v>
      </c>
      <c r="M56334">
        <v>4777</v>
      </c>
      <c r="N56334" t="s">
        <v>1724</v>
      </c>
    </row>
    <row r="56335" spans="1:14" x14ac:dyDescent="0.35">
      <c r="A56335">
        <v>43596</v>
      </c>
      <c r="B56335" t="s">
        <v>2075</v>
      </c>
      <c r="C56335" t="s">
        <v>1875</v>
      </c>
      <c r="D56335" t="s">
        <v>33293</v>
      </c>
      <c r="E56335" t="s">
        <v>33</v>
      </c>
      <c r="G56335">
        <v>42001</v>
      </c>
      <c r="H56335">
        <v>13</v>
      </c>
      <c r="I56335">
        <v>42001</v>
      </c>
      <c r="K56335">
        <v>29</v>
      </c>
      <c r="L56335">
        <v>22</v>
      </c>
      <c r="M56335">
        <v>4796</v>
      </c>
      <c r="N56335" t="s">
        <v>1724</v>
      </c>
    </row>
    <row r="56336" spans="1:14" x14ac:dyDescent="0.35">
      <c r="A56336">
        <v>43596</v>
      </c>
      <c r="B56336" t="s">
        <v>2230</v>
      </c>
      <c r="C56336" t="s">
        <v>1875</v>
      </c>
      <c r="D56336" t="s">
        <v>33293</v>
      </c>
      <c r="E56336" t="s">
        <v>33</v>
      </c>
      <c r="G56336">
        <v>42001</v>
      </c>
      <c r="H56336">
        <v>13</v>
      </c>
      <c r="I56336">
        <v>42001</v>
      </c>
      <c r="K56336">
        <v>29</v>
      </c>
      <c r="L56336">
        <v>22</v>
      </c>
      <c r="M56336">
        <v>4776</v>
      </c>
      <c r="N56336" t="s">
        <v>1724</v>
      </c>
    </row>
    <row r="56337" spans="1:15" x14ac:dyDescent="0.35">
      <c r="A56337">
        <v>43596</v>
      </c>
      <c r="B56337" t="s">
        <v>33322</v>
      </c>
      <c r="C56337" t="s">
        <v>1875</v>
      </c>
      <c r="D56337" t="s">
        <v>33293</v>
      </c>
      <c r="E56337" t="s">
        <v>33</v>
      </c>
      <c r="G56337">
        <v>42001</v>
      </c>
      <c r="H56337">
        <v>13</v>
      </c>
      <c r="I56337">
        <v>42001</v>
      </c>
      <c r="K56337">
        <v>29</v>
      </c>
      <c r="L56337">
        <v>22</v>
      </c>
      <c r="M56337">
        <v>4800</v>
      </c>
      <c r="N56337" t="s">
        <v>1724</v>
      </c>
    </row>
    <row r="56338" spans="1:15" x14ac:dyDescent="0.35">
      <c r="A56338">
        <v>43596</v>
      </c>
      <c r="B56338" t="s">
        <v>5654</v>
      </c>
      <c r="C56338" t="s">
        <v>1875</v>
      </c>
      <c r="D56338" t="s">
        <v>33293</v>
      </c>
      <c r="E56338" t="s">
        <v>33</v>
      </c>
      <c r="G56338">
        <v>42001</v>
      </c>
      <c r="H56338">
        <v>13</v>
      </c>
      <c r="I56338">
        <v>42001</v>
      </c>
      <c r="K56338">
        <v>29</v>
      </c>
      <c r="L56338">
        <v>22</v>
      </c>
      <c r="M56338">
        <v>4793</v>
      </c>
      <c r="N56338" t="s">
        <v>1724</v>
      </c>
    </row>
    <row r="56339" spans="1:15" x14ac:dyDescent="0.35">
      <c r="A56339">
        <v>43596</v>
      </c>
      <c r="B56339" t="s">
        <v>31635</v>
      </c>
      <c r="C56339" t="s">
        <v>1875</v>
      </c>
      <c r="D56339" t="s">
        <v>33293</v>
      </c>
      <c r="E56339" t="s">
        <v>33</v>
      </c>
      <c r="G56339">
        <v>42001</v>
      </c>
      <c r="H56339">
        <v>13</v>
      </c>
      <c r="I56339">
        <v>42001</v>
      </c>
      <c r="K56339">
        <v>29</v>
      </c>
      <c r="L56339">
        <v>22</v>
      </c>
      <c r="M56339">
        <v>4775</v>
      </c>
      <c r="N56339" t="s">
        <v>1724</v>
      </c>
    </row>
    <row r="56340" spans="1:15" x14ac:dyDescent="0.35">
      <c r="A56340">
        <v>43596</v>
      </c>
      <c r="B56340" t="s">
        <v>14210</v>
      </c>
      <c r="C56340" t="s">
        <v>1875</v>
      </c>
      <c r="D56340" t="s">
        <v>33293</v>
      </c>
      <c r="E56340" t="s">
        <v>33</v>
      </c>
      <c r="G56340">
        <v>42001</v>
      </c>
      <c r="H56340">
        <v>13</v>
      </c>
      <c r="I56340">
        <v>42001</v>
      </c>
      <c r="K56340">
        <v>29</v>
      </c>
      <c r="L56340">
        <v>22</v>
      </c>
      <c r="M56340">
        <v>4787</v>
      </c>
      <c r="N56340" t="s">
        <v>1724</v>
      </c>
    </row>
    <row r="56341" spans="1:15" x14ac:dyDescent="0.35">
      <c r="A56341">
        <v>43600</v>
      </c>
      <c r="B56341" t="s">
        <v>33323</v>
      </c>
      <c r="C56341" t="s">
        <v>3</v>
      </c>
      <c r="D56341" t="s">
        <v>33324</v>
      </c>
      <c r="E56341" t="s">
        <v>33</v>
      </c>
      <c r="F56341" t="s">
        <v>33325</v>
      </c>
      <c r="G56341">
        <v>43601</v>
      </c>
      <c r="H56341">
        <v>13</v>
      </c>
      <c r="I56341">
        <v>43601</v>
      </c>
      <c r="K56341">
        <v>9</v>
      </c>
      <c r="L56341">
        <v>77</v>
      </c>
      <c r="M56341">
        <v>1745</v>
      </c>
      <c r="N56341" t="s">
        <v>6</v>
      </c>
      <c r="O56341">
        <v>6</v>
      </c>
    </row>
    <row r="56342" spans="1:15" x14ac:dyDescent="0.35">
      <c r="A56342">
        <v>43604</v>
      </c>
      <c r="B56342" t="s">
        <v>33326</v>
      </c>
      <c r="C56342" t="s">
        <v>159</v>
      </c>
      <c r="D56342" t="s">
        <v>33324</v>
      </c>
      <c r="E56342" t="s">
        <v>33</v>
      </c>
      <c r="F56342" t="s">
        <v>33325</v>
      </c>
      <c r="G56342">
        <v>43601</v>
      </c>
      <c r="H56342">
        <v>13</v>
      </c>
      <c r="I56342">
        <v>43601</v>
      </c>
      <c r="K56342">
        <v>21</v>
      </c>
      <c r="L56342">
        <v>77</v>
      </c>
      <c r="M56342">
        <v>1791</v>
      </c>
      <c r="N56342" t="s">
        <v>6</v>
      </c>
      <c r="O56342">
        <v>6</v>
      </c>
    </row>
    <row r="56343" spans="1:15" x14ac:dyDescent="0.35">
      <c r="A56343">
        <v>43610</v>
      </c>
      <c r="B56343" t="s">
        <v>33327</v>
      </c>
      <c r="C56343" t="s">
        <v>3</v>
      </c>
      <c r="D56343" t="s">
        <v>33324</v>
      </c>
      <c r="E56343" t="s">
        <v>33</v>
      </c>
      <c r="F56343" t="s">
        <v>33325</v>
      </c>
      <c r="G56343">
        <v>43601</v>
      </c>
      <c r="H56343">
        <v>13</v>
      </c>
      <c r="I56343">
        <v>43601</v>
      </c>
      <c r="K56343">
        <v>9</v>
      </c>
      <c r="L56343">
        <v>77</v>
      </c>
      <c r="M56343">
        <v>1749</v>
      </c>
      <c r="N56343" t="s">
        <v>6</v>
      </c>
      <c r="O56343">
        <v>6</v>
      </c>
    </row>
    <row r="56344" spans="1:15" x14ac:dyDescent="0.35">
      <c r="A56344">
        <v>43612</v>
      </c>
      <c r="B56344" t="s">
        <v>2894</v>
      </c>
      <c r="C56344" t="s">
        <v>3</v>
      </c>
      <c r="D56344" t="s">
        <v>33324</v>
      </c>
      <c r="E56344" t="s">
        <v>33</v>
      </c>
      <c r="F56344" t="s">
        <v>33325</v>
      </c>
      <c r="G56344">
        <v>43601</v>
      </c>
      <c r="H56344">
        <v>13</v>
      </c>
      <c r="I56344">
        <v>43601</v>
      </c>
      <c r="K56344">
        <v>9</v>
      </c>
      <c r="L56344">
        <v>77</v>
      </c>
      <c r="M56344">
        <v>1011</v>
      </c>
      <c r="N56344" t="s">
        <v>6</v>
      </c>
      <c r="O56344">
        <v>6</v>
      </c>
    </row>
    <row r="56345" spans="1:15" x14ac:dyDescent="0.35">
      <c r="A56345">
        <v>43612</v>
      </c>
      <c r="B56345" t="s">
        <v>2894</v>
      </c>
      <c r="C56345" t="s">
        <v>159</v>
      </c>
      <c r="D56345" t="s">
        <v>33324</v>
      </c>
      <c r="E56345" t="s">
        <v>33</v>
      </c>
      <c r="F56345" t="s">
        <v>33325</v>
      </c>
      <c r="G56345">
        <v>43601</v>
      </c>
      <c r="H56345">
        <v>13</v>
      </c>
      <c r="I56345">
        <v>43601</v>
      </c>
      <c r="K56345">
        <v>21</v>
      </c>
      <c r="L56345">
        <v>77</v>
      </c>
      <c r="M56345">
        <v>2490</v>
      </c>
      <c r="N56345" t="s">
        <v>6</v>
      </c>
      <c r="O56345">
        <v>6</v>
      </c>
    </row>
    <row r="56346" spans="1:15" x14ac:dyDescent="0.35">
      <c r="A56346">
        <v>43612</v>
      </c>
      <c r="B56346" t="s">
        <v>9059</v>
      </c>
      <c r="C56346" t="s">
        <v>3</v>
      </c>
      <c r="D56346" t="s">
        <v>33324</v>
      </c>
      <c r="E56346" t="s">
        <v>33</v>
      </c>
      <c r="F56346" t="s">
        <v>33325</v>
      </c>
      <c r="G56346">
        <v>43601</v>
      </c>
      <c r="H56346">
        <v>13</v>
      </c>
      <c r="I56346">
        <v>43601</v>
      </c>
      <c r="K56346">
        <v>9</v>
      </c>
      <c r="L56346">
        <v>77</v>
      </c>
      <c r="M56346">
        <v>1052</v>
      </c>
      <c r="N56346" t="s">
        <v>6</v>
      </c>
      <c r="O56346">
        <v>6</v>
      </c>
    </row>
    <row r="56347" spans="1:15" x14ac:dyDescent="0.35">
      <c r="A56347">
        <v>43612</v>
      </c>
      <c r="B56347" t="s">
        <v>33328</v>
      </c>
      <c r="C56347" t="s">
        <v>159</v>
      </c>
      <c r="D56347" t="s">
        <v>33324</v>
      </c>
      <c r="E56347" t="s">
        <v>33</v>
      </c>
      <c r="F56347" t="s">
        <v>33325</v>
      </c>
      <c r="G56347">
        <v>43601</v>
      </c>
      <c r="H56347">
        <v>13</v>
      </c>
      <c r="I56347">
        <v>43601</v>
      </c>
      <c r="K56347">
        <v>21</v>
      </c>
      <c r="L56347">
        <v>77</v>
      </c>
      <c r="M56347">
        <v>953</v>
      </c>
      <c r="N56347" t="s">
        <v>6</v>
      </c>
      <c r="O56347">
        <v>6</v>
      </c>
    </row>
    <row r="56348" spans="1:15" x14ac:dyDescent="0.35">
      <c r="A56348">
        <v>43612</v>
      </c>
      <c r="B56348" t="s">
        <v>33329</v>
      </c>
      <c r="C56348" t="s">
        <v>3</v>
      </c>
      <c r="D56348" t="s">
        <v>33324</v>
      </c>
      <c r="E56348" t="s">
        <v>33</v>
      </c>
      <c r="F56348" t="s">
        <v>33325</v>
      </c>
      <c r="G56348">
        <v>43601</v>
      </c>
      <c r="H56348">
        <v>13</v>
      </c>
      <c r="I56348">
        <v>43601</v>
      </c>
      <c r="K56348">
        <v>9</v>
      </c>
      <c r="L56348">
        <v>77</v>
      </c>
      <c r="M56348">
        <v>1750</v>
      </c>
      <c r="N56348" t="s">
        <v>6</v>
      </c>
      <c r="O56348">
        <v>6</v>
      </c>
    </row>
    <row r="56349" spans="1:15" x14ac:dyDescent="0.35">
      <c r="A56349">
        <v>43615</v>
      </c>
      <c r="B56349" t="s">
        <v>33330</v>
      </c>
      <c r="C56349" t="s">
        <v>3</v>
      </c>
      <c r="D56349" t="s">
        <v>33324</v>
      </c>
      <c r="E56349" t="s">
        <v>33</v>
      </c>
      <c r="F56349" t="s">
        <v>33325</v>
      </c>
      <c r="G56349">
        <v>43601</v>
      </c>
      <c r="H56349">
        <v>13</v>
      </c>
      <c r="I56349">
        <v>43601</v>
      </c>
      <c r="K56349">
        <v>9</v>
      </c>
      <c r="L56349">
        <v>77</v>
      </c>
      <c r="M56349">
        <v>1004</v>
      </c>
      <c r="N56349" t="s">
        <v>6</v>
      </c>
      <c r="O56349">
        <v>6</v>
      </c>
    </row>
    <row r="56350" spans="1:15" x14ac:dyDescent="0.35">
      <c r="A56350">
        <v>43615</v>
      </c>
      <c r="B56350" t="s">
        <v>32222</v>
      </c>
      <c r="C56350" t="s">
        <v>3</v>
      </c>
      <c r="D56350" t="s">
        <v>33324</v>
      </c>
      <c r="E56350" t="s">
        <v>33</v>
      </c>
      <c r="F56350" t="s">
        <v>33325</v>
      </c>
      <c r="G56350">
        <v>43601</v>
      </c>
      <c r="H56350">
        <v>13</v>
      </c>
      <c r="I56350">
        <v>43601</v>
      </c>
      <c r="K56350">
        <v>9</v>
      </c>
      <c r="L56350">
        <v>77</v>
      </c>
      <c r="M56350">
        <v>967</v>
      </c>
      <c r="N56350" t="s">
        <v>6</v>
      </c>
      <c r="O56350">
        <v>6</v>
      </c>
    </row>
    <row r="56351" spans="1:15" x14ac:dyDescent="0.35">
      <c r="A56351">
        <v>43615</v>
      </c>
      <c r="B56351" t="s">
        <v>1543</v>
      </c>
      <c r="C56351" t="s">
        <v>3</v>
      </c>
      <c r="D56351" t="s">
        <v>33324</v>
      </c>
      <c r="E56351" t="s">
        <v>33</v>
      </c>
      <c r="F56351" t="s">
        <v>33325</v>
      </c>
      <c r="G56351">
        <v>43601</v>
      </c>
      <c r="H56351">
        <v>13</v>
      </c>
      <c r="I56351">
        <v>43601</v>
      </c>
      <c r="K56351">
        <v>9</v>
      </c>
      <c r="L56351">
        <v>77</v>
      </c>
      <c r="M56351">
        <v>1751</v>
      </c>
      <c r="N56351" t="s">
        <v>6</v>
      </c>
      <c r="O56351">
        <v>6</v>
      </c>
    </row>
    <row r="56352" spans="1:15" x14ac:dyDescent="0.35">
      <c r="A56352">
        <v>43615</v>
      </c>
      <c r="B56352" t="s">
        <v>6191</v>
      </c>
      <c r="C56352" t="s">
        <v>3</v>
      </c>
      <c r="D56352" t="s">
        <v>33324</v>
      </c>
      <c r="E56352" t="s">
        <v>33</v>
      </c>
      <c r="F56352" t="s">
        <v>33325</v>
      </c>
      <c r="G56352">
        <v>43601</v>
      </c>
      <c r="H56352">
        <v>13</v>
      </c>
      <c r="I56352">
        <v>43601</v>
      </c>
      <c r="K56352">
        <v>9</v>
      </c>
      <c r="L56352">
        <v>77</v>
      </c>
      <c r="M56352">
        <v>2734</v>
      </c>
      <c r="N56352" t="s">
        <v>6</v>
      </c>
      <c r="O56352">
        <v>6</v>
      </c>
    </row>
    <row r="56353" spans="1:15" x14ac:dyDescent="0.35">
      <c r="A56353">
        <v>43615</v>
      </c>
      <c r="B56353" t="s">
        <v>33331</v>
      </c>
      <c r="C56353" t="s">
        <v>3</v>
      </c>
      <c r="D56353" t="s">
        <v>33324</v>
      </c>
      <c r="E56353" t="s">
        <v>33</v>
      </c>
      <c r="F56353" t="s">
        <v>33325</v>
      </c>
      <c r="G56353">
        <v>43601</v>
      </c>
      <c r="H56353">
        <v>13</v>
      </c>
      <c r="I56353">
        <v>43601</v>
      </c>
      <c r="K56353">
        <v>9</v>
      </c>
      <c r="L56353">
        <v>77</v>
      </c>
      <c r="M56353">
        <v>2768</v>
      </c>
      <c r="N56353" t="s">
        <v>6</v>
      </c>
      <c r="O56353">
        <v>6</v>
      </c>
    </row>
    <row r="56354" spans="1:15" x14ac:dyDescent="0.35">
      <c r="A56354">
        <v>43620</v>
      </c>
      <c r="B56354" t="s">
        <v>33332</v>
      </c>
      <c r="C56354" t="s">
        <v>3</v>
      </c>
      <c r="D56354" t="s">
        <v>33324</v>
      </c>
      <c r="E56354" t="s">
        <v>33</v>
      </c>
      <c r="F56354" t="s">
        <v>33325</v>
      </c>
      <c r="G56354">
        <v>43601</v>
      </c>
      <c r="H56354">
        <v>13</v>
      </c>
      <c r="I56354">
        <v>43601</v>
      </c>
      <c r="K56354">
        <v>9</v>
      </c>
      <c r="L56354">
        <v>77</v>
      </c>
      <c r="M56354">
        <v>1752</v>
      </c>
      <c r="N56354" t="s">
        <v>6</v>
      </c>
      <c r="O56354">
        <v>6</v>
      </c>
    </row>
    <row r="56355" spans="1:15" x14ac:dyDescent="0.35">
      <c r="A56355">
        <v>43623</v>
      </c>
      <c r="B56355" t="s">
        <v>33333</v>
      </c>
      <c r="C56355" t="s">
        <v>159</v>
      </c>
      <c r="D56355" t="s">
        <v>33324</v>
      </c>
      <c r="E56355" t="s">
        <v>33</v>
      </c>
      <c r="F56355" t="s">
        <v>33325</v>
      </c>
      <c r="G56355">
        <v>43601</v>
      </c>
      <c r="H56355">
        <v>13</v>
      </c>
      <c r="I56355">
        <v>43601</v>
      </c>
      <c r="K56355">
        <v>21</v>
      </c>
      <c r="L56355">
        <v>77</v>
      </c>
      <c r="M56355">
        <v>6156</v>
      </c>
      <c r="N56355" t="s">
        <v>6</v>
      </c>
      <c r="O56355">
        <v>6</v>
      </c>
    </row>
    <row r="56356" spans="1:15" x14ac:dyDescent="0.35">
      <c r="A56356">
        <v>43623</v>
      </c>
      <c r="B56356" t="s">
        <v>56</v>
      </c>
      <c r="C56356" t="s">
        <v>522</v>
      </c>
      <c r="D56356" t="s">
        <v>33324</v>
      </c>
      <c r="E56356" t="s">
        <v>33</v>
      </c>
      <c r="F56356" t="s">
        <v>33325</v>
      </c>
      <c r="G56356">
        <v>43601</v>
      </c>
      <c r="H56356">
        <v>13</v>
      </c>
      <c r="I56356">
        <v>43601</v>
      </c>
      <c r="K56356">
        <v>30</v>
      </c>
      <c r="L56356">
        <v>77</v>
      </c>
      <c r="M56356">
        <v>2770</v>
      </c>
      <c r="N56356" t="s">
        <v>6</v>
      </c>
      <c r="O56356">
        <v>6</v>
      </c>
    </row>
    <row r="56357" spans="1:15" x14ac:dyDescent="0.35">
      <c r="A56357">
        <v>43623</v>
      </c>
      <c r="B56357" t="s">
        <v>33334</v>
      </c>
      <c r="C56357" t="s">
        <v>159</v>
      </c>
      <c r="D56357" t="s">
        <v>33324</v>
      </c>
      <c r="E56357" t="s">
        <v>33</v>
      </c>
      <c r="F56357" t="s">
        <v>33325</v>
      </c>
      <c r="G56357">
        <v>43601</v>
      </c>
      <c r="H56357">
        <v>13</v>
      </c>
      <c r="I56357">
        <v>43601</v>
      </c>
      <c r="K56357">
        <v>21</v>
      </c>
      <c r="L56357">
        <v>77</v>
      </c>
      <c r="M56357">
        <v>2756</v>
      </c>
      <c r="N56357" t="s">
        <v>6</v>
      </c>
      <c r="O56357">
        <v>6</v>
      </c>
    </row>
    <row r="56358" spans="1:15" x14ac:dyDescent="0.35">
      <c r="A56358">
        <v>43623</v>
      </c>
      <c r="B56358" t="s">
        <v>33335</v>
      </c>
      <c r="C56358" t="s">
        <v>3</v>
      </c>
      <c r="D56358" t="s">
        <v>33324</v>
      </c>
      <c r="E56358" t="s">
        <v>33</v>
      </c>
      <c r="F56358" t="s">
        <v>33325</v>
      </c>
      <c r="G56358">
        <v>43601</v>
      </c>
      <c r="H56358">
        <v>13</v>
      </c>
      <c r="I56358">
        <v>43601</v>
      </c>
      <c r="K56358">
        <v>9</v>
      </c>
      <c r="L56358">
        <v>77</v>
      </c>
      <c r="M56358">
        <v>1820</v>
      </c>
      <c r="N56358" t="s">
        <v>6</v>
      </c>
      <c r="O56358">
        <v>6</v>
      </c>
    </row>
    <row r="56359" spans="1:15" x14ac:dyDescent="0.35">
      <c r="A56359">
        <v>43623</v>
      </c>
      <c r="B56359" t="s">
        <v>24645</v>
      </c>
      <c r="C56359" t="s">
        <v>3</v>
      </c>
      <c r="D56359" t="s">
        <v>33324</v>
      </c>
      <c r="E56359" t="s">
        <v>33</v>
      </c>
      <c r="F56359" t="s">
        <v>33325</v>
      </c>
      <c r="G56359">
        <v>43601</v>
      </c>
      <c r="H56359">
        <v>13</v>
      </c>
      <c r="I56359">
        <v>43601</v>
      </c>
      <c r="K56359">
        <v>9</v>
      </c>
      <c r="L56359">
        <v>77</v>
      </c>
      <c r="M56359">
        <v>2109</v>
      </c>
      <c r="N56359" t="s">
        <v>6</v>
      </c>
      <c r="O56359">
        <v>6</v>
      </c>
    </row>
    <row r="56360" spans="1:15" x14ac:dyDescent="0.35">
      <c r="A56360">
        <v>43624</v>
      </c>
      <c r="B56360" t="s">
        <v>33336</v>
      </c>
      <c r="C56360" t="s">
        <v>3</v>
      </c>
      <c r="D56360" t="s">
        <v>33324</v>
      </c>
      <c r="E56360" t="s">
        <v>33</v>
      </c>
      <c r="F56360" t="s">
        <v>33325</v>
      </c>
      <c r="G56360">
        <v>43601</v>
      </c>
      <c r="H56360">
        <v>13</v>
      </c>
      <c r="I56360">
        <v>43601</v>
      </c>
      <c r="K56360">
        <v>9</v>
      </c>
      <c r="L56360">
        <v>77</v>
      </c>
      <c r="M56360">
        <v>2421</v>
      </c>
      <c r="N56360" t="s">
        <v>6</v>
      </c>
      <c r="O56360">
        <v>6</v>
      </c>
    </row>
    <row r="56361" spans="1:15" x14ac:dyDescent="0.35">
      <c r="A56361">
        <v>43624</v>
      </c>
      <c r="B56361" t="s">
        <v>33337</v>
      </c>
      <c r="C56361" t="s">
        <v>159</v>
      </c>
      <c r="D56361" t="s">
        <v>33324</v>
      </c>
      <c r="E56361" t="s">
        <v>33</v>
      </c>
      <c r="F56361" t="s">
        <v>33325</v>
      </c>
      <c r="G56361">
        <v>43601</v>
      </c>
      <c r="H56361">
        <v>13</v>
      </c>
      <c r="I56361">
        <v>43601</v>
      </c>
      <c r="K56361">
        <v>21</v>
      </c>
      <c r="L56361">
        <v>77</v>
      </c>
      <c r="M56361">
        <v>1</v>
      </c>
      <c r="N56361" t="s">
        <v>6</v>
      </c>
      <c r="O56361">
        <v>6</v>
      </c>
    </row>
    <row r="56362" spans="1:15" x14ac:dyDescent="0.35">
      <c r="A56362">
        <v>43624</v>
      </c>
      <c r="B56362" t="s">
        <v>33338</v>
      </c>
      <c r="C56362" t="s">
        <v>14</v>
      </c>
      <c r="D56362" t="s">
        <v>33324</v>
      </c>
      <c r="E56362" t="s">
        <v>33</v>
      </c>
      <c r="F56362" t="s">
        <v>33325</v>
      </c>
      <c r="G56362">
        <v>43601</v>
      </c>
      <c r="H56362">
        <v>13</v>
      </c>
      <c r="I56362">
        <v>43601</v>
      </c>
      <c r="K56362">
        <v>31</v>
      </c>
      <c r="L56362">
        <v>77</v>
      </c>
      <c r="M56362">
        <v>1753</v>
      </c>
      <c r="N56362" t="s">
        <v>6</v>
      </c>
      <c r="O56362">
        <v>6</v>
      </c>
    </row>
    <row r="56363" spans="1:15" x14ac:dyDescent="0.35">
      <c r="A56363">
        <v>43624</v>
      </c>
      <c r="B56363" t="s">
        <v>21287</v>
      </c>
      <c r="C56363" t="s">
        <v>159</v>
      </c>
      <c r="D56363" t="s">
        <v>33324</v>
      </c>
      <c r="E56363" t="s">
        <v>33</v>
      </c>
      <c r="F56363" t="s">
        <v>33325</v>
      </c>
      <c r="G56363">
        <v>43601</v>
      </c>
      <c r="H56363">
        <v>13</v>
      </c>
      <c r="I56363">
        <v>43601</v>
      </c>
      <c r="K56363">
        <v>21</v>
      </c>
      <c r="L56363">
        <v>77</v>
      </c>
      <c r="M56363">
        <v>2401</v>
      </c>
      <c r="N56363" t="s">
        <v>6</v>
      </c>
      <c r="O56363">
        <v>6</v>
      </c>
    </row>
    <row r="56364" spans="1:15" x14ac:dyDescent="0.35">
      <c r="A56364">
        <v>43624</v>
      </c>
      <c r="B56364" t="s">
        <v>33339</v>
      </c>
      <c r="C56364" t="s">
        <v>3</v>
      </c>
      <c r="D56364" t="s">
        <v>33324</v>
      </c>
      <c r="E56364" t="s">
        <v>33</v>
      </c>
      <c r="F56364" t="s">
        <v>33325</v>
      </c>
      <c r="G56364">
        <v>43601</v>
      </c>
      <c r="H56364">
        <v>13</v>
      </c>
      <c r="I56364">
        <v>43601</v>
      </c>
      <c r="K56364">
        <v>9</v>
      </c>
      <c r="L56364">
        <v>77</v>
      </c>
      <c r="M56364">
        <v>2393</v>
      </c>
      <c r="N56364" t="s">
        <v>6</v>
      </c>
      <c r="O56364">
        <v>6</v>
      </c>
    </row>
    <row r="56365" spans="1:15" x14ac:dyDescent="0.35">
      <c r="A56365">
        <v>43624</v>
      </c>
      <c r="B56365" t="s">
        <v>33340</v>
      </c>
      <c r="C56365" t="s">
        <v>159</v>
      </c>
      <c r="D56365" t="s">
        <v>33324</v>
      </c>
      <c r="E56365" t="s">
        <v>33</v>
      </c>
      <c r="F56365" t="s">
        <v>33325</v>
      </c>
      <c r="G56365">
        <v>43601</v>
      </c>
      <c r="H56365">
        <v>13</v>
      </c>
      <c r="I56365">
        <v>43601</v>
      </c>
      <c r="K56365">
        <v>21</v>
      </c>
      <c r="L56365">
        <v>77</v>
      </c>
      <c r="M56365">
        <v>2400</v>
      </c>
      <c r="N56365" t="s">
        <v>6</v>
      </c>
      <c r="O56365">
        <v>6</v>
      </c>
    </row>
    <row r="56366" spans="1:15" x14ac:dyDescent="0.35">
      <c r="A56366">
        <v>43625</v>
      </c>
      <c r="B56366" t="s">
        <v>33341</v>
      </c>
      <c r="C56366" t="s">
        <v>159</v>
      </c>
      <c r="D56366" t="s">
        <v>33324</v>
      </c>
      <c r="E56366" t="s">
        <v>33</v>
      </c>
      <c r="F56366" t="s">
        <v>33325</v>
      </c>
      <c r="G56366">
        <v>43601</v>
      </c>
      <c r="H56366">
        <v>13</v>
      </c>
      <c r="I56366">
        <v>43601</v>
      </c>
      <c r="K56366">
        <v>21</v>
      </c>
      <c r="L56366">
        <v>77</v>
      </c>
      <c r="M56366">
        <v>2409</v>
      </c>
      <c r="N56366" t="s">
        <v>6</v>
      </c>
      <c r="O56366">
        <v>6</v>
      </c>
    </row>
    <row r="56367" spans="1:15" x14ac:dyDescent="0.35">
      <c r="A56367">
        <v>43625</v>
      </c>
      <c r="B56367" t="s">
        <v>33342</v>
      </c>
      <c r="C56367" t="s">
        <v>159</v>
      </c>
      <c r="D56367" t="s">
        <v>33324</v>
      </c>
      <c r="E56367" t="s">
        <v>33</v>
      </c>
      <c r="F56367" t="s">
        <v>33325</v>
      </c>
      <c r="G56367">
        <v>43601</v>
      </c>
      <c r="H56367">
        <v>13</v>
      </c>
      <c r="I56367">
        <v>43601</v>
      </c>
      <c r="K56367">
        <v>21</v>
      </c>
      <c r="L56367">
        <v>77</v>
      </c>
      <c r="M56367">
        <v>2492</v>
      </c>
      <c r="N56367" t="s">
        <v>6</v>
      </c>
      <c r="O56367">
        <v>6</v>
      </c>
    </row>
    <row r="56368" spans="1:15" x14ac:dyDescent="0.35">
      <c r="A56368">
        <v>43625</v>
      </c>
      <c r="B56368" t="s">
        <v>33343</v>
      </c>
      <c r="C56368" t="s">
        <v>159</v>
      </c>
      <c r="D56368" t="s">
        <v>33324</v>
      </c>
      <c r="E56368" t="s">
        <v>33</v>
      </c>
      <c r="F56368" t="s">
        <v>33325</v>
      </c>
      <c r="G56368">
        <v>43601</v>
      </c>
      <c r="H56368">
        <v>13</v>
      </c>
      <c r="I56368">
        <v>43601</v>
      </c>
      <c r="K56368">
        <v>21</v>
      </c>
      <c r="L56368">
        <v>77</v>
      </c>
      <c r="M56368">
        <v>2495</v>
      </c>
      <c r="N56368" t="s">
        <v>6</v>
      </c>
      <c r="O56368">
        <v>6</v>
      </c>
    </row>
    <row r="56369" spans="1:15" x14ac:dyDescent="0.35">
      <c r="A56369">
        <v>43625</v>
      </c>
      <c r="B56369" t="s">
        <v>33344</v>
      </c>
      <c r="C56369" t="s">
        <v>3</v>
      </c>
      <c r="D56369" t="s">
        <v>33324</v>
      </c>
      <c r="E56369" t="s">
        <v>33</v>
      </c>
      <c r="F56369" t="s">
        <v>33325</v>
      </c>
      <c r="G56369">
        <v>43601</v>
      </c>
      <c r="H56369">
        <v>13</v>
      </c>
      <c r="I56369">
        <v>43601</v>
      </c>
      <c r="K56369">
        <v>9</v>
      </c>
      <c r="L56369">
        <v>77</v>
      </c>
      <c r="M56369">
        <v>1754</v>
      </c>
      <c r="N56369" t="s">
        <v>6</v>
      </c>
      <c r="O56369">
        <v>6</v>
      </c>
    </row>
    <row r="56370" spans="1:15" x14ac:dyDescent="0.35">
      <c r="A56370">
        <v>43625</v>
      </c>
      <c r="B56370" t="s">
        <v>33345</v>
      </c>
      <c r="C56370" t="s">
        <v>159</v>
      </c>
      <c r="D56370" t="s">
        <v>33324</v>
      </c>
      <c r="E56370" t="s">
        <v>33</v>
      </c>
      <c r="F56370" t="s">
        <v>33325</v>
      </c>
      <c r="G56370">
        <v>43601</v>
      </c>
      <c r="H56370">
        <v>13</v>
      </c>
      <c r="I56370">
        <v>43601</v>
      </c>
      <c r="K56370">
        <v>21</v>
      </c>
      <c r="L56370">
        <v>77</v>
      </c>
      <c r="M56370">
        <v>2491</v>
      </c>
      <c r="N56370" t="s">
        <v>6</v>
      </c>
      <c r="O56370">
        <v>6</v>
      </c>
    </row>
    <row r="56371" spans="1:15" x14ac:dyDescent="0.35">
      <c r="A56371">
        <v>43625</v>
      </c>
      <c r="B56371" t="s">
        <v>33346</v>
      </c>
      <c r="C56371" t="s">
        <v>159</v>
      </c>
      <c r="D56371" t="s">
        <v>33324</v>
      </c>
      <c r="E56371" t="s">
        <v>33</v>
      </c>
      <c r="F56371" t="s">
        <v>33325</v>
      </c>
      <c r="G56371">
        <v>43601</v>
      </c>
      <c r="H56371">
        <v>13</v>
      </c>
      <c r="I56371">
        <v>43601</v>
      </c>
      <c r="K56371">
        <v>21</v>
      </c>
      <c r="L56371">
        <v>77</v>
      </c>
      <c r="M56371">
        <v>1056</v>
      </c>
      <c r="N56371" t="s">
        <v>6</v>
      </c>
      <c r="O56371">
        <v>6</v>
      </c>
    </row>
    <row r="56372" spans="1:15" x14ac:dyDescent="0.35">
      <c r="A56372">
        <v>43625</v>
      </c>
      <c r="B56372" t="s">
        <v>33347</v>
      </c>
      <c r="C56372" t="s">
        <v>3</v>
      </c>
      <c r="D56372" t="s">
        <v>33324</v>
      </c>
      <c r="E56372" t="s">
        <v>33</v>
      </c>
      <c r="F56372" t="s">
        <v>33325</v>
      </c>
      <c r="G56372">
        <v>43601</v>
      </c>
      <c r="H56372">
        <v>13</v>
      </c>
      <c r="I56372">
        <v>43601</v>
      </c>
      <c r="K56372">
        <v>9</v>
      </c>
      <c r="L56372">
        <v>77</v>
      </c>
      <c r="M56372">
        <v>1755</v>
      </c>
      <c r="N56372" t="s">
        <v>6</v>
      </c>
      <c r="O56372">
        <v>6</v>
      </c>
    </row>
    <row r="56373" spans="1:15" x14ac:dyDescent="0.35">
      <c r="A56373">
        <v>43625</v>
      </c>
      <c r="B56373" t="s">
        <v>33348</v>
      </c>
      <c r="C56373" t="s">
        <v>159</v>
      </c>
      <c r="D56373" t="s">
        <v>33324</v>
      </c>
      <c r="E56373" t="s">
        <v>33</v>
      </c>
      <c r="F56373" t="s">
        <v>33325</v>
      </c>
      <c r="G56373">
        <v>43601</v>
      </c>
      <c r="H56373">
        <v>13</v>
      </c>
      <c r="I56373">
        <v>43601</v>
      </c>
      <c r="K56373">
        <v>21</v>
      </c>
      <c r="L56373">
        <v>77</v>
      </c>
      <c r="M56373">
        <v>2407</v>
      </c>
      <c r="N56373" t="s">
        <v>6</v>
      </c>
      <c r="O56373">
        <v>6</v>
      </c>
    </row>
    <row r="56374" spans="1:15" x14ac:dyDescent="0.35">
      <c r="A56374">
        <v>43625</v>
      </c>
      <c r="B56374" t="s">
        <v>33349</v>
      </c>
      <c r="C56374" t="s">
        <v>159</v>
      </c>
      <c r="D56374" t="s">
        <v>33324</v>
      </c>
      <c r="E56374" t="s">
        <v>33</v>
      </c>
      <c r="F56374" t="s">
        <v>33325</v>
      </c>
      <c r="G56374">
        <v>43601</v>
      </c>
      <c r="H56374">
        <v>13</v>
      </c>
      <c r="I56374">
        <v>43601</v>
      </c>
      <c r="K56374">
        <v>21</v>
      </c>
      <c r="L56374">
        <v>77</v>
      </c>
      <c r="M56374">
        <v>2408</v>
      </c>
      <c r="N56374" t="s">
        <v>6</v>
      </c>
      <c r="O56374">
        <v>6</v>
      </c>
    </row>
    <row r="56375" spans="1:15" x14ac:dyDescent="0.35">
      <c r="A56375">
        <v>43626</v>
      </c>
      <c r="B56375" t="s">
        <v>33350</v>
      </c>
      <c r="C56375" t="s">
        <v>159</v>
      </c>
      <c r="D56375" t="s">
        <v>33324</v>
      </c>
      <c r="E56375" t="s">
        <v>33</v>
      </c>
      <c r="F56375" t="s">
        <v>33325</v>
      </c>
      <c r="G56375">
        <v>43601</v>
      </c>
      <c r="H56375">
        <v>13</v>
      </c>
      <c r="I56375">
        <v>43601</v>
      </c>
      <c r="K56375">
        <v>21</v>
      </c>
      <c r="L56375">
        <v>77</v>
      </c>
      <c r="M56375">
        <v>1758</v>
      </c>
      <c r="N56375" t="s">
        <v>6</v>
      </c>
      <c r="O56375">
        <v>6</v>
      </c>
    </row>
    <row r="56376" spans="1:15" x14ac:dyDescent="0.35">
      <c r="A56376">
        <v>43627</v>
      </c>
      <c r="B56376" t="s">
        <v>33351</v>
      </c>
      <c r="C56376" t="s">
        <v>159</v>
      </c>
      <c r="D56376" t="s">
        <v>33324</v>
      </c>
      <c r="E56376" t="s">
        <v>33</v>
      </c>
      <c r="F56376" t="s">
        <v>33325</v>
      </c>
      <c r="G56376">
        <v>43601</v>
      </c>
      <c r="H56376">
        <v>13</v>
      </c>
      <c r="I56376">
        <v>43601</v>
      </c>
      <c r="K56376">
        <v>21</v>
      </c>
      <c r="L56376">
        <v>77</v>
      </c>
      <c r="M56376">
        <v>1759</v>
      </c>
      <c r="N56376" t="s">
        <v>6</v>
      </c>
      <c r="O56376">
        <v>6</v>
      </c>
    </row>
    <row r="56377" spans="1:15" x14ac:dyDescent="0.35">
      <c r="A56377">
        <v>43628</v>
      </c>
      <c r="B56377" t="s">
        <v>2073</v>
      </c>
      <c r="C56377" t="s">
        <v>14</v>
      </c>
      <c r="D56377" t="s">
        <v>33324</v>
      </c>
      <c r="E56377" t="s">
        <v>33</v>
      </c>
      <c r="F56377" t="s">
        <v>33325</v>
      </c>
      <c r="G56377">
        <v>43601</v>
      </c>
      <c r="H56377">
        <v>13</v>
      </c>
      <c r="I56377">
        <v>43601</v>
      </c>
      <c r="K56377">
        <v>31</v>
      </c>
      <c r="L56377">
        <v>77</v>
      </c>
      <c r="M56377">
        <v>2196</v>
      </c>
      <c r="N56377" t="s">
        <v>6</v>
      </c>
      <c r="O56377">
        <v>6</v>
      </c>
    </row>
    <row r="56378" spans="1:15" x14ac:dyDescent="0.35">
      <c r="A56378">
        <v>43628</v>
      </c>
      <c r="B56378" t="s">
        <v>33352</v>
      </c>
      <c r="C56378" t="s">
        <v>3</v>
      </c>
      <c r="D56378" t="s">
        <v>33324</v>
      </c>
      <c r="E56378" t="s">
        <v>33</v>
      </c>
      <c r="F56378" t="s">
        <v>33325</v>
      </c>
      <c r="G56378">
        <v>43601</v>
      </c>
      <c r="H56378">
        <v>13</v>
      </c>
      <c r="I56378">
        <v>43601</v>
      </c>
      <c r="K56378">
        <v>9</v>
      </c>
      <c r="L56378">
        <v>77</v>
      </c>
      <c r="M56378">
        <v>1064</v>
      </c>
      <c r="N56378" t="s">
        <v>6</v>
      </c>
      <c r="O56378">
        <v>6</v>
      </c>
    </row>
    <row r="56379" spans="1:15" x14ac:dyDescent="0.35">
      <c r="A56379">
        <v>43628</v>
      </c>
      <c r="B56379" t="s">
        <v>11478</v>
      </c>
      <c r="C56379" t="s">
        <v>3</v>
      </c>
      <c r="D56379" t="s">
        <v>33324</v>
      </c>
      <c r="E56379" t="s">
        <v>33</v>
      </c>
      <c r="F56379" t="s">
        <v>33325</v>
      </c>
      <c r="G56379">
        <v>43601</v>
      </c>
      <c r="H56379">
        <v>13</v>
      </c>
      <c r="I56379">
        <v>43601</v>
      </c>
      <c r="K56379">
        <v>9</v>
      </c>
      <c r="L56379">
        <v>77</v>
      </c>
      <c r="M56379">
        <v>1760</v>
      </c>
      <c r="N56379" t="s">
        <v>6</v>
      </c>
      <c r="O56379">
        <v>6</v>
      </c>
    </row>
    <row r="56380" spans="1:15" x14ac:dyDescent="0.35">
      <c r="A56380">
        <v>43628</v>
      </c>
      <c r="B56380" t="s">
        <v>6187</v>
      </c>
      <c r="C56380" t="s">
        <v>159</v>
      </c>
      <c r="D56380" t="s">
        <v>33324</v>
      </c>
      <c r="E56380" t="s">
        <v>33</v>
      </c>
      <c r="F56380" t="s">
        <v>33325</v>
      </c>
      <c r="G56380">
        <v>43601</v>
      </c>
      <c r="H56380">
        <v>13</v>
      </c>
      <c r="I56380">
        <v>43601</v>
      </c>
      <c r="K56380">
        <v>21</v>
      </c>
      <c r="L56380">
        <v>77</v>
      </c>
      <c r="M56380">
        <v>2404</v>
      </c>
      <c r="N56380" t="s">
        <v>6</v>
      </c>
      <c r="O56380">
        <v>6</v>
      </c>
    </row>
    <row r="56381" spans="1:15" x14ac:dyDescent="0.35">
      <c r="A56381">
        <v>43628</v>
      </c>
      <c r="B56381" t="s">
        <v>16862</v>
      </c>
      <c r="C56381" t="s">
        <v>159</v>
      </c>
      <c r="D56381" t="s">
        <v>33324</v>
      </c>
      <c r="E56381" t="s">
        <v>33</v>
      </c>
      <c r="F56381" t="s">
        <v>33325</v>
      </c>
      <c r="G56381">
        <v>43601</v>
      </c>
      <c r="H56381">
        <v>13</v>
      </c>
      <c r="I56381">
        <v>43601</v>
      </c>
      <c r="K56381">
        <v>21</v>
      </c>
      <c r="L56381">
        <v>77</v>
      </c>
      <c r="M56381">
        <v>2410</v>
      </c>
      <c r="N56381" t="s">
        <v>6</v>
      </c>
      <c r="O56381">
        <v>6</v>
      </c>
    </row>
    <row r="56382" spans="1:15" x14ac:dyDescent="0.35">
      <c r="A56382">
        <v>43629</v>
      </c>
      <c r="B56382" t="s">
        <v>33353</v>
      </c>
      <c r="C56382" t="s">
        <v>3</v>
      </c>
      <c r="D56382" t="s">
        <v>33324</v>
      </c>
      <c r="E56382" t="s">
        <v>33</v>
      </c>
      <c r="F56382" t="s">
        <v>33325</v>
      </c>
      <c r="G56382">
        <v>43601</v>
      </c>
      <c r="H56382">
        <v>13</v>
      </c>
      <c r="I56382">
        <v>43601</v>
      </c>
      <c r="K56382">
        <v>9</v>
      </c>
      <c r="L56382">
        <v>77</v>
      </c>
      <c r="M56382">
        <v>2435</v>
      </c>
      <c r="N56382" t="s">
        <v>6</v>
      </c>
      <c r="O56382">
        <v>6</v>
      </c>
    </row>
    <row r="56383" spans="1:15" x14ac:dyDescent="0.35">
      <c r="A56383">
        <v>43629</v>
      </c>
      <c r="B56383" t="s">
        <v>33354</v>
      </c>
      <c r="C56383" t="s">
        <v>3</v>
      </c>
      <c r="D56383" t="s">
        <v>33324</v>
      </c>
      <c r="E56383" t="s">
        <v>33</v>
      </c>
      <c r="F56383" t="s">
        <v>33325</v>
      </c>
      <c r="G56383">
        <v>43601</v>
      </c>
      <c r="H56383">
        <v>13</v>
      </c>
      <c r="I56383">
        <v>43601</v>
      </c>
      <c r="K56383">
        <v>9</v>
      </c>
      <c r="L56383">
        <v>77</v>
      </c>
      <c r="M56383">
        <v>2192</v>
      </c>
      <c r="N56383" t="s">
        <v>6</v>
      </c>
      <c r="O56383">
        <v>6</v>
      </c>
    </row>
    <row r="56384" spans="1:15" x14ac:dyDescent="0.35">
      <c r="A56384">
        <v>43629</v>
      </c>
      <c r="B56384" t="s">
        <v>33355</v>
      </c>
      <c r="C56384" t="s">
        <v>14</v>
      </c>
      <c r="D56384" t="s">
        <v>33324</v>
      </c>
      <c r="E56384" t="s">
        <v>33</v>
      </c>
      <c r="F56384" t="s">
        <v>33325</v>
      </c>
      <c r="G56384">
        <v>43601</v>
      </c>
      <c r="H56384">
        <v>13</v>
      </c>
      <c r="I56384">
        <v>43601</v>
      </c>
      <c r="K56384">
        <v>31</v>
      </c>
      <c r="L56384">
        <v>77</v>
      </c>
      <c r="M56384">
        <v>2193</v>
      </c>
      <c r="N56384" t="s">
        <v>6</v>
      </c>
      <c r="O56384">
        <v>6</v>
      </c>
    </row>
    <row r="56385" spans="1:15" x14ac:dyDescent="0.35">
      <c r="A56385">
        <v>43629</v>
      </c>
      <c r="B56385" t="s">
        <v>33356</v>
      </c>
      <c r="C56385" t="s">
        <v>3</v>
      </c>
      <c r="D56385" t="s">
        <v>33324</v>
      </c>
      <c r="E56385" t="s">
        <v>33</v>
      </c>
      <c r="F56385" t="s">
        <v>33325</v>
      </c>
      <c r="G56385">
        <v>43601</v>
      </c>
      <c r="H56385">
        <v>13</v>
      </c>
      <c r="I56385">
        <v>43601</v>
      </c>
      <c r="K56385">
        <v>9</v>
      </c>
      <c r="L56385">
        <v>77</v>
      </c>
      <c r="M56385">
        <v>2436</v>
      </c>
      <c r="N56385" t="s">
        <v>6</v>
      </c>
      <c r="O56385">
        <v>6</v>
      </c>
    </row>
    <row r="56386" spans="1:15" x14ac:dyDescent="0.35">
      <c r="A56386">
        <v>43629</v>
      </c>
      <c r="B56386" t="s">
        <v>33357</v>
      </c>
      <c r="C56386" t="s">
        <v>3</v>
      </c>
      <c r="D56386" t="s">
        <v>33324</v>
      </c>
      <c r="E56386" t="s">
        <v>33</v>
      </c>
      <c r="F56386" t="s">
        <v>33325</v>
      </c>
      <c r="G56386">
        <v>43601</v>
      </c>
      <c r="H56386">
        <v>13</v>
      </c>
      <c r="I56386">
        <v>43601</v>
      </c>
      <c r="K56386">
        <v>9</v>
      </c>
      <c r="L56386">
        <v>77</v>
      </c>
      <c r="M56386">
        <v>2743</v>
      </c>
      <c r="N56386" t="s">
        <v>6</v>
      </c>
      <c r="O56386">
        <v>6</v>
      </c>
    </row>
    <row r="56387" spans="1:15" x14ac:dyDescent="0.35">
      <c r="A56387">
        <v>43629</v>
      </c>
      <c r="B56387" t="s">
        <v>33358</v>
      </c>
      <c r="C56387" t="s">
        <v>3</v>
      </c>
      <c r="D56387" t="s">
        <v>33324</v>
      </c>
      <c r="E56387" t="s">
        <v>33</v>
      </c>
      <c r="F56387" t="s">
        <v>33325</v>
      </c>
      <c r="G56387">
        <v>43601</v>
      </c>
      <c r="H56387">
        <v>13</v>
      </c>
      <c r="I56387">
        <v>43601</v>
      </c>
      <c r="K56387">
        <v>9</v>
      </c>
      <c r="L56387">
        <v>77</v>
      </c>
      <c r="M56387">
        <v>977</v>
      </c>
      <c r="N56387" t="s">
        <v>6</v>
      </c>
      <c r="O56387">
        <v>6</v>
      </c>
    </row>
    <row r="56388" spans="1:15" x14ac:dyDescent="0.35">
      <c r="A56388">
        <v>43629</v>
      </c>
      <c r="B56388" t="s">
        <v>33359</v>
      </c>
      <c r="C56388" t="s">
        <v>3</v>
      </c>
      <c r="D56388" t="s">
        <v>33324</v>
      </c>
      <c r="E56388" t="s">
        <v>33</v>
      </c>
      <c r="F56388" t="s">
        <v>33325</v>
      </c>
      <c r="G56388">
        <v>43601</v>
      </c>
      <c r="H56388">
        <v>13</v>
      </c>
      <c r="I56388">
        <v>43601</v>
      </c>
      <c r="K56388">
        <v>9</v>
      </c>
      <c r="L56388">
        <v>77</v>
      </c>
      <c r="M56388">
        <v>1761</v>
      </c>
      <c r="N56388" t="s">
        <v>6</v>
      </c>
      <c r="O56388">
        <v>6</v>
      </c>
    </row>
    <row r="56389" spans="1:15" x14ac:dyDescent="0.35">
      <c r="A56389">
        <v>43629</v>
      </c>
      <c r="B56389" t="s">
        <v>9159</v>
      </c>
      <c r="C56389" t="s">
        <v>159</v>
      </c>
      <c r="D56389" t="s">
        <v>33324</v>
      </c>
      <c r="E56389" t="s">
        <v>33</v>
      </c>
      <c r="F56389" t="s">
        <v>33325</v>
      </c>
      <c r="G56389">
        <v>43601</v>
      </c>
      <c r="H56389">
        <v>13</v>
      </c>
      <c r="I56389">
        <v>43601</v>
      </c>
      <c r="K56389">
        <v>21</v>
      </c>
      <c r="L56389">
        <v>77</v>
      </c>
      <c r="M56389">
        <v>2403</v>
      </c>
      <c r="N56389" t="s">
        <v>6</v>
      </c>
      <c r="O56389">
        <v>6</v>
      </c>
    </row>
    <row r="56390" spans="1:15" x14ac:dyDescent="0.35">
      <c r="A56390">
        <v>43629</v>
      </c>
      <c r="B56390" t="s">
        <v>33360</v>
      </c>
      <c r="C56390" t="s">
        <v>3</v>
      </c>
      <c r="D56390" t="s">
        <v>33324</v>
      </c>
      <c r="E56390" t="s">
        <v>33</v>
      </c>
      <c r="F56390" t="s">
        <v>33325</v>
      </c>
      <c r="G56390">
        <v>43601</v>
      </c>
      <c r="H56390">
        <v>13</v>
      </c>
      <c r="I56390">
        <v>43601</v>
      </c>
      <c r="K56390">
        <v>9</v>
      </c>
      <c r="L56390">
        <v>77</v>
      </c>
      <c r="M56390">
        <v>2731</v>
      </c>
      <c r="N56390" t="s">
        <v>6</v>
      </c>
      <c r="O56390">
        <v>6</v>
      </c>
    </row>
    <row r="56391" spans="1:15" x14ac:dyDescent="0.35">
      <c r="A56391">
        <v>43629</v>
      </c>
      <c r="B56391" t="s">
        <v>33361</v>
      </c>
      <c r="C56391" t="s">
        <v>159</v>
      </c>
      <c r="D56391" t="s">
        <v>33324</v>
      </c>
      <c r="E56391" t="s">
        <v>33</v>
      </c>
      <c r="F56391" t="s">
        <v>33325</v>
      </c>
      <c r="G56391">
        <v>43601</v>
      </c>
      <c r="H56391">
        <v>13</v>
      </c>
      <c r="I56391">
        <v>43601</v>
      </c>
      <c r="K56391">
        <v>21</v>
      </c>
      <c r="L56391">
        <v>77</v>
      </c>
      <c r="M56391">
        <v>2750</v>
      </c>
      <c r="N56391" t="s">
        <v>6</v>
      </c>
      <c r="O56391">
        <v>6</v>
      </c>
    </row>
    <row r="56392" spans="1:15" x14ac:dyDescent="0.35">
      <c r="A56392">
        <v>43629</v>
      </c>
      <c r="B56392" t="s">
        <v>33362</v>
      </c>
      <c r="C56392" t="s">
        <v>23</v>
      </c>
      <c r="D56392" t="s">
        <v>33324</v>
      </c>
      <c r="E56392" t="s">
        <v>33</v>
      </c>
      <c r="F56392" t="s">
        <v>33325</v>
      </c>
      <c r="G56392">
        <v>43601</v>
      </c>
      <c r="H56392">
        <v>13</v>
      </c>
      <c r="I56392">
        <v>43601</v>
      </c>
      <c r="K56392">
        <v>2</v>
      </c>
      <c r="L56392">
        <v>77</v>
      </c>
      <c r="M56392">
        <v>2751</v>
      </c>
      <c r="N56392" t="s">
        <v>6</v>
      </c>
      <c r="O56392">
        <v>6</v>
      </c>
    </row>
    <row r="56393" spans="1:15" x14ac:dyDescent="0.35">
      <c r="A56393">
        <v>43630</v>
      </c>
      <c r="B56393" t="s">
        <v>33363</v>
      </c>
      <c r="C56393" t="s">
        <v>159</v>
      </c>
      <c r="D56393" t="s">
        <v>33324</v>
      </c>
      <c r="E56393" t="s">
        <v>33</v>
      </c>
      <c r="F56393" t="s">
        <v>33325</v>
      </c>
      <c r="G56393">
        <v>43601</v>
      </c>
      <c r="H56393">
        <v>13</v>
      </c>
      <c r="I56393">
        <v>43601</v>
      </c>
      <c r="K56393">
        <v>21</v>
      </c>
      <c r="L56393">
        <v>77</v>
      </c>
      <c r="M56393">
        <v>2725</v>
      </c>
      <c r="N56393" t="s">
        <v>6</v>
      </c>
      <c r="O56393">
        <v>6</v>
      </c>
    </row>
    <row r="56394" spans="1:15" x14ac:dyDescent="0.35">
      <c r="A56394">
        <v>43630</v>
      </c>
      <c r="B56394" t="s">
        <v>33364</v>
      </c>
      <c r="C56394" t="s">
        <v>159</v>
      </c>
      <c r="D56394" t="s">
        <v>33324</v>
      </c>
      <c r="E56394" t="s">
        <v>33</v>
      </c>
      <c r="F56394" t="s">
        <v>33325</v>
      </c>
      <c r="G56394">
        <v>43601</v>
      </c>
      <c r="H56394">
        <v>13</v>
      </c>
      <c r="I56394">
        <v>43601</v>
      </c>
      <c r="K56394">
        <v>21</v>
      </c>
      <c r="L56394">
        <v>77</v>
      </c>
      <c r="M56394">
        <v>2753</v>
      </c>
      <c r="N56394" t="s">
        <v>6</v>
      </c>
      <c r="O56394">
        <v>6</v>
      </c>
    </row>
    <row r="56395" spans="1:15" x14ac:dyDescent="0.35">
      <c r="A56395">
        <v>43630</v>
      </c>
      <c r="B56395" t="s">
        <v>2000</v>
      </c>
      <c r="C56395" t="s">
        <v>3</v>
      </c>
      <c r="D56395" t="s">
        <v>33324</v>
      </c>
      <c r="E56395" t="s">
        <v>33</v>
      </c>
      <c r="F56395" t="s">
        <v>33325</v>
      </c>
      <c r="G56395">
        <v>43601</v>
      </c>
      <c r="H56395">
        <v>13</v>
      </c>
      <c r="I56395">
        <v>43601</v>
      </c>
      <c r="K56395">
        <v>9</v>
      </c>
      <c r="L56395">
        <v>77</v>
      </c>
      <c r="M56395">
        <v>1764</v>
      </c>
      <c r="N56395" t="s">
        <v>6</v>
      </c>
      <c r="O56395">
        <v>6</v>
      </c>
    </row>
    <row r="56396" spans="1:15" x14ac:dyDescent="0.35">
      <c r="A56396">
        <v>43630</v>
      </c>
      <c r="B56396" t="s">
        <v>33365</v>
      </c>
      <c r="C56396" t="s">
        <v>3</v>
      </c>
      <c r="D56396" t="s">
        <v>33324</v>
      </c>
      <c r="E56396" t="s">
        <v>33</v>
      </c>
      <c r="F56396" t="s">
        <v>33325</v>
      </c>
      <c r="G56396">
        <v>43601</v>
      </c>
      <c r="H56396">
        <v>13</v>
      </c>
      <c r="I56396">
        <v>43601</v>
      </c>
      <c r="K56396">
        <v>9</v>
      </c>
      <c r="L56396">
        <v>77</v>
      </c>
      <c r="M56396">
        <v>1756</v>
      </c>
      <c r="N56396" t="s">
        <v>6</v>
      </c>
      <c r="O56396">
        <v>6</v>
      </c>
    </row>
    <row r="56397" spans="1:15" x14ac:dyDescent="0.35">
      <c r="A56397">
        <v>43630</v>
      </c>
      <c r="B56397" t="s">
        <v>33366</v>
      </c>
      <c r="C56397" t="s">
        <v>3</v>
      </c>
      <c r="D56397" t="s">
        <v>33324</v>
      </c>
      <c r="E56397" t="s">
        <v>33</v>
      </c>
      <c r="F56397" t="s">
        <v>33325</v>
      </c>
      <c r="G56397">
        <v>43601</v>
      </c>
      <c r="H56397">
        <v>13</v>
      </c>
      <c r="I56397">
        <v>43601</v>
      </c>
      <c r="K56397">
        <v>9</v>
      </c>
      <c r="L56397">
        <v>77</v>
      </c>
      <c r="M56397">
        <v>2110</v>
      </c>
      <c r="N56397" t="s">
        <v>6</v>
      </c>
      <c r="O56397">
        <v>6</v>
      </c>
    </row>
    <row r="56398" spans="1:15" x14ac:dyDescent="0.35">
      <c r="A56398">
        <v>43630</v>
      </c>
      <c r="B56398" t="s">
        <v>33367</v>
      </c>
      <c r="C56398" t="s">
        <v>159</v>
      </c>
      <c r="D56398" t="s">
        <v>33324</v>
      </c>
      <c r="E56398" t="s">
        <v>33</v>
      </c>
      <c r="F56398" t="s">
        <v>33325</v>
      </c>
      <c r="G56398">
        <v>43601</v>
      </c>
      <c r="H56398">
        <v>13</v>
      </c>
      <c r="I56398">
        <v>43601</v>
      </c>
      <c r="K56398">
        <v>21</v>
      </c>
      <c r="L56398">
        <v>77</v>
      </c>
      <c r="M56398">
        <v>2752</v>
      </c>
      <c r="N56398" t="s">
        <v>6</v>
      </c>
      <c r="O56398">
        <v>6</v>
      </c>
    </row>
    <row r="56399" spans="1:15" x14ac:dyDescent="0.35">
      <c r="A56399">
        <v>43630</v>
      </c>
      <c r="B56399" t="s">
        <v>949</v>
      </c>
      <c r="C56399" t="s">
        <v>3</v>
      </c>
      <c r="D56399" t="s">
        <v>33324</v>
      </c>
      <c r="E56399" t="s">
        <v>33</v>
      </c>
      <c r="F56399" t="s">
        <v>33325</v>
      </c>
      <c r="G56399">
        <v>43601</v>
      </c>
      <c r="H56399">
        <v>13</v>
      </c>
      <c r="I56399">
        <v>43601</v>
      </c>
      <c r="K56399">
        <v>9</v>
      </c>
      <c r="L56399">
        <v>77</v>
      </c>
      <c r="M56399">
        <v>1762</v>
      </c>
      <c r="N56399" t="s">
        <v>6</v>
      </c>
      <c r="O56399">
        <v>6</v>
      </c>
    </row>
    <row r="56400" spans="1:15" x14ac:dyDescent="0.35">
      <c r="A56400">
        <v>43632</v>
      </c>
      <c r="B56400" t="s">
        <v>611</v>
      </c>
      <c r="C56400" t="s">
        <v>3</v>
      </c>
      <c r="D56400" t="s">
        <v>33324</v>
      </c>
      <c r="E56400" t="s">
        <v>33</v>
      </c>
      <c r="F56400" t="s">
        <v>33325</v>
      </c>
      <c r="G56400">
        <v>43601</v>
      </c>
      <c r="H56400">
        <v>13</v>
      </c>
      <c r="I56400">
        <v>43601</v>
      </c>
      <c r="K56400">
        <v>9</v>
      </c>
      <c r="L56400">
        <v>77</v>
      </c>
      <c r="M56400">
        <v>2114</v>
      </c>
      <c r="N56400" t="s">
        <v>6</v>
      </c>
      <c r="O56400">
        <v>6</v>
      </c>
    </row>
    <row r="56401" spans="1:15" x14ac:dyDescent="0.35">
      <c r="A56401">
        <v>43632</v>
      </c>
      <c r="B56401" t="s">
        <v>532</v>
      </c>
      <c r="C56401" t="s">
        <v>3</v>
      </c>
      <c r="D56401" t="s">
        <v>33324</v>
      </c>
      <c r="E56401" t="s">
        <v>33</v>
      </c>
      <c r="F56401" t="s">
        <v>33325</v>
      </c>
      <c r="G56401">
        <v>43601</v>
      </c>
      <c r="H56401">
        <v>13</v>
      </c>
      <c r="I56401">
        <v>43601</v>
      </c>
      <c r="K56401">
        <v>9</v>
      </c>
      <c r="L56401">
        <v>77</v>
      </c>
      <c r="M56401">
        <v>894</v>
      </c>
      <c r="N56401" t="s">
        <v>6</v>
      </c>
      <c r="O56401">
        <v>6</v>
      </c>
    </row>
    <row r="56402" spans="1:15" x14ac:dyDescent="0.35">
      <c r="A56402">
        <v>43632</v>
      </c>
      <c r="B56402" t="s">
        <v>33368</v>
      </c>
      <c r="C56402" t="s">
        <v>3</v>
      </c>
      <c r="D56402" t="s">
        <v>33324</v>
      </c>
      <c r="E56402" t="s">
        <v>33</v>
      </c>
      <c r="F56402" t="s">
        <v>33325</v>
      </c>
      <c r="G56402">
        <v>43601</v>
      </c>
      <c r="H56402">
        <v>13</v>
      </c>
      <c r="I56402">
        <v>43601</v>
      </c>
      <c r="K56402">
        <v>9</v>
      </c>
      <c r="L56402">
        <v>77</v>
      </c>
      <c r="M56402">
        <v>2104</v>
      </c>
      <c r="N56402" t="s">
        <v>6</v>
      </c>
      <c r="O56402">
        <v>6</v>
      </c>
    </row>
    <row r="56403" spans="1:15" x14ac:dyDescent="0.35">
      <c r="A56403">
        <v>43633</v>
      </c>
      <c r="B56403" t="s">
        <v>1854</v>
      </c>
      <c r="C56403" t="s">
        <v>3</v>
      </c>
      <c r="D56403" t="s">
        <v>33324</v>
      </c>
      <c r="E56403" t="s">
        <v>33</v>
      </c>
      <c r="F56403" t="s">
        <v>33325</v>
      </c>
      <c r="G56403">
        <v>43601</v>
      </c>
      <c r="H56403">
        <v>13</v>
      </c>
      <c r="I56403">
        <v>43601</v>
      </c>
      <c r="K56403">
        <v>9</v>
      </c>
      <c r="L56403">
        <v>77</v>
      </c>
      <c r="M56403">
        <v>1003</v>
      </c>
      <c r="N56403" t="s">
        <v>6</v>
      </c>
      <c r="O56403">
        <v>6</v>
      </c>
    </row>
    <row r="56404" spans="1:15" x14ac:dyDescent="0.35">
      <c r="A56404">
        <v>43633</v>
      </c>
      <c r="B56404" t="s">
        <v>33369</v>
      </c>
      <c r="C56404" t="s">
        <v>3</v>
      </c>
      <c r="D56404" t="s">
        <v>33324</v>
      </c>
      <c r="E56404" t="s">
        <v>33</v>
      </c>
      <c r="F56404" t="s">
        <v>33325</v>
      </c>
      <c r="G56404">
        <v>43601</v>
      </c>
      <c r="H56404">
        <v>13</v>
      </c>
      <c r="I56404">
        <v>43601</v>
      </c>
      <c r="K56404">
        <v>9</v>
      </c>
      <c r="L56404">
        <v>77</v>
      </c>
      <c r="M56404">
        <v>2095</v>
      </c>
      <c r="N56404" t="s">
        <v>6</v>
      </c>
      <c r="O56404">
        <v>6</v>
      </c>
    </row>
    <row r="56405" spans="1:15" x14ac:dyDescent="0.35">
      <c r="A56405">
        <v>43633</v>
      </c>
      <c r="B56405" t="s">
        <v>13853</v>
      </c>
      <c r="C56405" t="s">
        <v>3</v>
      </c>
      <c r="D56405" t="s">
        <v>33324</v>
      </c>
      <c r="E56405" t="s">
        <v>33</v>
      </c>
      <c r="F56405" t="s">
        <v>33325</v>
      </c>
      <c r="G56405">
        <v>43601</v>
      </c>
      <c r="H56405">
        <v>13</v>
      </c>
      <c r="I56405">
        <v>43601</v>
      </c>
      <c r="K56405">
        <v>9</v>
      </c>
      <c r="L56405">
        <v>77</v>
      </c>
      <c r="M56405">
        <v>2405</v>
      </c>
      <c r="N56405" t="s">
        <v>6</v>
      </c>
      <c r="O56405">
        <v>6</v>
      </c>
    </row>
    <row r="56406" spans="1:15" x14ac:dyDescent="0.35">
      <c r="A56406">
        <v>43633</v>
      </c>
      <c r="B56406" t="s">
        <v>5256</v>
      </c>
      <c r="C56406" t="s">
        <v>3</v>
      </c>
      <c r="D56406" t="s">
        <v>33324</v>
      </c>
      <c r="E56406" t="s">
        <v>33</v>
      </c>
      <c r="F56406" t="s">
        <v>33325</v>
      </c>
      <c r="G56406">
        <v>43601</v>
      </c>
      <c r="H56406">
        <v>13</v>
      </c>
      <c r="I56406">
        <v>43601</v>
      </c>
      <c r="K56406">
        <v>9</v>
      </c>
      <c r="L56406">
        <v>77</v>
      </c>
      <c r="M56406">
        <v>2769</v>
      </c>
      <c r="N56406" t="s">
        <v>6</v>
      </c>
      <c r="O56406">
        <v>6</v>
      </c>
    </row>
    <row r="56407" spans="1:15" x14ac:dyDescent="0.35">
      <c r="A56407">
        <v>43633</v>
      </c>
      <c r="B56407" t="s">
        <v>33370</v>
      </c>
      <c r="C56407" t="s">
        <v>3</v>
      </c>
      <c r="D56407" t="s">
        <v>33324</v>
      </c>
      <c r="E56407" t="s">
        <v>33</v>
      </c>
      <c r="F56407" t="s">
        <v>33325</v>
      </c>
      <c r="G56407">
        <v>43601</v>
      </c>
      <c r="H56407">
        <v>13</v>
      </c>
      <c r="I56407">
        <v>43601</v>
      </c>
      <c r="K56407">
        <v>9</v>
      </c>
      <c r="L56407">
        <v>77</v>
      </c>
      <c r="M56407">
        <v>971</v>
      </c>
      <c r="N56407" t="s">
        <v>6</v>
      </c>
      <c r="O56407">
        <v>6</v>
      </c>
    </row>
    <row r="56408" spans="1:15" x14ac:dyDescent="0.35">
      <c r="A56408">
        <v>43633</v>
      </c>
      <c r="B56408" t="s">
        <v>33371</v>
      </c>
      <c r="C56408" t="s">
        <v>3</v>
      </c>
      <c r="D56408" t="s">
        <v>33324</v>
      </c>
      <c r="E56408" t="s">
        <v>33</v>
      </c>
      <c r="F56408" t="s">
        <v>33325</v>
      </c>
      <c r="G56408">
        <v>43601</v>
      </c>
      <c r="H56408">
        <v>13</v>
      </c>
      <c r="I56408">
        <v>43601</v>
      </c>
      <c r="K56408">
        <v>9</v>
      </c>
      <c r="L56408">
        <v>77</v>
      </c>
      <c r="M56408">
        <v>2395</v>
      </c>
      <c r="N56408" t="s">
        <v>6</v>
      </c>
      <c r="O56408">
        <v>6</v>
      </c>
    </row>
    <row r="56409" spans="1:15" x14ac:dyDescent="0.35">
      <c r="A56409">
        <v>43633</v>
      </c>
      <c r="B56409" t="s">
        <v>33372</v>
      </c>
      <c r="C56409" t="s">
        <v>3</v>
      </c>
      <c r="D56409" t="s">
        <v>33324</v>
      </c>
      <c r="E56409" t="s">
        <v>33</v>
      </c>
      <c r="F56409" t="s">
        <v>33325</v>
      </c>
      <c r="G56409">
        <v>43601</v>
      </c>
      <c r="H56409">
        <v>13</v>
      </c>
      <c r="I56409">
        <v>43601</v>
      </c>
      <c r="K56409">
        <v>9</v>
      </c>
      <c r="L56409">
        <v>77</v>
      </c>
      <c r="M56409">
        <v>2396</v>
      </c>
      <c r="N56409" t="s">
        <v>6</v>
      </c>
      <c r="O56409">
        <v>6</v>
      </c>
    </row>
    <row r="56410" spans="1:15" x14ac:dyDescent="0.35">
      <c r="A56410">
        <v>43633</v>
      </c>
      <c r="B56410" t="s">
        <v>33373</v>
      </c>
      <c r="C56410" t="s">
        <v>3</v>
      </c>
      <c r="D56410" t="s">
        <v>33324</v>
      </c>
      <c r="E56410" t="s">
        <v>33</v>
      </c>
      <c r="F56410" t="s">
        <v>33325</v>
      </c>
      <c r="G56410">
        <v>43601</v>
      </c>
      <c r="H56410">
        <v>13</v>
      </c>
      <c r="I56410">
        <v>43601</v>
      </c>
      <c r="K56410">
        <v>9</v>
      </c>
      <c r="L56410">
        <v>77</v>
      </c>
      <c r="M56410">
        <v>2733</v>
      </c>
      <c r="N56410" t="s">
        <v>6</v>
      </c>
      <c r="O56410">
        <v>6</v>
      </c>
    </row>
    <row r="56411" spans="1:15" x14ac:dyDescent="0.35">
      <c r="A56411">
        <v>43640</v>
      </c>
      <c r="B56411" t="s">
        <v>1445</v>
      </c>
      <c r="C56411" t="s">
        <v>3</v>
      </c>
      <c r="D56411" t="s">
        <v>33324</v>
      </c>
      <c r="E56411" t="s">
        <v>33</v>
      </c>
      <c r="F56411" t="s">
        <v>33325</v>
      </c>
      <c r="G56411">
        <v>43601</v>
      </c>
      <c r="H56411">
        <v>13</v>
      </c>
      <c r="I56411">
        <v>43601</v>
      </c>
      <c r="K56411">
        <v>9</v>
      </c>
      <c r="L56411">
        <v>77</v>
      </c>
      <c r="M56411">
        <v>1766</v>
      </c>
      <c r="N56411" t="s">
        <v>6</v>
      </c>
      <c r="O56411">
        <v>6</v>
      </c>
    </row>
    <row r="56412" spans="1:15" x14ac:dyDescent="0.35">
      <c r="A56412">
        <v>43640</v>
      </c>
      <c r="B56412" t="s">
        <v>696</v>
      </c>
      <c r="C56412" t="s">
        <v>3</v>
      </c>
      <c r="D56412" t="s">
        <v>33324</v>
      </c>
      <c r="E56412" t="s">
        <v>33</v>
      </c>
      <c r="F56412" t="s">
        <v>33325</v>
      </c>
      <c r="G56412">
        <v>43601</v>
      </c>
      <c r="H56412">
        <v>13</v>
      </c>
      <c r="I56412">
        <v>43601</v>
      </c>
      <c r="K56412">
        <v>9</v>
      </c>
      <c r="L56412">
        <v>77</v>
      </c>
      <c r="M56412">
        <v>2414</v>
      </c>
      <c r="N56412" t="s">
        <v>6</v>
      </c>
      <c r="O56412">
        <v>6</v>
      </c>
    </row>
    <row r="56413" spans="1:15" x14ac:dyDescent="0.35">
      <c r="A56413">
        <v>43640</v>
      </c>
      <c r="B56413" t="s">
        <v>2896</v>
      </c>
      <c r="C56413" t="s">
        <v>3</v>
      </c>
      <c r="D56413" t="s">
        <v>33324</v>
      </c>
      <c r="E56413" t="s">
        <v>33</v>
      </c>
      <c r="F56413" t="s">
        <v>33325</v>
      </c>
      <c r="G56413">
        <v>43601</v>
      </c>
      <c r="H56413">
        <v>13</v>
      </c>
      <c r="I56413">
        <v>43601</v>
      </c>
      <c r="K56413">
        <v>9</v>
      </c>
      <c r="L56413">
        <v>77</v>
      </c>
      <c r="M56413">
        <v>1767</v>
      </c>
      <c r="N56413" t="s">
        <v>6</v>
      </c>
      <c r="O56413">
        <v>6</v>
      </c>
    </row>
    <row r="56414" spans="1:15" x14ac:dyDescent="0.35">
      <c r="A56414">
        <v>43640</v>
      </c>
      <c r="B56414" t="s">
        <v>2673</v>
      </c>
      <c r="C56414" t="s">
        <v>3</v>
      </c>
      <c r="D56414" t="s">
        <v>33324</v>
      </c>
      <c r="E56414" t="s">
        <v>33</v>
      </c>
      <c r="F56414" t="s">
        <v>33325</v>
      </c>
      <c r="G56414">
        <v>43601</v>
      </c>
      <c r="H56414">
        <v>13</v>
      </c>
      <c r="I56414">
        <v>43601</v>
      </c>
      <c r="K56414">
        <v>9</v>
      </c>
      <c r="L56414">
        <v>77</v>
      </c>
      <c r="M56414">
        <v>1765</v>
      </c>
      <c r="N56414" t="s">
        <v>6</v>
      </c>
      <c r="O56414">
        <v>6</v>
      </c>
    </row>
    <row r="56415" spans="1:15" x14ac:dyDescent="0.35">
      <c r="A56415">
        <v>43642</v>
      </c>
      <c r="B56415" t="s">
        <v>1184</v>
      </c>
      <c r="C56415" t="s">
        <v>159</v>
      </c>
      <c r="D56415" t="s">
        <v>33324</v>
      </c>
      <c r="E56415" t="s">
        <v>33</v>
      </c>
      <c r="F56415" t="s">
        <v>33325</v>
      </c>
      <c r="G56415">
        <v>43601</v>
      </c>
      <c r="H56415">
        <v>13</v>
      </c>
      <c r="I56415">
        <v>43601</v>
      </c>
      <c r="K56415">
        <v>21</v>
      </c>
      <c r="L56415">
        <v>77</v>
      </c>
      <c r="M56415">
        <v>1069</v>
      </c>
      <c r="N56415" t="s">
        <v>6</v>
      </c>
      <c r="O56415">
        <v>6</v>
      </c>
    </row>
    <row r="56416" spans="1:15" x14ac:dyDescent="0.35">
      <c r="A56416">
        <v>43642</v>
      </c>
      <c r="B56416" t="s">
        <v>2769</v>
      </c>
      <c r="C56416" t="s">
        <v>3</v>
      </c>
      <c r="D56416" t="s">
        <v>33324</v>
      </c>
      <c r="E56416" t="s">
        <v>33</v>
      </c>
      <c r="F56416" t="s">
        <v>33325</v>
      </c>
      <c r="G56416">
        <v>43601</v>
      </c>
      <c r="H56416">
        <v>13</v>
      </c>
      <c r="I56416">
        <v>43601</v>
      </c>
      <c r="K56416">
        <v>9</v>
      </c>
      <c r="L56416">
        <v>77</v>
      </c>
      <c r="M56416">
        <v>2397</v>
      </c>
      <c r="N56416" t="s">
        <v>6</v>
      </c>
      <c r="O56416">
        <v>6</v>
      </c>
    </row>
    <row r="56417" spans="1:15" x14ac:dyDescent="0.35">
      <c r="A56417">
        <v>43642</v>
      </c>
      <c r="B56417" t="s">
        <v>33374</v>
      </c>
      <c r="C56417" t="s">
        <v>159</v>
      </c>
      <c r="D56417" t="s">
        <v>33324</v>
      </c>
      <c r="E56417" t="s">
        <v>33</v>
      </c>
      <c r="F56417" t="s">
        <v>33325</v>
      </c>
      <c r="G56417">
        <v>43601</v>
      </c>
      <c r="H56417">
        <v>13</v>
      </c>
      <c r="I56417">
        <v>43601</v>
      </c>
      <c r="K56417">
        <v>21</v>
      </c>
      <c r="L56417">
        <v>77</v>
      </c>
      <c r="M56417">
        <v>2108</v>
      </c>
      <c r="N56417" t="s">
        <v>6</v>
      </c>
      <c r="O56417">
        <v>6</v>
      </c>
    </row>
    <row r="56418" spans="1:15" x14ac:dyDescent="0.35">
      <c r="A56418">
        <v>43645</v>
      </c>
      <c r="B56418" t="s">
        <v>31435</v>
      </c>
      <c r="C56418" t="s">
        <v>3</v>
      </c>
      <c r="D56418" t="s">
        <v>33324</v>
      </c>
      <c r="E56418" t="s">
        <v>33</v>
      </c>
      <c r="F56418" t="s">
        <v>33325</v>
      </c>
      <c r="G56418">
        <v>43601</v>
      </c>
      <c r="H56418">
        <v>13</v>
      </c>
      <c r="I56418">
        <v>43601</v>
      </c>
      <c r="K56418">
        <v>9</v>
      </c>
      <c r="L56418">
        <v>77</v>
      </c>
      <c r="M56418">
        <v>1769</v>
      </c>
      <c r="N56418" t="s">
        <v>6</v>
      </c>
      <c r="O56418">
        <v>6</v>
      </c>
    </row>
    <row r="56419" spans="1:15" x14ac:dyDescent="0.35">
      <c r="A56419">
        <v>43645</v>
      </c>
      <c r="B56419" t="s">
        <v>98</v>
      </c>
      <c r="C56419" t="s">
        <v>3</v>
      </c>
      <c r="D56419" t="s">
        <v>33324</v>
      </c>
      <c r="E56419" t="s">
        <v>33</v>
      </c>
      <c r="F56419" t="s">
        <v>33325</v>
      </c>
      <c r="G56419">
        <v>43601</v>
      </c>
      <c r="H56419">
        <v>13</v>
      </c>
      <c r="I56419">
        <v>43601</v>
      </c>
      <c r="K56419">
        <v>9</v>
      </c>
      <c r="L56419">
        <v>77</v>
      </c>
      <c r="M56419">
        <v>2195</v>
      </c>
      <c r="N56419" t="s">
        <v>6</v>
      </c>
      <c r="O56419">
        <v>6</v>
      </c>
    </row>
    <row r="56420" spans="1:15" x14ac:dyDescent="0.35">
      <c r="A56420">
        <v>43645</v>
      </c>
      <c r="B56420" t="s">
        <v>33375</v>
      </c>
      <c r="C56420" t="s">
        <v>3</v>
      </c>
      <c r="D56420" t="s">
        <v>33324</v>
      </c>
      <c r="E56420" t="s">
        <v>33</v>
      </c>
      <c r="F56420" t="s">
        <v>33325</v>
      </c>
      <c r="G56420">
        <v>43601</v>
      </c>
      <c r="H56420">
        <v>13</v>
      </c>
      <c r="I56420">
        <v>43601</v>
      </c>
      <c r="K56420">
        <v>9</v>
      </c>
      <c r="L56420">
        <v>77</v>
      </c>
      <c r="M56420">
        <v>2497</v>
      </c>
      <c r="N56420" t="s">
        <v>6</v>
      </c>
      <c r="O56420">
        <v>6</v>
      </c>
    </row>
    <row r="56421" spans="1:15" x14ac:dyDescent="0.35">
      <c r="A56421">
        <v>43645</v>
      </c>
      <c r="B56421" t="s">
        <v>33376</v>
      </c>
      <c r="C56421" t="s">
        <v>3</v>
      </c>
      <c r="D56421" t="s">
        <v>33324</v>
      </c>
      <c r="E56421" t="s">
        <v>33</v>
      </c>
      <c r="F56421" t="s">
        <v>33325</v>
      </c>
      <c r="G56421">
        <v>43601</v>
      </c>
      <c r="H56421">
        <v>13</v>
      </c>
      <c r="I56421">
        <v>43601</v>
      </c>
      <c r="K56421">
        <v>9</v>
      </c>
      <c r="L56421">
        <v>77</v>
      </c>
      <c r="M56421">
        <v>2096</v>
      </c>
      <c r="N56421" t="s">
        <v>6</v>
      </c>
      <c r="O56421">
        <v>6</v>
      </c>
    </row>
    <row r="56422" spans="1:15" x14ac:dyDescent="0.35">
      <c r="A56422">
        <v>43645</v>
      </c>
      <c r="B56422" t="s">
        <v>1887</v>
      </c>
      <c r="C56422" t="s">
        <v>3</v>
      </c>
      <c r="D56422" t="s">
        <v>33324</v>
      </c>
      <c r="E56422" t="s">
        <v>33</v>
      </c>
      <c r="F56422" t="s">
        <v>33325</v>
      </c>
      <c r="G56422">
        <v>43601</v>
      </c>
      <c r="H56422">
        <v>13</v>
      </c>
      <c r="I56422">
        <v>43601</v>
      </c>
      <c r="K56422">
        <v>9</v>
      </c>
      <c r="L56422">
        <v>77</v>
      </c>
      <c r="M56422">
        <v>2771</v>
      </c>
      <c r="N56422" t="s">
        <v>6</v>
      </c>
      <c r="O56422">
        <v>6</v>
      </c>
    </row>
    <row r="56423" spans="1:15" x14ac:dyDescent="0.35">
      <c r="A56423">
        <v>43645</v>
      </c>
      <c r="B56423" t="s">
        <v>611</v>
      </c>
      <c r="C56423" t="s">
        <v>3</v>
      </c>
      <c r="D56423" t="s">
        <v>33324</v>
      </c>
      <c r="E56423" t="s">
        <v>33</v>
      </c>
      <c r="F56423" t="s">
        <v>33325</v>
      </c>
      <c r="G56423">
        <v>43601</v>
      </c>
      <c r="H56423">
        <v>13</v>
      </c>
      <c r="I56423">
        <v>43601</v>
      </c>
      <c r="K56423">
        <v>9</v>
      </c>
      <c r="L56423">
        <v>77</v>
      </c>
      <c r="M56423">
        <v>1817</v>
      </c>
      <c r="N56423" t="s">
        <v>6</v>
      </c>
      <c r="O56423">
        <v>6</v>
      </c>
    </row>
    <row r="56424" spans="1:15" x14ac:dyDescent="0.35">
      <c r="A56424">
        <v>43646</v>
      </c>
      <c r="B56424" t="s">
        <v>748</v>
      </c>
      <c r="C56424" t="s">
        <v>3</v>
      </c>
      <c r="D56424" t="s">
        <v>33324</v>
      </c>
      <c r="E56424" t="s">
        <v>33</v>
      </c>
      <c r="F56424" t="s">
        <v>33325</v>
      </c>
      <c r="G56424">
        <v>43601</v>
      </c>
      <c r="H56424">
        <v>13</v>
      </c>
      <c r="I56424">
        <v>43601</v>
      </c>
      <c r="K56424">
        <v>9</v>
      </c>
      <c r="L56424">
        <v>77</v>
      </c>
      <c r="M56424">
        <v>1782</v>
      </c>
      <c r="N56424" t="s">
        <v>6</v>
      </c>
      <c r="O56424">
        <v>6</v>
      </c>
    </row>
    <row r="56425" spans="1:15" x14ac:dyDescent="0.35">
      <c r="A56425">
        <v>43646</v>
      </c>
      <c r="B56425" t="s">
        <v>713</v>
      </c>
      <c r="C56425" t="s">
        <v>159</v>
      </c>
      <c r="D56425" t="s">
        <v>33324</v>
      </c>
      <c r="E56425" t="s">
        <v>33</v>
      </c>
      <c r="F56425" t="s">
        <v>33325</v>
      </c>
      <c r="G56425">
        <v>43601</v>
      </c>
      <c r="H56425">
        <v>13</v>
      </c>
      <c r="I56425">
        <v>43601</v>
      </c>
      <c r="K56425">
        <v>21</v>
      </c>
      <c r="L56425">
        <v>77</v>
      </c>
      <c r="M56425">
        <v>2399</v>
      </c>
      <c r="N56425" t="s">
        <v>6</v>
      </c>
      <c r="O56425">
        <v>6</v>
      </c>
    </row>
    <row r="56426" spans="1:15" x14ac:dyDescent="0.35">
      <c r="A56426">
        <v>43646</v>
      </c>
      <c r="B56426" t="s">
        <v>13115</v>
      </c>
      <c r="C56426" t="s">
        <v>159</v>
      </c>
      <c r="D56426" t="s">
        <v>33324</v>
      </c>
      <c r="E56426" t="s">
        <v>33</v>
      </c>
      <c r="F56426" t="s">
        <v>33325</v>
      </c>
      <c r="G56426">
        <v>43601</v>
      </c>
      <c r="H56426">
        <v>13</v>
      </c>
      <c r="I56426">
        <v>43601</v>
      </c>
      <c r="K56426">
        <v>21</v>
      </c>
      <c r="L56426">
        <v>77</v>
      </c>
      <c r="M56426">
        <v>2493</v>
      </c>
      <c r="N56426" t="s">
        <v>6</v>
      </c>
      <c r="O56426">
        <v>6</v>
      </c>
    </row>
    <row r="56427" spans="1:15" x14ac:dyDescent="0.35">
      <c r="A56427">
        <v>43648</v>
      </c>
      <c r="B56427" t="s">
        <v>33377</v>
      </c>
      <c r="C56427" t="s">
        <v>159</v>
      </c>
      <c r="D56427" t="s">
        <v>33324</v>
      </c>
      <c r="E56427" t="s">
        <v>33</v>
      </c>
      <c r="F56427" t="s">
        <v>33325</v>
      </c>
      <c r="G56427">
        <v>43601</v>
      </c>
      <c r="H56427">
        <v>13</v>
      </c>
      <c r="I56427">
        <v>43601</v>
      </c>
      <c r="K56427">
        <v>21</v>
      </c>
      <c r="L56427">
        <v>77</v>
      </c>
      <c r="M56427">
        <v>3</v>
      </c>
      <c r="N56427" t="s">
        <v>6</v>
      </c>
      <c r="O56427">
        <v>6</v>
      </c>
    </row>
    <row r="56428" spans="1:15" x14ac:dyDescent="0.35">
      <c r="A56428">
        <v>43648</v>
      </c>
      <c r="B56428" t="s">
        <v>2153</v>
      </c>
      <c r="C56428" t="s">
        <v>159</v>
      </c>
      <c r="D56428" t="s">
        <v>33324</v>
      </c>
      <c r="E56428" t="s">
        <v>33</v>
      </c>
      <c r="F56428" t="s">
        <v>33325</v>
      </c>
      <c r="G56428">
        <v>43601</v>
      </c>
      <c r="H56428">
        <v>13</v>
      </c>
      <c r="I56428">
        <v>43601</v>
      </c>
      <c r="K56428">
        <v>21</v>
      </c>
      <c r="L56428">
        <v>77</v>
      </c>
      <c r="M56428">
        <v>2</v>
      </c>
      <c r="N56428" t="s">
        <v>6</v>
      </c>
      <c r="O56428">
        <v>6</v>
      </c>
    </row>
    <row r="56429" spans="1:15" x14ac:dyDescent="0.35">
      <c r="A56429">
        <v>43648</v>
      </c>
      <c r="B56429" t="s">
        <v>3268</v>
      </c>
      <c r="C56429" t="s">
        <v>159</v>
      </c>
      <c r="D56429" t="s">
        <v>33324</v>
      </c>
      <c r="E56429" t="s">
        <v>33</v>
      </c>
      <c r="F56429" t="s">
        <v>33325</v>
      </c>
      <c r="G56429">
        <v>43601</v>
      </c>
      <c r="H56429">
        <v>13</v>
      </c>
      <c r="I56429">
        <v>43601</v>
      </c>
      <c r="K56429">
        <v>21</v>
      </c>
      <c r="L56429">
        <v>77</v>
      </c>
      <c r="M56429">
        <v>1772</v>
      </c>
      <c r="N56429" t="s">
        <v>6</v>
      </c>
      <c r="O56429">
        <v>6</v>
      </c>
    </row>
    <row r="56430" spans="1:15" x14ac:dyDescent="0.35">
      <c r="A56430">
        <v>43648</v>
      </c>
      <c r="B56430" t="s">
        <v>6783</v>
      </c>
      <c r="C56430" t="s">
        <v>3</v>
      </c>
      <c r="D56430" t="s">
        <v>33324</v>
      </c>
      <c r="E56430" t="s">
        <v>33</v>
      </c>
      <c r="F56430" t="s">
        <v>33325</v>
      </c>
      <c r="G56430">
        <v>43601</v>
      </c>
      <c r="H56430">
        <v>13</v>
      </c>
      <c r="I56430">
        <v>43601</v>
      </c>
      <c r="K56430">
        <v>9</v>
      </c>
      <c r="L56430">
        <v>77</v>
      </c>
      <c r="M56430">
        <v>2392</v>
      </c>
      <c r="N56430" t="s">
        <v>6</v>
      </c>
      <c r="O56430">
        <v>6</v>
      </c>
    </row>
    <row r="56431" spans="1:15" x14ac:dyDescent="0.35">
      <c r="A56431">
        <v>43648</v>
      </c>
      <c r="B56431" t="s">
        <v>33378</v>
      </c>
      <c r="C56431" t="s">
        <v>11</v>
      </c>
      <c r="D56431" t="s">
        <v>33324</v>
      </c>
      <c r="E56431" t="s">
        <v>33</v>
      </c>
      <c r="F56431" t="s">
        <v>33325</v>
      </c>
      <c r="G56431">
        <v>43601</v>
      </c>
      <c r="H56431">
        <v>13</v>
      </c>
      <c r="I56431">
        <v>43601</v>
      </c>
      <c r="K56431">
        <v>28</v>
      </c>
      <c r="L56431">
        <v>77</v>
      </c>
      <c r="M56431">
        <v>2760</v>
      </c>
      <c r="N56431" t="s">
        <v>6</v>
      </c>
      <c r="O56431">
        <v>6</v>
      </c>
    </row>
    <row r="56432" spans="1:15" x14ac:dyDescent="0.35">
      <c r="A56432">
        <v>43648</v>
      </c>
      <c r="B56432" t="s">
        <v>7045</v>
      </c>
      <c r="C56432" t="s">
        <v>159</v>
      </c>
      <c r="D56432" t="s">
        <v>33324</v>
      </c>
      <c r="E56432" t="s">
        <v>33</v>
      </c>
      <c r="F56432" t="s">
        <v>33325</v>
      </c>
      <c r="G56432">
        <v>43601</v>
      </c>
      <c r="H56432">
        <v>13</v>
      </c>
      <c r="I56432">
        <v>43601</v>
      </c>
      <c r="K56432">
        <v>21</v>
      </c>
      <c r="L56432">
        <v>77</v>
      </c>
      <c r="M56432">
        <v>1018</v>
      </c>
      <c r="N56432" t="s">
        <v>6</v>
      </c>
      <c r="O56432">
        <v>6</v>
      </c>
    </row>
    <row r="56433" spans="1:15" x14ac:dyDescent="0.35">
      <c r="A56433">
        <v>43648</v>
      </c>
      <c r="B56433" t="s">
        <v>33379</v>
      </c>
      <c r="C56433" t="s">
        <v>159</v>
      </c>
      <c r="D56433" t="s">
        <v>33324</v>
      </c>
      <c r="E56433" t="s">
        <v>33</v>
      </c>
      <c r="F56433" t="s">
        <v>33325</v>
      </c>
      <c r="G56433">
        <v>43601</v>
      </c>
      <c r="H56433">
        <v>13</v>
      </c>
      <c r="I56433">
        <v>43601</v>
      </c>
      <c r="K56433">
        <v>21</v>
      </c>
      <c r="L56433">
        <v>77</v>
      </c>
      <c r="M56433">
        <v>2765</v>
      </c>
      <c r="N56433" t="s">
        <v>6</v>
      </c>
      <c r="O56433">
        <v>6</v>
      </c>
    </row>
    <row r="56434" spans="1:15" x14ac:dyDescent="0.35">
      <c r="A56434">
        <v>43649</v>
      </c>
      <c r="B56434" t="s">
        <v>33380</v>
      </c>
      <c r="C56434" t="s">
        <v>159</v>
      </c>
      <c r="D56434" t="s">
        <v>33324</v>
      </c>
      <c r="E56434" t="s">
        <v>33</v>
      </c>
      <c r="F56434" t="s">
        <v>33325</v>
      </c>
      <c r="G56434">
        <v>43601</v>
      </c>
      <c r="H56434">
        <v>13</v>
      </c>
      <c r="I56434">
        <v>43601</v>
      </c>
      <c r="K56434">
        <v>21</v>
      </c>
      <c r="L56434">
        <v>77</v>
      </c>
      <c r="M56434">
        <v>1773</v>
      </c>
      <c r="N56434" t="s">
        <v>6</v>
      </c>
      <c r="O56434">
        <v>6</v>
      </c>
    </row>
    <row r="56435" spans="1:15" x14ac:dyDescent="0.35">
      <c r="A56435">
        <v>43650</v>
      </c>
      <c r="B56435" t="s">
        <v>1015</v>
      </c>
      <c r="C56435" t="s">
        <v>3</v>
      </c>
      <c r="D56435" t="s">
        <v>33324</v>
      </c>
      <c r="E56435" t="s">
        <v>33</v>
      </c>
      <c r="F56435" t="s">
        <v>33325</v>
      </c>
      <c r="G56435">
        <v>43601</v>
      </c>
      <c r="H56435">
        <v>13</v>
      </c>
      <c r="I56435">
        <v>43601</v>
      </c>
      <c r="K56435">
        <v>9</v>
      </c>
      <c r="L56435">
        <v>77</v>
      </c>
      <c r="M56435">
        <v>1775</v>
      </c>
      <c r="N56435" t="s">
        <v>6</v>
      </c>
      <c r="O56435">
        <v>6</v>
      </c>
    </row>
    <row r="56436" spans="1:15" x14ac:dyDescent="0.35">
      <c r="A56436">
        <v>43650</v>
      </c>
      <c r="B56436" t="s">
        <v>247</v>
      </c>
      <c r="C56436" t="s">
        <v>3</v>
      </c>
      <c r="D56436" t="s">
        <v>33324</v>
      </c>
      <c r="E56436" t="s">
        <v>33</v>
      </c>
      <c r="F56436" t="s">
        <v>33325</v>
      </c>
      <c r="G56436">
        <v>43601</v>
      </c>
      <c r="H56436">
        <v>13</v>
      </c>
      <c r="I56436">
        <v>43601</v>
      </c>
      <c r="K56436">
        <v>9</v>
      </c>
      <c r="L56436">
        <v>77</v>
      </c>
      <c r="M56436">
        <v>1780</v>
      </c>
      <c r="N56436" t="s">
        <v>6</v>
      </c>
      <c r="O56436">
        <v>6</v>
      </c>
    </row>
    <row r="56437" spans="1:15" x14ac:dyDescent="0.35">
      <c r="A56437">
        <v>43650</v>
      </c>
      <c r="B56437" t="s">
        <v>1122</v>
      </c>
      <c r="C56437" t="s">
        <v>3</v>
      </c>
      <c r="D56437" t="s">
        <v>33324</v>
      </c>
      <c r="E56437" t="s">
        <v>33</v>
      </c>
      <c r="F56437" t="s">
        <v>33325</v>
      </c>
      <c r="G56437">
        <v>43601</v>
      </c>
      <c r="H56437">
        <v>13</v>
      </c>
      <c r="I56437">
        <v>43601</v>
      </c>
      <c r="K56437">
        <v>9</v>
      </c>
      <c r="L56437">
        <v>77</v>
      </c>
      <c r="M56437">
        <v>1774</v>
      </c>
      <c r="N56437" t="s">
        <v>6</v>
      </c>
      <c r="O56437">
        <v>6</v>
      </c>
    </row>
    <row r="56438" spans="1:15" x14ac:dyDescent="0.35">
      <c r="A56438">
        <v>43659</v>
      </c>
      <c r="B56438" t="s">
        <v>1436</v>
      </c>
      <c r="C56438" t="s">
        <v>14</v>
      </c>
      <c r="D56438" t="s">
        <v>33324</v>
      </c>
      <c r="E56438" t="s">
        <v>33</v>
      </c>
      <c r="F56438" t="s">
        <v>33325</v>
      </c>
      <c r="G56438">
        <v>43601</v>
      </c>
      <c r="H56438">
        <v>13</v>
      </c>
      <c r="I56438">
        <v>43601</v>
      </c>
      <c r="K56438">
        <v>31</v>
      </c>
      <c r="L56438">
        <v>77</v>
      </c>
      <c r="M56438">
        <v>2102</v>
      </c>
      <c r="N56438" t="s">
        <v>6</v>
      </c>
      <c r="O56438">
        <v>6</v>
      </c>
    </row>
    <row r="56439" spans="1:15" x14ac:dyDescent="0.35">
      <c r="A56439">
        <v>43659</v>
      </c>
      <c r="B56439" t="s">
        <v>499</v>
      </c>
      <c r="C56439" t="s">
        <v>159</v>
      </c>
      <c r="D56439" t="s">
        <v>33324</v>
      </c>
      <c r="E56439" t="s">
        <v>33</v>
      </c>
      <c r="F56439" t="s">
        <v>33325</v>
      </c>
      <c r="G56439">
        <v>43601</v>
      </c>
      <c r="H56439">
        <v>13</v>
      </c>
      <c r="I56439">
        <v>43601</v>
      </c>
      <c r="K56439">
        <v>21</v>
      </c>
      <c r="L56439">
        <v>77</v>
      </c>
      <c r="M56439">
        <v>1781</v>
      </c>
      <c r="N56439" t="s">
        <v>6</v>
      </c>
      <c r="O56439">
        <v>6</v>
      </c>
    </row>
    <row r="56440" spans="1:15" x14ac:dyDescent="0.35">
      <c r="A56440">
        <v>43660</v>
      </c>
      <c r="B56440" t="s">
        <v>1516</v>
      </c>
      <c r="C56440" t="s">
        <v>159</v>
      </c>
      <c r="D56440" t="s">
        <v>33324</v>
      </c>
      <c r="E56440" t="s">
        <v>33</v>
      </c>
      <c r="F56440" t="s">
        <v>33325</v>
      </c>
      <c r="G56440">
        <v>43601</v>
      </c>
      <c r="H56440">
        <v>13</v>
      </c>
      <c r="I56440">
        <v>43601</v>
      </c>
      <c r="K56440">
        <v>21</v>
      </c>
      <c r="L56440">
        <v>77</v>
      </c>
      <c r="M56440">
        <v>1783</v>
      </c>
      <c r="N56440" t="s">
        <v>6</v>
      </c>
      <c r="O56440">
        <v>6</v>
      </c>
    </row>
    <row r="56441" spans="1:15" x14ac:dyDescent="0.35">
      <c r="A56441">
        <v>43660</v>
      </c>
      <c r="B56441" t="s">
        <v>33381</v>
      </c>
      <c r="C56441" t="s">
        <v>3</v>
      </c>
      <c r="D56441" t="s">
        <v>33324</v>
      </c>
      <c r="E56441" t="s">
        <v>33</v>
      </c>
      <c r="F56441" t="s">
        <v>33325</v>
      </c>
      <c r="G56441">
        <v>43601</v>
      </c>
      <c r="H56441">
        <v>13</v>
      </c>
      <c r="I56441">
        <v>43601</v>
      </c>
      <c r="K56441">
        <v>9</v>
      </c>
      <c r="L56441">
        <v>77</v>
      </c>
      <c r="M56441">
        <v>2398</v>
      </c>
      <c r="N56441" t="s">
        <v>6</v>
      </c>
      <c r="O56441">
        <v>6</v>
      </c>
    </row>
    <row r="56442" spans="1:15" x14ac:dyDescent="0.35">
      <c r="A56442">
        <v>43669</v>
      </c>
      <c r="B56442" t="s">
        <v>33382</v>
      </c>
      <c r="C56442" t="s">
        <v>3</v>
      </c>
      <c r="D56442" t="s">
        <v>33324</v>
      </c>
      <c r="E56442" t="s">
        <v>33</v>
      </c>
      <c r="F56442" t="s">
        <v>33325</v>
      </c>
      <c r="G56442">
        <v>43601</v>
      </c>
      <c r="H56442">
        <v>13</v>
      </c>
      <c r="I56442">
        <v>43601</v>
      </c>
      <c r="K56442">
        <v>9</v>
      </c>
      <c r="L56442">
        <v>77</v>
      </c>
      <c r="M56442">
        <v>1789</v>
      </c>
      <c r="N56442" t="s">
        <v>6</v>
      </c>
      <c r="O56442">
        <v>6</v>
      </c>
    </row>
    <row r="56443" spans="1:15" x14ac:dyDescent="0.35">
      <c r="A56443">
        <v>43670</v>
      </c>
      <c r="B56443" t="s">
        <v>3011</v>
      </c>
      <c r="C56443" t="s">
        <v>3</v>
      </c>
      <c r="D56443" t="s">
        <v>33324</v>
      </c>
      <c r="E56443" t="s">
        <v>33</v>
      </c>
      <c r="F56443" t="s">
        <v>33325</v>
      </c>
      <c r="G56443">
        <v>43601</v>
      </c>
      <c r="H56443">
        <v>13</v>
      </c>
      <c r="I56443">
        <v>43601</v>
      </c>
      <c r="K56443">
        <v>9</v>
      </c>
      <c r="L56443">
        <v>77</v>
      </c>
      <c r="M56443">
        <v>1790</v>
      </c>
      <c r="N56443" t="s">
        <v>6</v>
      </c>
      <c r="O56443">
        <v>6</v>
      </c>
    </row>
    <row r="56444" spans="1:15" x14ac:dyDescent="0.35">
      <c r="A56444">
        <v>43670</v>
      </c>
      <c r="B56444" t="s">
        <v>1915</v>
      </c>
      <c r="C56444" t="s">
        <v>3</v>
      </c>
      <c r="D56444" t="s">
        <v>33324</v>
      </c>
      <c r="E56444" t="s">
        <v>33</v>
      </c>
      <c r="F56444" t="s">
        <v>33325</v>
      </c>
      <c r="G56444">
        <v>43601</v>
      </c>
      <c r="H56444">
        <v>13</v>
      </c>
      <c r="I56444">
        <v>43601</v>
      </c>
      <c r="K56444">
        <v>9</v>
      </c>
      <c r="L56444">
        <v>77</v>
      </c>
      <c r="M56444">
        <v>1792</v>
      </c>
      <c r="N56444" t="s">
        <v>6</v>
      </c>
      <c r="O56444">
        <v>6</v>
      </c>
    </row>
    <row r="56445" spans="1:15" x14ac:dyDescent="0.35">
      <c r="A56445">
        <v>43670</v>
      </c>
      <c r="B56445" t="s">
        <v>343</v>
      </c>
      <c r="C56445" t="s">
        <v>3</v>
      </c>
      <c r="D56445" t="s">
        <v>33324</v>
      </c>
      <c r="E56445" t="s">
        <v>33</v>
      </c>
      <c r="F56445" t="s">
        <v>33325</v>
      </c>
      <c r="G56445">
        <v>43601</v>
      </c>
      <c r="H56445">
        <v>13</v>
      </c>
      <c r="I56445">
        <v>43601</v>
      </c>
      <c r="K56445">
        <v>9</v>
      </c>
      <c r="L56445">
        <v>77</v>
      </c>
      <c r="M56445">
        <v>1793</v>
      </c>
      <c r="N56445" t="s">
        <v>6</v>
      </c>
      <c r="O56445">
        <v>6</v>
      </c>
    </row>
    <row r="56446" spans="1:15" x14ac:dyDescent="0.35">
      <c r="A56446">
        <v>43670</v>
      </c>
      <c r="B56446" t="s">
        <v>13067</v>
      </c>
      <c r="C56446" t="s">
        <v>3</v>
      </c>
      <c r="D56446" t="s">
        <v>33324</v>
      </c>
      <c r="E56446" t="s">
        <v>33</v>
      </c>
      <c r="F56446" t="s">
        <v>33325</v>
      </c>
      <c r="G56446">
        <v>43601</v>
      </c>
      <c r="H56446">
        <v>13</v>
      </c>
      <c r="I56446">
        <v>43601</v>
      </c>
      <c r="K56446">
        <v>9</v>
      </c>
      <c r="L56446">
        <v>77</v>
      </c>
      <c r="M56446">
        <v>1804</v>
      </c>
      <c r="N56446" t="s">
        <v>6</v>
      </c>
      <c r="O56446">
        <v>6</v>
      </c>
    </row>
    <row r="56447" spans="1:15" x14ac:dyDescent="0.35">
      <c r="A56447">
        <v>43670</v>
      </c>
      <c r="B56447" t="s">
        <v>1377</v>
      </c>
      <c r="C56447" t="s">
        <v>3</v>
      </c>
      <c r="D56447" t="s">
        <v>33324</v>
      </c>
      <c r="E56447" t="s">
        <v>33</v>
      </c>
      <c r="F56447" t="s">
        <v>33325</v>
      </c>
      <c r="G56447">
        <v>43601</v>
      </c>
      <c r="H56447">
        <v>13</v>
      </c>
      <c r="I56447">
        <v>43601</v>
      </c>
      <c r="K56447">
        <v>9</v>
      </c>
      <c r="L56447">
        <v>77</v>
      </c>
      <c r="M56447">
        <v>1803</v>
      </c>
      <c r="N56447" t="s">
        <v>6</v>
      </c>
      <c r="O56447">
        <v>6</v>
      </c>
    </row>
    <row r="56448" spans="1:15" x14ac:dyDescent="0.35">
      <c r="A56448">
        <v>43673</v>
      </c>
      <c r="B56448" t="s">
        <v>418</v>
      </c>
      <c r="C56448" t="s">
        <v>159</v>
      </c>
      <c r="D56448" t="s">
        <v>33324</v>
      </c>
      <c r="E56448" t="s">
        <v>33</v>
      </c>
      <c r="F56448" t="s">
        <v>33325</v>
      </c>
      <c r="G56448">
        <v>43601</v>
      </c>
      <c r="H56448">
        <v>13</v>
      </c>
      <c r="I56448">
        <v>43601</v>
      </c>
      <c r="K56448">
        <v>21</v>
      </c>
      <c r="L56448">
        <v>77</v>
      </c>
      <c r="M56448">
        <v>1045</v>
      </c>
      <c r="N56448" t="s">
        <v>6</v>
      </c>
      <c r="O56448">
        <v>6</v>
      </c>
    </row>
    <row r="56449" spans="1:15" x14ac:dyDescent="0.35">
      <c r="A56449">
        <v>43679</v>
      </c>
      <c r="B56449" t="s">
        <v>33383</v>
      </c>
      <c r="C56449" t="s">
        <v>3</v>
      </c>
      <c r="D56449" t="s">
        <v>33324</v>
      </c>
      <c r="E56449" t="s">
        <v>33</v>
      </c>
      <c r="F56449" t="s">
        <v>33325</v>
      </c>
      <c r="G56449">
        <v>43601</v>
      </c>
      <c r="H56449">
        <v>13</v>
      </c>
      <c r="I56449">
        <v>43601</v>
      </c>
      <c r="K56449">
        <v>9</v>
      </c>
      <c r="L56449">
        <v>77</v>
      </c>
      <c r="M56449">
        <v>1794</v>
      </c>
      <c r="N56449" t="s">
        <v>6</v>
      </c>
      <c r="O56449">
        <v>6</v>
      </c>
    </row>
    <row r="56450" spans="1:15" x14ac:dyDescent="0.35">
      <c r="A56450">
        <v>43680</v>
      </c>
      <c r="B56450" t="s">
        <v>4089</v>
      </c>
      <c r="C56450" t="s">
        <v>3</v>
      </c>
      <c r="D56450" t="s">
        <v>33324</v>
      </c>
      <c r="E56450" t="s">
        <v>33</v>
      </c>
      <c r="F56450" t="s">
        <v>33325</v>
      </c>
      <c r="G56450">
        <v>43601</v>
      </c>
      <c r="H56450">
        <v>13</v>
      </c>
      <c r="I56450">
        <v>43601</v>
      </c>
      <c r="K56450">
        <v>9</v>
      </c>
      <c r="L56450">
        <v>77</v>
      </c>
      <c r="M56450">
        <v>1798</v>
      </c>
      <c r="N56450" t="s">
        <v>6</v>
      </c>
      <c r="O56450">
        <v>6</v>
      </c>
    </row>
    <row r="56451" spans="1:15" x14ac:dyDescent="0.35">
      <c r="A56451">
        <v>43680</v>
      </c>
      <c r="B56451" t="s">
        <v>1963</v>
      </c>
      <c r="C56451" t="s">
        <v>3</v>
      </c>
      <c r="D56451" t="s">
        <v>33324</v>
      </c>
      <c r="E56451" t="s">
        <v>33</v>
      </c>
      <c r="F56451" t="s">
        <v>33325</v>
      </c>
      <c r="G56451">
        <v>43601</v>
      </c>
      <c r="H56451">
        <v>13</v>
      </c>
      <c r="I56451">
        <v>43601</v>
      </c>
      <c r="K56451">
        <v>9</v>
      </c>
      <c r="L56451">
        <v>77</v>
      </c>
      <c r="M56451">
        <v>1795</v>
      </c>
      <c r="N56451" t="s">
        <v>6</v>
      </c>
      <c r="O56451">
        <v>6</v>
      </c>
    </row>
    <row r="56452" spans="1:15" x14ac:dyDescent="0.35">
      <c r="A56452">
        <v>43680</v>
      </c>
      <c r="B56452" t="s">
        <v>6111</v>
      </c>
      <c r="C56452" t="s">
        <v>3</v>
      </c>
      <c r="D56452" t="s">
        <v>33324</v>
      </c>
      <c r="E56452" t="s">
        <v>33</v>
      </c>
      <c r="F56452" t="s">
        <v>33325</v>
      </c>
      <c r="G56452">
        <v>43601</v>
      </c>
      <c r="H56452">
        <v>13</v>
      </c>
      <c r="I56452">
        <v>43601</v>
      </c>
      <c r="K56452">
        <v>9</v>
      </c>
      <c r="L56452">
        <v>77</v>
      </c>
      <c r="M56452">
        <v>1797</v>
      </c>
      <c r="N56452" t="s">
        <v>6</v>
      </c>
      <c r="O56452">
        <v>6</v>
      </c>
    </row>
    <row r="56453" spans="1:15" x14ac:dyDescent="0.35">
      <c r="A56453">
        <v>43684</v>
      </c>
      <c r="B56453" t="s">
        <v>4453</v>
      </c>
      <c r="C56453" t="s">
        <v>3</v>
      </c>
      <c r="D56453" t="s">
        <v>33324</v>
      </c>
      <c r="E56453" t="s">
        <v>33</v>
      </c>
      <c r="F56453" t="s">
        <v>33325</v>
      </c>
      <c r="G56453">
        <v>43601</v>
      </c>
      <c r="H56453">
        <v>13</v>
      </c>
      <c r="I56453">
        <v>43601</v>
      </c>
      <c r="K56453">
        <v>9</v>
      </c>
      <c r="L56453">
        <v>77</v>
      </c>
      <c r="M56453">
        <v>1006</v>
      </c>
      <c r="N56453" t="s">
        <v>6</v>
      </c>
      <c r="O56453">
        <v>6</v>
      </c>
    </row>
    <row r="56454" spans="1:15" x14ac:dyDescent="0.35">
      <c r="A56454">
        <v>43684</v>
      </c>
      <c r="B56454" t="s">
        <v>33384</v>
      </c>
      <c r="C56454" t="s">
        <v>3</v>
      </c>
      <c r="D56454" t="s">
        <v>33324</v>
      </c>
      <c r="E56454" t="s">
        <v>33</v>
      </c>
      <c r="F56454" t="s">
        <v>33325</v>
      </c>
      <c r="G56454">
        <v>43601</v>
      </c>
      <c r="H56454">
        <v>13</v>
      </c>
      <c r="I56454">
        <v>43601</v>
      </c>
      <c r="K56454">
        <v>9</v>
      </c>
      <c r="L56454">
        <v>77</v>
      </c>
      <c r="M56454">
        <v>2420</v>
      </c>
      <c r="N56454" t="s">
        <v>6</v>
      </c>
      <c r="O56454">
        <v>6</v>
      </c>
    </row>
    <row r="56455" spans="1:15" x14ac:dyDescent="0.35">
      <c r="A56455">
        <v>43684</v>
      </c>
      <c r="B56455" t="s">
        <v>850</v>
      </c>
      <c r="C56455" t="s">
        <v>3</v>
      </c>
      <c r="D56455" t="s">
        <v>33324</v>
      </c>
      <c r="E56455" t="s">
        <v>33</v>
      </c>
      <c r="F56455" t="s">
        <v>33325</v>
      </c>
      <c r="G56455">
        <v>43601</v>
      </c>
      <c r="H56455">
        <v>13</v>
      </c>
      <c r="I56455">
        <v>43601</v>
      </c>
      <c r="K56455">
        <v>9</v>
      </c>
      <c r="L56455">
        <v>77</v>
      </c>
      <c r="M56455">
        <v>2720</v>
      </c>
      <c r="N56455" t="s">
        <v>6</v>
      </c>
      <c r="O56455">
        <v>6</v>
      </c>
    </row>
    <row r="56456" spans="1:15" x14ac:dyDescent="0.35">
      <c r="A56456">
        <v>43684</v>
      </c>
      <c r="B56456" t="s">
        <v>9029</v>
      </c>
      <c r="C56456" t="s">
        <v>3</v>
      </c>
      <c r="D56456" t="s">
        <v>33324</v>
      </c>
      <c r="E56456" t="s">
        <v>33</v>
      </c>
      <c r="F56456" t="s">
        <v>33325</v>
      </c>
      <c r="G56456">
        <v>43601</v>
      </c>
      <c r="H56456">
        <v>13</v>
      </c>
      <c r="I56456">
        <v>43601</v>
      </c>
      <c r="K56456">
        <v>9</v>
      </c>
      <c r="L56456">
        <v>77</v>
      </c>
      <c r="M56456">
        <v>2767</v>
      </c>
      <c r="N56456" t="s">
        <v>6</v>
      </c>
      <c r="O56456">
        <v>6</v>
      </c>
    </row>
    <row r="56457" spans="1:15" x14ac:dyDescent="0.35">
      <c r="A56457">
        <v>43684</v>
      </c>
      <c r="B56457" t="s">
        <v>6979</v>
      </c>
      <c r="C56457" t="s">
        <v>3</v>
      </c>
      <c r="D56457" t="s">
        <v>33324</v>
      </c>
      <c r="E56457" t="s">
        <v>33</v>
      </c>
      <c r="F56457" t="s">
        <v>33325</v>
      </c>
      <c r="G56457">
        <v>43601</v>
      </c>
      <c r="H56457">
        <v>13</v>
      </c>
      <c r="I56457">
        <v>43601</v>
      </c>
      <c r="K56457">
        <v>9</v>
      </c>
      <c r="L56457">
        <v>77</v>
      </c>
      <c r="M56457">
        <v>2721</v>
      </c>
      <c r="N56457" t="s">
        <v>6</v>
      </c>
      <c r="O56457">
        <v>6</v>
      </c>
    </row>
    <row r="56458" spans="1:15" x14ac:dyDescent="0.35">
      <c r="A56458">
        <v>43684</v>
      </c>
      <c r="B56458" t="s">
        <v>2907</v>
      </c>
      <c r="C56458" t="s">
        <v>3</v>
      </c>
      <c r="D56458" t="s">
        <v>33324</v>
      </c>
      <c r="E56458" t="s">
        <v>33</v>
      </c>
      <c r="F56458" t="s">
        <v>33325</v>
      </c>
      <c r="G56458">
        <v>43601</v>
      </c>
      <c r="H56458">
        <v>13</v>
      </c>
      <c r="I56458">
        <v>43601</v>
      </c>
      <c r="K56458">
        <v>9</v>
      </c>
      <c r="L56458">
        <v>77</v>
      </c>
      <c r="M56458">
        <v>2416</v>
      </c>
      <c r="N56458" t="s">
        <v>6</v>
      </c>
      <c r="O56458">
        <v>6</v>
      </c>
    </row>
    <row r="56459" spans="1:15" x14ac:dyDescent="0.35">
      <c r="A56459">
        <v>43684</v>
      </c>
      <c r="B56459" t="s">
        <v>1885</v>
      </c>
      <c r="C56459" t="s">
        <v>3</v>
      </c>
      <c r="D56459" t="s">
        <v>33324</v>
      </c>
      <c r="E56459" t="s">
        <v>33</v>
      </c>
      <c r="F56459" t="s">
        <v>33325</v>
      </c>
      <c r="G56459">
        <v>43601</v>
      </c>
      <c r="H56459">
        <v>13</v>
      </c>
      <c r="I56459">
        <v>43601</v>
      </c>
      <c r="K56459">
        <v>9</v>
      </c>
      <c r="L56459">
        <v>77</v>
      </c>
      <c r="M56459">
        <v>2741</v>
      </c>
      <c r="N56459" t="s">
        <v>6</v>
      </c>
      <c r="O56459">
        <v>6</v>
      </c>
    </row>
    <row r="56460" spans="1:15" x14ac:dyDescent="0.35">
      <c r="A56460">
        <v>43684</v>
      </c>
      <c r="B56460" t="s">
        <v>33385</v>
      </c>
      <c r="C56460" t="s">
        <v>3</v>
      </c>
      <c r="D56460" t="s">
        <v>33324</v>
      </c>
      <c r="E56460" t="s">
        <v>33</v>
      </c>
      <c r="F56460" t="s">
        <v>33325</v>
      </c>
      <c r="G56460">
        <v>43601</v>
      </c>
      <c r="H56460">
        <v>13</v>
      </c>
      <c r="I56460">
        <v>43601</v>
      </c>
      <c r="K56460">
        <v>9</v>
      </c>
      <c r="L56460">
        <v>77</v>
      </c>
      <c r="M56460">
        <v>2757</v>
      </c>
      <c r="N56460" t="s">
        <v>6</v>
      </c>
      <c r="O56460">
        <v>6</v>
      </c>
    </row>
    <row r="56461" spans="1:15" x14ac:dyDescent="0.35">
      <c r="A56461">
        <v>43684</v>
      </c>
      <c r="B56461" t="s">
        <v>10857</v>
      </c>
      <c r="C56461" t="s">
        <v>159</v>
      </c>
      <c r="D56461" t="s">
        <v>33324</v>
      </c>
      <c r="E56461" t="s">
        <v>33</v>
      </c>
      <c r="F56461" t="s">
        <v>33325</v>
      </c>
      <c r="G56461">
        <v>43601</v>
      </c>
      <c r="H56461">
        <v>13</v>
      </c>
      <c r="I56461">
        <v>43601</v>
      </c>
      <c r="K56461">
        <v>21</v>
      </c>
      <c r="L56461">
        <v>77</v>
      </c>
      <c r="M56461">
        <v>2415</v>
      </c>
      <c r="N56461" t="s">
        <v>6</v>
      </c>
      <c r="O56461">
        <v>6</v>
      </c>
    </row>
    <row r="56462" spans="1:15" x14ac:dyDescent="0.35">
      <c r="A56462">
        <v>43684</v>
      </c>
      <c r="B56462" t="s">
        <v>855</v>
      </c>
      <c r="C56462" t="s">
        <v>3</v>
      </c>
      <c r="D56462" t="s">
        <v>33324</v>
      </c>
      <c r="E56462" t="s">
        <v>33</v>
      </c>
      <c r="F56462" t="s">
        <v>33325</v>
      </c>
      <c r="G56462">
        <v>43601</v>
      </c>
      <c r="H56462">
        <v>13</v>
      </c>
      <c r="I56462">
        <v>43601</v>
      </c>
      <c r="K56462">
        <v>9</v>
      </c>
      <c r="L56462">
        <v>77</v>
      </c>
      <c r="M56462">
        <v>2755</v>
      </c>
      <c r="N56462" t="s">
        <v>6</v>
      </c>
      <c r="O56462">
        <v>6</v>
      </c>
    </row>
    <row r="56463" spans="1:15" x14ac:dyDescent="0.35">
      <c r="A56463">
        <v>43684</v>
      </c>
      <c r="B56463" t="s">
        <v>33386</v>
      </c>
      <c r="C56463" t="s">
        <v>3</v>
      </c>
      <c r="D56463" t="s">
        <v>33324</v>
      </c>
      <c r="E56463" t="s">
        <v>33</v>
      </c>
      <c r="F56463" t="s">
        <v>33325</v>
      </c>
      <c r="G56463">
        <v>43601</v>
      </c>
      <c r="H56463">
        <v>13</v>
      </c>
      <c r="I56463">
        <v>43601</v>
      </c>
      <c r="K56463">
        <v>9</v>
      </c>
      <c r="L56463">
        <v>77</v>
      </c>
      <c r="M56463">
        <v>2394</v>
      </c>
      <c r="N56463" t="s">
        <v>6</v>
      </c>
      <c r="O56463">
        <v>6</v>
      </c>
    </row>
    <row r="56464" spans="1:15" x14ac:dyDescent="0.35">
      <c r="A56464">
        <v>43684</v>
      </c>
      <c r="B56464" t="s">
        <v>33387</v>
      </c>
      <c r="C56464" t="s">
        <v>3</v>
      </c>
      <c r="D56464" t="s">
        <v>33324</v>
      </c>
      <c r="E56464" t="s">
        <v>33</v>
      </c>
      <c r="F56464" t="s">
        <v>33325</v>
      </c>
      <c r="G56464">
        <v>43601</v>
      </c>
      <c r="H56464">
        <v>13</v>
      </c>
      <c r="I56464">
        <v>43601</v>
      </c>
      <c r="K56464">
        <v>9</v>
      </c>
      <c r="L56464">
        <v>77</v>
      </c>
      <c r="M56464">
        <v>2723</v>
      </c>
      <c r="N56464" t="s">
        <v>6</v>
      </c>
      <c r="O56464">
        <v>6</v>
      </c>
    </row>
    <row r="56465" spans="1:15" x14ac:dyDescent="0.35">
      <c r="A56465">
        <v>43685</v>
      </c>
      <c r="B56465" t="s">
        <v>1055</v>
      </c>
      <c r="C56465" t="s">
        <v>3</v>
      </c>
      <c r="D56465" t="s">
        <v>33324</v>
      </c>
      <c r="E56465" t="s">
        <v>33</v>
      </c>
      <c r="F56465" t="s">
        <v>33325</v>
      </c>
      <c r="G56465">
        <v>43601</v>
      </c>
      <c r="H56465">
        <v>13</v>
      </c>
      <c r="I56465">
        <v>43601</v>
      </c>
      <c r="K56465">
        <v>9</v>
      </c>
      <c r="L56465">
        <v>77</v>
      </c>
      <c r="M56465">
        <v>1074</v>
      </c>
      <c r="N56465" t="s">
        <v>6</v>
      </c>
      <c r="O56465">
        <v>6</v>
      </c>
    </row>
    <row r="56466" spans="1:15" x14ac:dyDescent="0.35">
      <c r="A56466">
        <v>43685</v>
      </c>
      <c r="B56466" t="s">
        <v>386</v>
      </c>
      <c r="C56466" t="s">
        <v>3</v>
      </c>
      <c r="D56466" t="s">
        <v>33324</v>
      </c>
      <c r="E56466" t="s">
        <v>33</v>
      </c>
      <c r="F56466" t="s">
        <v>33325</v>
      </c>
      <c r="G56466">
        <v>43601</v>
      </c>
      <c r="H56466">
        <v>13</v>
      </c>
      <c r="I56466">
        <v>43601</v>
      </c>
      <c r="K56466">
        <v>9</v>
      </c>
      <c r="L56466">
        <v>77</v>
      </c>
      <c r="M56466">
        <v>2105</v>
      </c>
      <c r="N56466" t="s">
        <v>6</v>
      </c>
      <c r="O56466">
        <v>6</v>
      </c>
    </row>
    <row r="56467" spans="1:15" x14ac:dyDescent="0.35">
      <c r="A56467">
        <v>43685</v>
      </c>
      <c r="B56467" t="s">
        <v>33388</v>
      </c>
      <c r="C56467" t="s">
        <v>3</v>
      </c>
      <c r="D56467" t="s">
        <v>33324</v>
      </c>
      <c r="E56467" t="s">
        <v>33</v>
      </c>
      <c r="F56467" t="s">
        <v>33325</v>
      </c>
      <c r="G56467">
        <v>43601</v>
      </c>
      <c r="H56467">
        <v>13</v>
      </c>
      <c r="I56467">
        <v>43601</v>
      </c>
      <c r="K56467">
        <v>9</v>
      </c>
      <c r="L56467">
        <v>77</v>
      </c>
      <c r="M56467">
        <v>2419</v>
      </c>
      <c r="N56467" t="s">
        <v>6</v>
      </c>
      <c r="O56467">
        <v>6</v>
      </c>
    </row>
    <row r="56468" spans="1:15" x14ac:dyDescent="0.35">
      <c r="A56468">
        <v>43688</v>
      </c>
      <c r="B56468" t="s">
        <v>33376</v>
      </c>
      <c r="C56468" t="s">
        <v>23</v>
      </c>
      <c r="D56468" t="s">
        <v>33324</v>
      </c>
      <c r="E56468" t="s">
        <v>33</v>
      </c>
      <c r="F56468" t="s">
        <v>33325</v>
      </c>
      <c r="G56468">
        <v>43601</v>
      </c>
      <c r="H56468">
        <v>13</v>
      </c>
      <c r="I56468">
        <v>43601</v>
      </c>
      <c r="K56468">
        <v>2</v>
      </c>
      <c r="L56468">
        <v>77</v>
      </c>
      <c r="M56468">
        <v>1800</v>
      </c>
      <c r="N56468" t="s">
        <v>6</v>
      </c>
      <c r="O56468">
        <v>6</v>
      </c>
    </row>
    <row r="56469" spans="1:15" x14ac:dyDescent="0.35">
      <c r="A56469">
        <v>43689</v>
      </c>
      <c r="B56469" t="s">
        <v>4503</v>
      </c>
      <c r="C56469" t="s">
        <v>3</v>
      </c>
      <c r="D56469" t="s">
        <v>33324</v>
      </c>
      <c r="E56469" t="s">
        <v>33</v>
      </c>
      <c r="F56469" t="s">
        <v>33325</v>
      </c>
      <c r="G56469">
        <v>43601</v>
      </c>
      <c r="H56469">
        <v>13</v>
      </c>
      <c r="I56469">
        <v>43601</v>
      </c>
      <c r="K56469">
        <v>9</v>
      </c>
      <c r="L56469">
        <v>77</v>
      </c>
      <c r="M56469">
        <v>895</v>
      </c>
      <c r="N56469" t="s">
        <v>6</v>
      </c>
      <c r="O56469">
        <v>6</v>
      </c>
    </row>
    <row r="56470" spans="1:15" x14ac:dyDescent="0.35">
      <c r="A56470">
        <v>43689</v>
      </c>
      <c r="B56470" t="s">
        <v>1443</v>
      </c>
      <c r="C56470" t="s">
        <v>3</v>
      </c>
      <c r="D56470" t="s">
        <v>33324</v>
      </c>
      <c r="E56470" t="s">
        <v>33</v>
      </c>
      <c r="F56470" t="s">
        <v>33325</v>
      </c>
      <c r="G56470">
        <v>43601</v>
      </c>
      <c r="H56470">
        <v>13</v>
      </c>
      <c r="I56470">
        <v>43601</v>
      </c>
      <c r="K56470">
        <v>9</v>
      </c>
      <c r="L56470">
        <v>77</v>
      </c>
      <c r="M56470">
        <v>1801</v>
      </c>
      <c r="N56470" t="s">
        <v>6</v>
      </c>
      <c r="O56470">
        <v>6</v>
      </c>
    </row>
    <row r="56471" spans="1:15" x14ac:dyDescent="0.35">
      <c r="A56471">
        <v>43689</v>
      </c>
      <c r="B56471" t="s">
        <v>1197</v>
      </c>
      <c r="C56471" t="s">
        <v>3</v>
      </c>
      <c r="D56471" t="s">
        <v>33324</v>
      </c>
      <c r="E56471" t="s">
        <v>33</v>
      </c>
      <c r="F56471" t="s">
        <v>33325</v>
      </c>
      <c r="G56471">
        <v>43601</v>
      </c>
      <c r="H56471">
        <v>13</v>
      </c>
      <c r="I56471">
        <v>43601</v>
      </c>
      <c r="K56471">
        <v>9</v>
      </c>
      <c r="L56471">
        <v>77</v>
      </c>
      <c r="M56471">
        <v>996</v>
      </c>
      <c r="N56471" t="s">
        <v>6</v>
      </c>
      <c r="O56471">
        <v>6</v>
      </c>
    </row>
    <row r="56472" spans="1:15" x14ac:dyDescent="0.35">
      <c r="A56472">
        <v>43690</v>
      </c>
      <c r="B56472" t="s">
        <v>28942</v>
      </c>
      <c r="C56472" t="s">
        <v>3</v>
      </c>
      <c r="D56472" t="s">
        <v>33324</v>
      </c>
      <c r="E56472" t="s">
        <v>33</v>
      </c>
      <c r="F56472" t="s">
        <v>33325</v>
      </c>
      <c r="G56472">
        <v>43601</v>
      </c>
      <c r="H56472">
        <v>13</v>
      </c>
      <c r="I56472">
        <v>43601</v>
      </c>
      <c r="K56472">
        <v>9</v>
      </c>
      <c r="L56472">
        <v>77</v>
      </c>
      <c r="M56472">
        <v>1802</v>
      </c>
      <c r="N56472" t="s">
        <v>6</v>
      </c>
      <c r="O56472">
        <v>6</v>
      </c>
    </row>
    <row r="56473" spans="1:15" x14ac:dyDescent="0.35">
      <c r="A56473">
        <v>43695</v>
      </c>
      <c r="B56473" t="s">
        <v>7810</v>
      </c>
      <c r="C56473" t="s">
        <v>3</v>
      </c>
      <c r="D56473" t="s">
        <v>33324</v>
      </c>
      <c r="E56473" t="s">
        <v>33</v>
      </c>
      <c r="F56473" t="s">
        <v>33325</v>
      </c>
      <c r="G56473">
        <v>43601</v>
      </c>
      <c r="H56473">
        <v>13</v>
      </c>
      <c r="I56473">
        <v>43601</v>
      </c>
      <c r="K56473">
        <v>9</v>
      </c>
      <c r="L56473">
        <v>77</v>
      </c>
      <c r="M56473">
        <v>1030</v>
      </c>
      <c r="N56473" t="s">
        <v>6</v>
      </c>
      <c r="O56473">
        <v>6</v>
      </c>
    </row>
    <row r="56474" spans="1:15" x14ac:dyDescent="0.35">
      <c r="A56474">
        <v>43695</v>
      </c>
      <c r="B56474" t="s">
        <v>144</v>
      </c>
      <c r="C56474" t="s">
        <v>3</v>
      </c>
      <c r="D56474" t="s">
        <v>33324</v>
      </c>
      <c r="E56474" t="s">
        <v>33</v>
      </c>
      <c r="F56474" t="s">
        <v>33325</v>
      </c>
      <c r="G56474">
        <v>43601</v>
      </c>
      <c r="H56474">
        <v>13</v>
      </c>
      <c r="I56474">
        <v>43601</v>
      </c>
      <c r="K56474">
        <v>9</v>
      </c>
      <c r="L56474">
        <v>77</v>
      </c>
      <c r="M56474">
        <v>1008</v>
      </c>
      <c r="N56474" t="s">
        <v>6</v>
      </c>
      <c r="O56474">
        <v>6</v>
      </c>
    </row>
    <row r="56475" spans="1:15" x14ac:dyDescent="0.35">
      <c r="A56475">
        <v>43695</v>
      </c>
      <c r="B56475" t="s">
        <v>1214</v>
      </c>
      <c r="C56475" t="s">
        <v>3</v>
      </c>
      <c r="D56475" t="s">
        <v>33324</v>
      </c>
      <c r="E56475" t="s">
        <v>33</v>
      </c>
      <c r="F56475" t="s">
        <v>33325</v>
      </c>
      <c r="G56475">
        <v>43601</v>
      </c>
      <c r="H56475">
        <v>13</v>
      </c>
      <c r="I56475">
        <v>43601</v>
      </c>
      <c r="K56475">
        <v>9</v>
      </c>
      <c r="L56475">
        <v>77</v>
      </c>
      <c r="M56475">
        <v>1805</v>
      </c>
      <c r="N56475" t="s">
        <v>6</v>
      </c>
      <c r="O56475">
        <v>6</v>
      </c>
    </row>
    <row r="56476" spans="1:15" x14ac:dyDescent="0.35">
      <c r="A56476">
        <v>43696</v>
      </c>
      <c r="B56476" t="s">
        <v>33379</v>
      </c>
      <c r="C56476" t="s">
        <v>3</v>
      </c>
      <c r="D56476" t="s">
        <v>33324</v>
      </c>
      <c r="E56476" t="s">
        <v>33</v>
      </c>
      <c r="F56476" t="s">
        <v>33325</v>
      </c>
      <c r="G56476">
        <v>43601</v>
      </c>
      <c r="H56476">
        <v>13</v>
      </c>
      <c r="I56476">
        <v>43601</v>
      </c>
      <c r="K56476">
        <v>9</v>
      </c>
      <c r="L56476">
        <v>77</v>
      </c>
      <c r="M56476">
        <v>1806</v>
      </c>
      <c r="N56476" t="s">
        <v>6</v>
      </c>
      <c r="O56476">
        <v>6</v>
      </c>
    </row>
    <row r="56477" spans="1:15" x14ac:dyDescent="0.35">
      <c r="A56477">
        <v>43697</v>
      </c>
      <c r="B56477" t="s">
        <v>33389</v>
      </c>
      <c r="C56477" t="s">
        <v>14</v>
      </c>
      <c r="D56477" t="s">
        <v>33324</v>
      </c>
      <c r="E56477" t="s">
        <v>33</v>
      </c>
      <c r="F56477" t="s">
        <v>33325</v>
      </c>
      <c r="G56477">
        <v>43601</v>
      </c>
      <c r="H56477">
        <v>13</v>
      </c>
      <c r="I56477">
        <v>43601</v>
      </c>
      <c r="K56477">
        <v>31</v>
      </c>
      <c r="L56477">
        <v>77</v>
      </c>
      <c r="M56477">
        <v>2107</v>
      </c>
      <c r="N56477" t="s">
        <v>6</v>
      </c>
      <c r="O56477">
        <v>6</v>
      </c>
    </row>
    <row r="56478" spans="1:15" x14ac:dyDescent="0.35">
      <c r="A56478">
        <v>43697</v>
      </c>
      <c r="B56478" t="s">
        <v>33390</v>
      </c>
      <c r="C56478" t="s">
        <v>3</v>
      </c>
      <c r="D56478" t="s">
        <v>33324</v>
      </c>
      <c r="E56478" t="s">
        <v>33</v>
      </c>
      <c r="F56478" t="s">
        <v>33325</v>
      </c>
      <c r="G56478">
        <v>43601</v>
      </c>
      <c r="H56478">
        <v>13</v>
      </c>
      <c r="I56478">
        <v>43601</v>
      </c>
      <c r="K56478">
        <v>9</v>
      </c>
      <c r="L56478">
        <v>77</v>
      </c>
      <c r="M56478">
        <v>2418</v>
      </c>
      <c r="N56478" t="s">
        <v>6</v>
      </c>
      <c r="O56478">
        <v>6</v>
      </c>
    </row>
    <row r="56479" spans="1:15" x14ac:dyDescent="0.35">
      <c r="A56479">
        <v>43697</v>
      </c>
      <c r="B56479" t="s">
        <v>644</v>
      </c>
      <c r="C56479" t="s">
        <v>159</v>
      </c>
      <c r="D56479" t="s">
        <v>33324</v>
      </c>
      <c r="E56479" t="s">
        <v>33</v>
      </c>
      <c r="F56479" t="s">
        <v>33325</v>
      </c>
      <c r="G56479">
        <v>43601</v>
      </c>
      <c r="H56479">
        <v>13</v>
      </c>
      <c r="I56479">
        <v>43601</v>
      </c>
      <c r="K56479">
        <v>21</v>
      </c>
      <c r="L56479">
        <v>77</v>
      </c>
      <c r="M56479">
        <v>1007</v>
      </c>
      <c r="N56479" t="s">
        <v>6</v>
      </c>
      <c r="O56479">
        <v>6</v>
      </c>
    </row>
    <row r="56480" spans="1:15" x14ac:dyDescent="0.35">
      <c r="A56480">
        <v>43698</v>
      </c>
      <c r="B56480" t="s">
        <v>33391</v>
      </c>
      <c r="C56480" t="s">
        <v>3</v>
      </c>
      <c r="D56480" t="s">
        <v>33324</v>
      </c>
      <c r="E56480" t="s">
        <v>33</v>
      </c>
      <c r="F56480" t="s">
        <v>33325</v>
      </c>
      <c r="G56480">
        <v>43601</v>
      </c>
      <c r="H56480">
        <v>13</v>
      </c>
      <c r="I56480">
        <v>43601</v>
      </c>
      <c r="K56480">
        <v>9</v>
      </c>
      <c r="L56480">
        <v>77</v>
      </c>
      <c r="M56480">
        <v>1808</v>
      </c>
      <c r="N56480" t="s">
        <v>6</v>
      </c>
      <c r="O56480">
        <v>6</v>
      </c>
    </row>
    <row r="56481" spans="1:15" x14ac:dyDescent="0.35">
      <c r="A56481">
        <v>43699</v>
      </c>
      <c r="B56481" t="s">
        <v>33392</v>
      </c>
      <c r="C56481" t="s">
        <v>14</v>
      </c>
      <c r="D56481" t="s">
        <v>33324</v>
      </c>
      <c r="E56481" t="s">
        <v>33</v>
      </c>
      <c r="F56481" t="s">
        <v>33325</v>
      </c>
      <c r="G56481">
        <v>43601</v>
      </c>
      <c r="H56481">
        <v>13</v>
      </c>
      <c r="I56481">
        <v>43601</v>
      </c>
      <c r="K56481">
        <v>31</v>
      </c>
      <c r="L56481">
        <v>77</v>
      </c>
      <c r="M56481">
        <v>1809</v>
      </c>
      <c r="N56481" t="s">
        <v>6</v>
      </c>
      <c r="O56481">
        <v>6</v>
      </c>
    </row>
    <row r="56482" spans="1:15" x14ac:dyDescent="0.35">
      <c r="A56482">
        <v>43700</v>
      </c>
      <c r="B56482" t="s">
        <v>478</v>
      </c>
      <c r="C56482" t="s">
        <v>3</v>
      </c>
      <c r="D56482" t="s">
        <v>33324</v>
      </c>
      <c r="E56482" t="s">
        <v>33</v>
      </c>
      <c r="G56482">
        <v>43601</v>
      </c>
      <c r="H56482">
        <v>13</v>
      </c>
      <c r="I56482">
        <v>43601</v>
      </c>
      <c r="K56482">
        <v>9</v>
      </c>
      <c r="L56482">
        <v>77</v>
      </c>
      <c r="M56482">
        <v>954</v>
      </c>
      <c r="N56482" t="s">
        <v>6</v>
      </c>
    </row>
    <row r="56483" spans="1:15" x14ac:dyDescent="0.35">
      <c r="A56483">
        <v>43700</v>
      </c>
      <c r="B56483" t="s">
        <v>10725</v>
      </c>
      <c r="C56483" t="s">
        <v>159</v>
      </c>
      <c r="D56483" t="s">
        <v>33324</v>
      </c>
      <c r="E56483" t="s">
        <v>33</v>
      </c>
      <c r="G56483">
        <v>43601</v>
      </c>
      <c r="H56483">
        <v>13</v>
      </c>
      <c r="I56483">
        <v>43601</v>
      </c>
      <c r="K56483">
        <v>21</v>
      </c>
      <c r="L56483">
        <v>77</v>
      </c>
      <c r="M56483">
        <v>2428</v>
      </c>
      <c r="N56483" t="s">
        <v>6</v>
      </c>
    </row>
    <row r="56484" spans="1:15" x14ac:dyDescent="0.35">
      <c r="A56484">
        <v>43700</v>
      </c>
      <c r="B56484" t="s">
        <v>33393</v>
      </c>
      <c r="C56484" t="s">
        <v>159</v>
      </c>
      <c r="D56484" t="s">
        <v>33324</v>
      </c>
      <c r="E56484" t="s">
        <v>33</v>
      </c>
      <c r="G56484">
        <v>43601</v>
      </c>
      <c r="H56484">
        <v>13</v>
      </c>
      <c r="I56484">
        <v>43601</v>
      </c>
      <c r="K56484">
        <v>21</v>
      </c>
      <c r="L56484">
        <v>77</v>
      </c>
      <c r="M56484">
        <v>2433</v>
      </c>
      <c r="N56484" t="s">
        <v>6</v>
      </c>
    </row>
    <row r="56485" spans="1:15" x14ac:dyDescent="0.35">
      <c r="A56485">
        <v>43700</v>
      </c>
      <c r="B56485" t="s">
        <v>33325</v>
      </c>
      <c r="C56485" t="s">
        <v>159</v>
      </c>
      <c r="D56485" t="s">
        <v>33324</v>
      </c>
      <c r="E56485" t="s">
        <v>33</v>
      </c>
      <c r="G56485">
        <v>43601</v>
      </c>
      <c r="H56485">
        <v>13</v>
      </c>
      <c r="I56485">
        <v>43601</v>
      </c>
      <c r="K56485">
        <v>21</v>
      </c>
      <c r="L56485">
        <v>77</v>
      </c>
      <c r="M56485">
        <v>2423</v>
      </c>
      <c r="N56485" t="s">
        <v>6</v>
      </c>
    </row>
    <row r="56486" spans="1:15" x14ac:dyDescent="0.35">
      <c r="A56486">
        <v>43700</v>
      </c>
      <c r="B56486" t="s">
        <v>11195</v>
      </c>
      <c r="C56486" t="s">
        <v>159</v>
      </c>
      <c r="D56486" t="s">
        <v>33324</v>
      </c>
      <c r="E56486" t="s">
        <v>33</v>
      </c>
      <c r="G56486">
        <v>43601</v>
      </c>
      <c r="H56486">
        <v>13</v>
      </c>
      <c r="I56486">
        <v>43601</v>
      </c>
      <c r="K56486">
        <v>21</v>
      </c>
      <c r="L56486">
        <v>77</v>
      </c>
      <c r="M56486">
        <v>2430</v>
      </c>
      <c r="N56486" t="s">
        <v>6</v>
      </c>
    </row>
    <row r="56487" spans="1:15" x14ac:dyDescent="0.35">
      <c r="A56487">
        <v>43700</v>
      </c>
      <c r="B56487" t="s">
        <v>26931</v>
      </c>
      <c r="C56487" t="s">
        <v>3</v>
      </c>
      <c r="D56487" t="s">
        <v>33324</v>
      </c>
      <c r="E56487" t="s">
        <v>33</v>
      </c>
      <c r="G56487">
        <v>43601</v>
      </c>
      <c r="H56487">
        <v>13</v>
      </c>
      <c r="I56487">
        <v>43601</v>
      </c>
      <c r="K56487">
        <v>9</v>
      </c>
      <c r="L56487">
        <v>77</v>
      </c>
      <c r="M56487">
        <v>2198</v>
      </c>
      <c r="N56487" t="s">
        <v>6</v>
      </c>
    </row>
    <row r="56488" spans="1:15" x14ac:dyDescent="0.35">
      <c r="A56488">
        <v>43700</v>
      </c>
      <c r="B56488" t="s">
        <v>31140</v>
      </c>
      <c r="C56488" t="s">
        <v>159</v>
      </c>
      <c r="D56488" t="s">
        <v>33324</v>
      </c>
      <c r="E56488" t="s">
        <v>33</v>
      </c>
      <c r="G56488">
        <v>43601</v>
      </c>
      <c r="H56488">
        <v>13</v>
      </c>
      <c r="I56488">
        <v>43601</v>
      </c>
      <c r="K56488">
        <v>21</v>
      </c>
      <c r="L56488">
        <v>77</v>
      </c>
      <c r="M56488">
        <v>2426</v>
      </c>
      <c r="N56488" t="s">
        <v>6</v>
      </c>
    </row>
    <row r="56489" spans="1:15" x14ac:dyDescent="0.35">
      <c r="A56489">
        <v>43700</v>
      </c>
      <c r="B56489" t="s">
        <v>4298</v>
      </c>
      <c r="C56489" t="s">
        <v>159</v>
      </c>
      <c r="D56489" t="s">
        <v>33324</v>
      </c>
      <c r="E56489" t="s">
        <v>33</v>
      </c>
      <c r="G56489">
        <v>43601</v>
      </c>
      <c r="H56489">
        <v>13</v>
      </c>
      <c r="I56489">
        <v>43601</v>
      </c>
      <c r="K56489">
        <v>21</v>
      </c>
      <c r="L56489">
        <v>77</v>
      </c>
      <c r="M56489">
        <v>2429</v>
      </c>
      <c r="N56489" t="s">
        <v>6</v>
      </c>
    </row>
    <row r="56490" spans="1:15" x14ac:dyDescent="0.35">
      <c r="A56490">
        <v>43700</v>
      </c>
      <c r="B56490" t="s">
        <v>7840</v>
      </c>
      <c r="C56490" t="s">
        <v>3</v>
      </c>
      <c r="D56490" t="s">
        <v>33324</v>
      </c>
      <c r="E56490" t="s">
        <v>33</v>
      </c>
      <c r="G56490">
        <v>43601</v>
      </c>
      <c r="H56490">
        <v>13</v>
      </c>
      <c r="I56490">
        <v>43601</v>
      </c>
      <c r="K56490">
        <v>9</v>
      </c>
      <c r="L56490">
        <v>77</v>
      </c>
      <c r="M56490">
        <v>2434</v>
      </c>
      <c r="N56490" t="s">
        <v>6</v>
      </c>
    </row>
    <row r="56491" spans="1:15" x14ac:dyDescent="0.35">
      <c r="A56491">
        <v>43700</v>
      </c>
      <c r="B56491" t="s">
        <v>5871</v>
      </c>
      <c r="C56491" t="s">
        <v>159</v>
      </c>
      <c r="D56491" t="s">
        <v>33324</v>
      </c>
      <c r="E56491" t="s">
        <v>33</v>
      </c>
      <c r="G56491">
        <v>43601</v>
      </c>
      <c r="H56491">
        <v>13</v>
      </c>
      <c r="I56491">
        <v>43601</v>
      </c>
      <c r="K56491">
        <v>21</v>
      </c>
      <c r="L56491">
        <v>77</v>
      </c>
      <c r="M56491">
        <v>2425</v>
      </c>
      <c r="N56491" t="s">
        <v>6</v>
      </c>
    </row>
    <row r="56492" spans="1:15" x14ac:dyDescent="0.35">
      <c r="A56492">
        <v>43700</v>
      </c>
      <c r="B56492" t="s">
        <v>33394</v>
      </c>
      <c r="C56492" t="s">
        <v>159</v>
      </c>
      <c r="D56492" t="s">
        <v>33324</v>
      </c>
      <c r="E56492" t="s">
        <v>33</v>
      </c>
      <c r="G56492">
        <v>43601</v>
      </c>
      <c r="H56492">
        <v>13</v>
      </c>
      <c r="I56492">
        <v>43601</v>
      </c>
      <c r="K56492">
        <v>21</v>
      </c>
      <c r="L56492">
        <v>77</v>
      </c>
      <c r="M56492">
        <v>2427</v>
      </c>
      <c r="N56492" t="s">
        <v>6</v>
      </c>
    </row>
    <row r="56493" spans="1:15" x14ac:dyDescent="0.35">
      <c r="A56493">
        <v>43700</v>
      </c>
      <c r="B56493" t="s">
        <v>33395</v>
      </c>
      <c r="C56493" t="s">
        <v>11</v>
      </c>
      <c r="D56493" t="s">
        <v>33324</v>
      </c>
      <c r="E56493" t="s">
        <v>33</v>
      </c>
      <c r="G56493">
        <v>43601</v>
      </c>
      <c r="H56493">
        <v>13</v>
      </c>
      <c r="I56493">
        <v>43601</v>
      </c>
      <c r="K56493">
        <v>28</v>
      </c>
      <c r="L56493">
        <v>77</v>
      </c>
      <c r="M56493">
        <v>1810</v>
      </c>
      <c r="N56493" t="s">
        <v>6</v>
      </c>
    </row>
    <row r="56494" spans="1:15" x14ac:dyDescent="0.35">
      <c r="A56494">
        <v>43700</v>
      </c>
      <c r="B56494" t="s">
        <v>15207</v>
      </c>
      <c r="C56494" t="s">
        <v>159</v>
      </c>
      <c r="D56494" t="s">
        <v>33324</v>
      </c>
      <c r="E56494" t="s">
        <v>33</v>
      </c>
      <c r="G56494">
        <v>43601</v>
      </c>
      <c r="H56494">
        <v>13</v>
      </c>
      <c r="I56494">
        <v>43601</v>
      </c>
      <c r="K56494">
        <v>21</v>
      </c>
      <c r="L56494">
        <v>77</v>
      </c>
      <c r="M56494">
        <v>2424</v>
      </c>
      <c r="N56494" t="s">
        <v>6</v>
      </c>
    </row>
    <row r="56495" spans="1:15" x14ac:dyDescent="0.35">
      <c r="A56495">
        <v>43700</v>
      </c>
      <c r="B56495" t="s">
        <v>33396</v>
      </c>
      <c r="C56495" t="s">
        <v>159</v>
      </c>
      <c r="D56495" t="s">
        <v>33324</v>
      </c>
      <c r="E56495" t="s">
        <v>33</v>
      </c>
      <c r="G56495">
        <v>43601</v>
      </c>
      <c r="H56495">
        <v>13</v>
      </c>
      <c r="I56495">
        <v>43601</v>
      </c>
      <c r="K56495">
        <v>21</v>
      </c>
      <c r="L56495">
        <v>77</v>
      </c>
      <c r="M56495">
        <v>2431</v>
      </c>
      <c r="N56495" t="s">
        <v>6</v>
      </c>
    </row>
    <row r="56496" spans="1:15" x14ac:dyDescent="0.35">
      <c r="A56496">
        <v>43700</v>
      </c>
      <c r="B56496" t="s">
        <v>33397</v>
      </c>
      <c r="C56496" t="s">
        <v>159</v>
      </c>
      <c r="D56496" t="s">
        <v>33324</v>
      </c>
      <c r="E56496" t="s">
        <v>33</v>
      </c>
      <c r="G56496">
        <v>43601</v>
      </c>
      <c r="H56496">
        <v>13</v>
      </c>
      <c r="I56496">
        <v>43601</v>
      </c>
      <c r="K56496">
        <v>21</v>
      </c>
      <c r="L56496">
        <v>77</v>
      </c>
      <c r="M56496">
        <v>2432</v>
      </c>
      <c r="N56496" t="s">
        <v>6</v>
      </c>
    </row>
    <row r="56497" spans="1:14" x14ac:dyDescent="0.35">
      <c r="A56497">
        <v>43703</v>
      </c>
      <c r="B56497" t="s">
        <v>33398</v>
      </c>
      <c r="C56497" t="s">
        <v>3</v>
      </c>
      <c r="D56497" t="s">
        <v>33324</v>
      </c>
      <c r="E56497" t="s">
        <v>33</v>
      </c>
      <c r="G56497">
        <v>43601</v>
      </c>
      <c r="H56497">
        <v>13</v>
      </c>
      <c r="I56497">
        <v>43601</v>
      </c>
      <c r="K56497">
        <v>9</v>
      </c>
      <c r="L56497">
        <v>77</v>
      </c>
      <c r="M56497">
        <v>2772</v>
      </c>
      <c r="N56497" t="s">
        <v>1724</v>
      </c>
    </row>
    <row r="56498" spans="1:14" x14ac:dyDescent="0.35">
      <c r="A56498">
        <v>43703</v>
      </c>
      <c r="B56498" t="s">
        <v>33399</v>
      </c>
      <c r="C56498" t="s">
        <v>1875</v>
      </c>
      <c r="D56498" t="s">
        <v>33324</v>
      </c>
      <c r="E56498" t="s">
        <v>33</v>
      </c>
      <c r="G56498">
        <v>43601</v>
      </c>
      <c r="H56498">
        <v>13</v>
      </c>
      <c r="I56498">
        <v>43601</v>
      </c>
      <c r="K56498">
        <v>29</v>
      </c>
      <c r="L56498">
        <v>77</v>
      </c>
      <c r="M56498">
        <v>2951</v>
      </c>
      <c r="N56498" t="s">
        <v>1724</v>
      </c>
    </row>
    <row r="56499" spans="1:14" x14ac:dyDescent="0.35">
      <c r="A56499">
        <v>43703</v>
      </c>
      <c r="B56499" t="s">
        <v>33400</v>
      </c>
      <c r="C56499" t="s">
        <v>1875</v>
      </c>
      <c r="D56499" t="s">
        <v>33324</v>
      </c>
      <c r="E56499" t="s">
        <v>33</v>
      </c>
      <c r="G56499">
        <v>43601</v>
      </c>
      <c r="H56499">
        <v>13</v>
      </c>
      <c r="I56499">
        <v>43601</v>
      </c>
      <c r="K56499">
        <v>29</v>
      </c>
      <c r="L56499">
        <v>77</v>
      </c>
      <c r="M56499">
        <v>1814</v>
      </c>
      <c r="N56499" t="s">
        <v>1724</v>
      </c>
    </row>
    <row r="56500" spans="1:14" x14ac:dyDescent="0.35">
      <c r="A56500">
        <v>43703</v>
      </c>
      <c r="B56500" t="s">
        <v>33401</v>
      </c>
      <c r="C56500" t="s">
        <v>2065</v>
      </c>
      <c r="D56500" t="s">
        <v>33324</v>
      </c>
      <c r="E56500" t="s">
        <v>33</v>
      </c>
      <c r="G56500">
        <v>43601</v>
      </c>
      <c r="H56500">
        <v>13</v>
      </c>
      <c r="I56500">
        <v>43601</v>
      </c>
      <c r="K56500">
        <v>15</v>
      </c>
      <c r="L56500">
        <v>77</v>
      </c>
      <c r="M56500">
        <v>2946</v>
      </c>
      <c r="N56500" t="s">
        <v>1724</v>
      </c>
    </row>
    <row r="56501" spans="1:14" x14ac:dyDescent="0.35">
      <c r="A56501">
        <v>43703</v>
      </c>
      <c r="B56501" t="s">
        <v>12011</v>
      </c>
      <c r="C56501" t="s">
        <v>1875</v>
      </c>
      <c r="D56501" t="s">
        <v>33324</v>
      </c>
      <c r="E56501" t="s">
        <v>33</v>
      </c>
      <c r="G56501">
        <v>43601</v>
      </c>
      <c r="H56501">
        <v>13</v>
      </c>
      <c r="I56501">
        <v>43601</v>
      </c>
      <c r="K56501">
        <v>29</v>
      </c>
      <c r="L56501">
        <v>77</v>
      </c>
      <c r="M56501">
        <v>1811</v>
      </c>
      <c r="N56501" t="s">
        <v>1724</v>
      </c>
    </row>
    <row r="56502" spans="1:14" x14ac:dyDescent="0.35">
      <c r="A56502">
        <v>43704</v>
      </c>
      <c r="B56502" t="s">
        <v>33402</v>
      </c>
      <c r="C56502" t="s">
        <v>11</v>
      </c>
      <c r="D56502" t="s">
        <v>33324</v>
      </c>
      <c r="E56502" t="s">
        <v>33</v>
      </c>
      <c r="G56502">
        <v>43601</v>
      </c>
      <c r="H56502">
        <v>13</v>
      </c>
      <c r="I56502">
        <v>43601</v>
      </c>
      <c r="K56502">
        <v>28</v>
      </c>
      <c r="L56502">
        <v>77</v>
      </c>
      <c r="M56502">
        <v>2500</v>
      </c>
      <c r="N56502" t="s">
        <v>1724</v>
      </c>
    </row>
    <row r="56503" spans="1:14" x14ac:dyDescent="0.35">
      <c r="A56503">
        <v>43704</v>
      </c>
      <c r="B56503" t="s">
        <v>33403</v>
      </c>
      <c r="C56503" t="s">
        <v>1875</v>
      </c>
      <c r="D56503" t="s">
        <v>33324</v>
      </c>
      <c r="E56503" t="s">
        <v>33</v>
      </c>
      <c r="G56503">
        <v>43601</v>
      </c>
      <c r="H56503">
        <v>13</v>
      </c>
      <c r="I56503">
        <v>43601</v>
      </c>
      <c r="K56503">
        <v>29</v>
      </c>
      <c r="L56503">
        <v>77</v>
      </c>
      <c r="M56503">
        <v>2952</v>
      </c>
      <c r="N56503" t="s">
        <v>1724</v>
      </c>
    </row>
    <row r="56504" spans="1:14" x14ac:dyDescent="0.35">
      <c r="A56504">
        <v>43704</v>
      </c>
      <c r="B56504" t="s">
        <v>1057</v>
      </c>
      <c r="C56504" t="s">
        <v>1875</v>
      </c>
      <c r="D56504" t="s">
        <v>33324</v>
      </c>
      <c r="E56504" t="s">
        <v>33</v>
      </c>
      <c r="G56504">
        <v>43601</v>
      </c>
      <c r="H56504">
        <v>13</v>
      </c>
      <c r="I56504">
        <v>43601</v>
      </c>
      <c r="K56504">
        <v>29</v>
      </c>
      <c r="L56504">
        <v>77</v>
      </c>
      <c r="M56504">
        <v>2959</v>
      </c>
      <c r="N56504" t="s">
        <v>1724</v>
      </c>
    </row>
    <row r="56505" spans="1:14" x14ac:dyDescent="0.35">
      <c r="A56505">
        <v>43704</v>
      </c>
      <c r="B56505" t="s">
        <v>2843</v>
      </c>
      <c r="C56505" t="s">
        <v>1875</v>
      </c>
      <c r="D56505" t="s">
        <v>33324</v>
      </c>
      <c r="E56505" t="s">
        <v>33</v>
      </c>
      <c r="G56505">
        <v>43601</v>
      </c>
      <c r="H56505">
        <v>13</v>
      </c>
      <c r="I56505">
        <v>43601</v>
      </c>
      <c r="K56505">
        <v>29</v>
      </c>
      <c r="L56505">
        <v>77</v>
      </c>
      <c r="M56505">
        <v>2957</v>
      </c>
      <c r="N56505" t="s">
        <v>1724</v>
      </c>
    </row>
    <row r="56506" spans="1:14" x14ac:dyDescent="0.35">
      <c r="A56506">
        <v>43705</v>
      </c>
      <c r="B56506" t="s">
        <v>33404</v>
      </c>
      <c r="C56506" t="s">
        <v>1875</v>
      </c>
      <c r="D56506" t="s">
        <v>33324</v>
      </c>
      <c r="E56506" t="s">
        <v>33</v>
      </c>
      <c r="G56506">
        <v>43601</v>
      </c>
      <c r="H56506">
        <v>13</v>
      </c>
      <c r="I56506">
        <v>43601</v>
      </c>
      <c r="K56506">
        <v>29</v>
      </c>
      <c r="L56506">
        <v>77</v>
      </c>
      <c r="M56506">
        <v>2730</v>
      </c>
      <c r="N56506" t="s">
        <v>1724</v>
      </c>
    </row>
    <row r="56507" spans="1:14" x14ac:dyDescent="0.35">
      <c r="A56507">
        <v>43705</v>
      </c>
      <c r="B56507" t="s">
        <v>30752</v>
      </c>
      <c r="C56507" t="s">
        <v>23</v>
      </c>
      <c r="D56507" t="s">
        <v>33324</v>
      </c>
      <c r="E56507" t="s">
        <v>33</v>
      </c>
      <c r="G56507">
        <v>43601</v>
      </c>
      <c r="H56507">
        <v>13</v>
      </c>
      <c r="I56507">
        <v>43601</v>
      </c>
      <c r="K56507">
        <v>2</v>
      </c>
      <c r="L56507">
        <v>77</v>
      </c>
      <c r="M56507">
        <v>2742</v>
      </c>
      <c r="N56507" t="s">
        <v>1724</v>
      </c>
    </row>
    <row r="56508" spans="1:14" x14ac:dyDescent="0.35">
      <c r="A56508">
        <v>43705</v>
      </c>
      <c r="B56508" t="s">
        <v>33355</v>
      </c>
      <c r="C56508" t="s">
        <v>1875</v>
      </c>
      <c r="D56508" t="s">
        <v>33324</v>
      </c>
      <c r="E56508" t="s">
        <v>33</v>
      </c>
      <c r="G56508">
        <v>43601</v>
      </c>
      <c r="H56508">
        <v>13</v>
      </c>
      <c r="I56508">
        <v>43601</v>
      </c>
      <c r="K56508">
        <v>29</v>
      </c>
      <c r="L56508">
        <v>77</v>
      </c>
      <c r="M56508">
        <v>2953</v>
      </c>
      <c r="N56508" t="s">
        <v>1724</v>
      </c>
    </row>
    <row r="56509" spans="1:14" x14ac:dyDescent="0.35">
      <c r="A56509">
        <v>43705</v>
      </c>
      <c r="B56509" t="s">
        <v>33359</v>
      </c>
      <c r="C56509" t="s">
        <v>2065</v>
      </c>
      <c r="D56509" t="s">
        <v>33324</v>
      </c>
      <c r="E56509" t="s">
        <v>33</v>
      </c>
      <c r="G56509">
        <v>43601</v>
      </c>
      <c r="H56509">
        <v>13</v>
      </c>
      <c r="I56509">
        <v>43601</v>
      </c>
      <c r="K56509">
        <v>15</v>
      </c>
      <c r="L56509">
        <v>77</v>
      </c>
      <c r="M56509">
        <v>2945</v>
      </c>
      <c r="N56509" t="s">
        <v>1724</v>
      </c>
    </row>
    <row r="56510" spans="1:14" x14ac:dyDescent="0.35">
      <c r="A56510">
        <v>43705</v>
      </c>
      <c r="B56510" t="s">
        <v>33405</v>
      </c>
      <c r="C56510" t="s">
        <v>1875</v>
      </c>
      <c r="D56510" t="s">
        <v>33324</v>
      </c>
      <c r="E56510" t="s">
        <v>33</v>
      </c>
      <c r="G56510">
        <v>43601</v>
      </c>
      <c r="H56510">
        <v>13</v>
      </c>
      <c r="I56510">
        <v>43601</v>
      </c>
      <c r="K56510">
        <v>29</v>
      </c>
      <c r="L56510">
        <v>77</v>
      </c>
      <c r="M56510">
        <v>2949</v>
      </c>
      <c r="N56510" t="s">
        <v>1724</v>
      </c>
    </row>
    <row r="56511" spans="1:14" x14ac:dyDescent="0.35">
      <c r="A56511">
        <v>43705</v>
      </c>
      <c r="B56511" t="s">
        <v>33406</v>
      </c>
      <c r="C56511" t="s">
        <v>3</v>
      </c>
      <c r="D56511" t="s">
        <v>33324</v>
      </c>
      <c r="E56511" t="s">
        <v>33</v>
      </c>
      <c r="G56511">
        <v>43601</v>
      </c>
      <c r="H56511">
        <v>13</v>
      </c>
      <c r="I56511">
        <v>43601</v>
      </c>
      <c r="K56511">
        <v>9</v>
      </c>
      <c r="L56511">
        <v>77</v>
      </c>
      <c r="M56511">
        <v>2762</v>
      </c>
      <c r="N56511" t="s">
        <v>1724</v>
      </c>
    </row>
    <row r="56512" spans="1:14" x14ac:dyDescent="0.35">
      <c r="A56512">
        <v>43705</v>
      </c>
      <c r="B56512" t="s">
        <v>33407</v>
      </c>
      <c r="C56512" t="s">
        <v>23</v>
      </c>
      <c r="D56512" t="s">
        <v>33324</v>
      </c>
      <c r="E56512" t="s">
        <v>33</v>
      </c>
      <c r="G56512">
        <v>43601</v>
      </c>
      <c r="H56512">
        <v>13</v>
      </c>
      <c r="I56512">
        <v>43601</v>
      </c>
      <c r="K56512">
        <v>2</v>
      </c>
      <c r="L56512">
        <v>77</v>
      </c>
      <c r="M56512">
        <v>1816</v>
      </c>
      <c r="N56512" t="s">
        <v>1724</v>
      </c>
    </row>
    <row r="56513" spans="1:14" x14ac:dyDescent="0.35">
      <c r="A56513">
        <v>43705</v>
      </c>
      <c r="B56513" t="s">
        <v>1226</v>
      </c>
      <c r="C56513" t="s">
        <v>1875</v>
      </c>
      <c r="D56513" t="s">
        <v>33324</v>
      </c>
      <c r="E56513" t="s">
        <v>33</v>
      </c>
      <c r="G56513">
        <v>43601</v>
      </c>
      <c r="H56513">
        <v>13</v>
      </c>
      <c r="I56513">
        <v>43601</v>
      </c>
      <c r="K56513">
        <v>29</v>
      </c>
      <c r="L56513">
        <v>77</v>
      </c>
      <c r="M56513">
        <v>2748</v>
      </c>
      <c r="N56513" t="s">
        <v>1724</v>
      </c>
    </row>
    <row r="56514" spans="1:14" x14ac:dyDescent="0.35">
      <c r="A56514">
        <v>43705</v>
      </c>
      <c r="B56514" t="s">
        <v>33408</v>
      </c>
      <c r="C56514" t="s">
        <v>1875</v>
      </c>
      <c r="D56514" t="s">
        <v>33324</v>
      </c>
      <c r="E56514" t="s">
        <v>33</v>
      </c>
      <c r="G56514">
        <v>43601</v>
      </c>
      <c r="H56514">
        <v>13</v>
      </c>
      <c r="I56514">
        <v>43601</v>
      </c>
      <c r="K56514">
        <v>29</v>
      </c>
      <c r="L56514">
        <v>77</v>
      </c>
      <c r="M56514">
        <v>2947</v>
      </c>
      <c r="N56514" t="s">
        <v>1724</v>
      </c>
    </row>
    <row r="56515" spans="1:14" x14ac:dyDescent="0.35">
      <c r="A56515">
        <v>43707</v>
      </c>
      <c r="B56515" t="s">
        <v>1626</v>
      </c>
      <c r="C56515" t="s">
        <v>1875</v>
      </c>
      <c r="D56515" t="s">
        <v>33324</v>
      </c>
      <c r="E56515" t="s">
        <v>33</v>
      </c>
      <c r="G56515">
        <v>43601</v>
      </c>
      <c r="H56515">
        <v>13</v>
      </c>
      <c r="I56515">
        <v>43601</v>
      </c>
      <c r="K56515">
        <v>29</v>
      </c>
      <c r="L56515">
        <v>77</v>
      </c>
      <c r="M56515">
        <v>2958</v>
      </c>
      <c r="N56515" t="s">
        <v>1724</v>
      </c>
    </row>
    <row r="56516" spans="1:14" x14ac:dyDescent="0.35">
      <c r="A56516">
        <v>43707</v>
      </c>
      <c r="B56516" t="s">
        <v>33409</v>
      </c>
      <c r="C56516" t="s">
        <v>2065</v>
      </c>
      <c r="D56516" t="s">
        <v>33324</v>
      </c>
      <c r="E56516" t="s">
        <v>33</v>
      </c>
      <c r="G56516">
        <v>43601</v>
      </c>
      <c r="H56516">
        <v>13</v>
      </c>
      <c r="I56516">
        <v>43601</v>
      </c>
      <c r="K56516">
        <v>15</v>
      </c>
      <c r="L56516">
        <v>77</v>
      </c>
      <c r="M56516">
        <v>2722</v>
      </c>
      <c r="N56516" t="s">
        <v>1724</v>
      </c>
    </row>
    <row r="56517" spans="1:14" x14ac:dyDescent="0.35">
      <c r="A56517">
        <v>43707</v>
      </c>
      <c r="B56517" t="s">
        <v>33410</v>
      </c>
      <c r="C56517" t="s">
        <v>2065</v>
      </c>
      <c r="D56517" t="s">
        <v>33324</v>
      </c>
      <c r="E56517" t="s">
        <v>33</v>
      </c>
      <c r="G56517">
        <v>43601</v>
      </c>
      <c r="H56517">
        <v>13</v>
      </c>
      <c r="I56517">
        <v>43601</v>
      </c>
      <c r="K56517">
        <v>15</v>
      </c>
      <c r="L56517">
        <v>77</v>
      </c>
      <c r="M56517">
        <v>1818</v>
      </c>
      <c r="N56517" t="s">
        <v>1724</v>
      </c>
    </row>
    <row r="56518" spans="1:14" x14ac:dyDescent="0.35">
      <c r="A56518">
        <v>43709</v>
      </c>
      <c r="B56518" t="s">
        <v>33411</v>
      </c>
      <c r="C56518" t="s">
        <v>3</v>
      </c>
      <c r="D56518" t="s">
        <v>33324</v>
      </c>
      <c r="E56518" t="s">
        <v>33</v>
      </c>
      <c r="G56518">
        <v>43601</v>
      </c>
      <c r="H56518">
        <v>13</v>
      </c>
      <c r="I56518">
        <v>43601</v>
      </c>
      <c r="K56518">
        <v>9</v>
      </c>
      <c r="L56518">
        <v>77</v>
      </c>
      <c r="M56518">
        <v>2113</v>
      </c>
      <c r="N56518" t="s">
        <v>1724</v>
      </c>
    </row>
    <row r="56519" spans="1:14" x14ac:dyDescent="0.35">
      <c r="A56519">
        <v>43709</v>
      </c>
      <c r="B56519" t="s">
        <v>2673</v>
      </c>
      <c r="C56519" t="s">
        <v>3</v>
      </c>
      <c r="D56519" t="s">
        <v>33324</v>
      </c>
      <c r="E56519" t="s">
        <v>33</v>
      </c>
      <c r="G56519">
        <v>43601</v>
      </c>
      <c r="H56519">
        <v>13</v>
      </c>
      <c r="I56519">
        <v>43601</v>
      </c>
      <c r="K56519">
        <v>9</v>
      </c>
      <c r="L56519">
        <v>77</v>
      </c>
      <c r="M56519">
        <v>2744</v>
      </c>
      <c r="N56519" t="s">
        <v>1724</v>
      </c>
    </row>
    <row r="56520" spans="1:14" x14ac:dyDescent="0.35">
      <c r="A56520">
        <v>43709</v>
      </c>
      <c r="B56520" t="s">
        <v>33412</v>
      </c>
      <c r="C56520" t="s">
        <v>3</v>
      </c>
      <c r="D56520" t="s">
        <v>33324</v>
      </c>
      <c r="E56520" t="s">
        <v>33</v>
      </c>
      <c r="G56520">
        <v>43601</v>
      </c>
      <c r="H56520">
        <v>13</v>
      </c>
      <c r="I56520">
        <v>43601</v>
      </c>
      <c r="K56520">
        <v>9</v>
      </c>
      <c r="L56520">
        <v>77</v>
      </c>
      <c r="M56520">
        <v>2099</v>
      </c>
      <c r="N56520" t="s">
        <v>1724</v>
      </c>
    </row>
    <row r="56521" spans="1:14" x14ac:dyDescent="0.35">
      <c r="A56521">
        <v>43709</v>
      </c>
      <c r="B56521" t="s">
        <v>587</v>
      </c>
      <c r="C56521" t="s">
        <v>3</v>
      </c>
      <c r="D56521" t="s">
        <v>33324</v>
      </c>
      <c r="E56521" t="s">
        <v>33</v>
      </c>
      <c r="G56521">
        <v>43601</v>
      </c>
      <c r="H56521">
        <v>13</v>
      </c>
      <c r="I56521">
        <v>43601</v>
      </c>
      <c r="K56521">
        <v>9</v>
      </c>
      <c r="L56521">
        <v>77</v>
      </c>
      <c r="M56521">
        <v>2729</v>
      </c>
      <c r="N56521" t="s">
        <v>1724</v>
      </c>
    </row>
    <row r="56522" spans="1:14" x14ac:dyDescent="0.35">
      <c r="A56522">
        <v>43709</v>
      </c>
      <c r="B56522" t="s">
        <v>33413</v>
      </c>
      <c r="C56522" t="s">
        <v>2065</v>
      </c>
      <c r="D56522" t="s">
        <v>33324</v>
      </c>
      <c r="E56522" t="s">
        <v>33</v>
      </c>
      <c r="G56522">
        <v>43601</v>
      </c>
      <c r="H56522">
        <v>13</v>
      </c>
      <c r="I56522">
        <v>43601</v>
      </c>
      <c r="K56522">
        <v>15</v>
      </c>
      <c r="L56522">
        <v>77</v>
      </c>
      <c r="M56522">
        <v>1821</v>
      </c>
      <c r="N56522" t="s">
        <v>1724</v>
      </c>
    </row>
    <row r="56523" spans="1:14" x14ac:dyDescent="0.35">
      <c r="A56523">
        <v>43709</v>
      </c>
      <c r="B56523" t="s">
        <v>2046</v>
      </c>
      <c r="C56523" t="s">
        <v>1875</v>
      </c>
      <c r="D56523" t="s">
        <v>33324</v>
      </c>
      <c r="E56523" t="s">
        <v>33</v>
      </c>
      <c r="G56523">
        <v>43601</v>
      </c>
      <c r="H56523">
        <v>13</v>
      </c>
      <c r="I56523">
        <v>43601</v>
      </c>
      <c r="K56523">
        <v>29</v>
      </c>
      <c r="L56523">
        <v>77</v>
      </c>
      <c r="M56523">
        <v>2956</v>
      </c>
      <c r="N56523" t="s">
        <v>1724</v>
      </c>
    </row>
    <row r="56524" spans="1:14" x14ac:dyDescent="0.35">
      <c r="A56524">
        <v>43709</v>
      </c>
      <c r="B56524" t="s">
        <v>33414</v>
      </c>
      <c r="C56524" t="s">
        <v>2065</v>
      </c>
      <c r="D56524" t="s">
        <v>33324</v>
      </c>
      <c r="E56524" t="s">
        <v>33</v>
      </c>
      <c r="G56524">
        <v>43601</v>
      </c>
      <c r="H56524">
        <v>13</v>
      </c>
      <c r="I56524">
        <v>43601</v>
      </c>
      <c r="K56524">
        <v>15</v>
      </c>
      <c r="L56524">
        <v>77</v>
      </c>
      <c r="M56524">
        <v>1757</v>
      </c>
      <c r="N56524" t="s">
        <v>1724</v>
      </c>
    </row>
    <row r="56525" spans="1:14" x14ac:dyDescent="0.35">
      <c r="A56525">
        <v>43709</v>
      </c>
      <c r="B56525" t="s">
        <v>587</v>
      </c>
      <c r="C56525" t="s">
        <v>1875</v>
      </c>
      <c r="D56525" t="s">
        <v>33324</v>
      </c>
      <c r="E56525" t="s">
        <v>33</v>
      </c>
      <c r="G56525">
        <v>43601</v>
      </c>
      <c r="H56525">
        <v>13</v>
      </c>
      <c r="I56525">
        <v>43601</v>
      </c>
      <c r="K56525">
        <v>29</v>
      </c>
      <c r="L56525">
        <v>77</v>
      </c>
      <c r="M56525">
        <v>2954</v>
      </c>
      <c r="N56525" t="s">
        <v>1724</v>
      </c>
    </row>
    <row r="56526" spans="1:14" x14ac:dyDescent="0.35">
      <c r="A56526">
        <v>43710</v>
      </c>
      <c r="B56526" t="s">
        <v>33415</v>
      </c>
      <c r="C56526" t="s">
        <v>11</v>
      </c>
      <c r="D56526" t="s">
        <v>33324</v>
      </c>
      <c r="E56526" t="s">
        <v>33</v>
      </c>
      <c r="G56526">
        <v>43601</v>
      </c>
      <c r="H56526">
        <v>13</v>
      </c>
      <c r="I56526">
        <v>43601</v>
      </c>
      <c r="K56526">
        <v>28</v>
      </c>
      <c r="L56526">
        <v>77</v>
      </c>
      <c r="M56526">
        <v>1824</v>
      </c>
      <c r="N56526" t="s">
        <v>1724</v>
      </c>
    </row>
    <row r="56527" spans="1:14" x14ac:dyDescent="0.35">
      <c r="A56527">
        <v>43710</v>
      </c>
      <c r="B56527" t="s">
        <v>33416</v>
      </c>
      <c r="C56527" t="s">
        <v>3</v>
      </c>
      <c r="D56527" t="s">
        <v>33324</v>
      </c>
      <c r="E56527" t="s">
        <v>33</v>
      </c>
      <c r="G56527">
        <v>43601</v>
      </c>
      <c r="H56527">
        <v>13</v>
      </c>
      <c r="I56527">
        <v>43601</v>
      </c>
      <c r="K56527">
        <v>9</v>
      </c>
      <c r="L56527">
        <v>77</v>
      </c>
      <c r="M56527">
        <v>2763</v>
      </c>
      <c r="N56527" t="s">
        <v>1724</v>
      </c>
    </row>
    <row r="56528" spans="1:14" x14ac:dyDescent="0.35">
      <c r="A56528">
        <v>43710</v>
      </c>
      <c r="B56528" t="s">
        <v>33417</v>
      </c>
      <c r="C56528" t="s">
        <v>1875</v>
      </c>
      <c r="D56528" t="s">
        <v>33324</v>
      </c>
      <c r="E56528" t="s">
        <v>33</v>
      </c>
      <c r="G56528">
        <v>43601</v>
      </c>
      <c r="H56528">
        <v>13</v>
      </c>
      <c r="I56528">
        <v>43601</v>
      </c>
      <c r="K56528">
        <v>29</v>
      </c>
      <c r="L56528">
        <v>77</v>
      </c>
      <c r="M56528">
        <v>2960</v>
      </c>
      <c r="N56528" t="s">
        <v>1724</v>
      </c>
    </row>
    <row r="56529" spans="1:14" x14ac:dyDescent="0.35">
      <c r="A56529">
        <v>43710</v>
      </c>
      <c r="B56529" t="s">
        <v>33418</v>
      </c>
      <c r="C56529" t="s">
        <v>23</v>
      </c>
      <c r="D56529" t="s">
        <v>33324</v>
      </c>
      <c r="E56529" t="s">
        <v>33</v>
      </c>
      <c r="G56529">
        <v>43601</v>
      </c>
      <c r="H56529">
        <v>13</v>
      </c>
      <c r="I56529">
        <v>43601</v>
      </c>
      <c r="K56529">
        <v>2</v>
      </c>
      <c r="L56529">
        <v>77</v>
      </c>
      <c r="M56529">
        <v>2735</v>
      </c>
      <c r="N56529" t="s">
        <v>6</v>
      </c>
    </row>
    <row r="56530" spans="1:14" x14ac:dyDescent="0.35">
      <c r="A56530">
        <v>43710</v>
      </c>
      <c r="B56530" t="s">
        <v>33419</v>
      </c>
      <c r="C56530" t="s">
        <v>23</v>
      </c>
      <c r="D56530" t="s">
        <v>33324</v>
      </c>
      <c r="E56530" t="s">
        <v>33</v>
      </c>
      <c r="G56530">
        <v>43601</v>
      </c>
      <c r="H56530">
        <v>13</v>
      </c>
      <c r="I56530">
        <v>43601</v>
      </c>
      <c r="K56530">
        <v>2</v>
      </c>
      <c r="L56530">
        <v>77</v>
      </c>
      <c r="M56530">
        <v>2724</v>
      </c>
      <c r="N56530" t="s">
        <v>6</v>
      </c>
    </row>
    <row r="56531" spans="1:14" x14ac:dyDescent="0.35">
      <c r="A56531">
        <v>43710</v>
      </c>
      <c r="B56531" t="s">
        <v>33420</v>
      </c>
      <c r="C56531" t="s">
        <v>3</v>
      </c>
      <c r="D56531" t="s">
        <v>33324</v>
      </c>
      <c r="E56531" t="s">
        <v>33</v>
      </c>
      <c r="G56531">
        <v>43601</v>
      </c>
      <c r="H56531">
        <v>13</v>
      </c>
      <c r="I56531">
        <v>43601</v>
      </c>
      <c r="K56531">
        <v>9</v>
      </c>
      <c r="L56531">
        <v>77</v>
      </c>
      <c r="M56531">
        <v>2745</v>
      </c>
      <c r="N56531" t="s">
        <v>1724</v>
      </c>
    </row>
    <row r="56532" spans="1:14" x14ac:dyDescent="0.35">
      <c r="A56532">
        <v>43710</v>
      </c>
      <c r="B56532" t="s">
        <v>33421</v>
      </c>
      <c r="C56532" t="s">
        <v>1875</v>
      </c>
      <c r="D56532" t="s">
        <v>33324</v>
      </c>
      <c r="E56532" t="s">
        <v>33</v>
      </c>
      <c r="G56532">
        <v>43601</v>
      </c>
      <c r="H56532">
        <v>13</v>
      </c>
      <c r="I56532">
        <v>43601</v>
      </c>
      <c r="K56532">
        <v>29</v>
      </c>
      <c r="L56532">
        <v>77</v>
      </c>
      <c r="M56532">
        <v>1823</v>
      </c>
      <c r="N56532" t="s">
        <v>1724</v>
      </c>
    </row>
    <row r="56533" spans="1:14" x14ac:dyDescent="0.35">
      <c r="A56533">
        <v>43710</v>
      </c>
      <c r="B56533" t="s">
        <v>33422</v>
      </c>
      <c r="C56533" t="s">
        <v>11</v>
      </c>
      <c r="D56533" t="s">
        <v>33324</v>
      </c>
      <c r="E56533" t="s">
        <v>33</v>
      </c>
      <c r="G56533">
        <v>43601</v>
      </c>
      <c r="H56533">
        <v>13</v>
      </c>
      <c r="I56533">
        <v>43601</v>
      </c>
      <c r="K56533">
        <v>28</v>
      </c>
      <c r="L56533">
        <v>77</v>
      </c>
      <c r="M56533">
        <v>1825</v>
      </c>
      <c r="N56533" t="s">
        <v>1724</v>
      </c>
    </row>
    <row r="56534" spans="1:14" x14ac:dyDescent="0.35">
      <c r="A56534">
        <v>43710</v>
      </c>
      <c r="B56534" t="s">
        <v>2479</v>
      </c>
      <c r="C56534" t="s">
        <v>1875</v>
      </c>
      <c r="D56534" t="s">
        <v>33324</v>
      </c>
      <c r="E56534" t="s">
        <v>33</v>
      </c>
      <c r="G56534">
        <v>43601</v>
      </c>
      <c r="H56534">
        <v>13</v>
      </c>
      <c r="I56534">
        <v>43601</v>
      </c>
      <c r="K56534">
        <v>29</v>
      </c>
      <c r="L56534">
        <v>77</v>
      </c>
      <c r="M56534">
        <v>2961</v>
      </c>
      <c r="N56534" t="s">
        <v>1724</v>
      </c>
    </row>
    <row r="56535" spans="1:14" x14ac:dyDescent="0.35">
      <c r="A56535">
        <v>43710</v>
      </c>
      <c r="B56535" t="s">
        <v>33423</v>
      </c>
      <c r="C56535" t="s">
        <v>23</v>
      </c>
      <c r="D56535" t="s">
        <v>33324</v>
      </c>
      <c r="E56535" t="s">
        <v>33</v>
      </c>
      <c r="G56535">
        <v>43601</v>
      </c>
      <c r="H56535">
        <v>13</v>
      </c>
      <c r="I56535">
        <v>43601</v>
      </c>
      <c r="K56535">
        <v>2</v>
      </c>
      <c r="L56535">
        <v>77</v>
      </c>
      <c r="M56535">
        <v>2739</v>
      </c>
      <c r="N56535" t="s">
        <v>6</v>
      </c>
    </row>
    <row r="56536" spans="1:14" x14ac:dyDescent="0.35">
      <c r="A56536">
        <v>43710</v>
      </c>
      <c r="B56536" t="s">
        <v>33424</v>
      </c>
      <c r="C56536" t="s">
        <v>23</v>
      </c>
      <c r="D56536" t="s">
        <v>33324</v>
      </c>
      <c r="E56536" t="s">
        <v>33</v>
      </c>
      <c r="G56536">
        <v>43601</v>
      </c>
      <c r="H56536">
        <v>13</v>
      </c>
      <c r="I56536">
        <v>43601</v>
      </c>
      <c r="K56536">
        <v>2</v>
      </c>
      <c r="L56536">
        <v>77</v>
      </c>
      <c r="M56536">
        <v>2740</v>
      </c>
      <c r="N56536" t="s">
        <v>6</v>
      </c>
    </row>
    <row r="56537" spans="1:14" x14ac:dyDescent="0.35">
      <c r="A56537">
        <v>43710</v>
      </c>
      <c r="B56537" t="s">
        <v>825</v>
      </c>
      <c r="C56537" t="s">
        <v>1875</v>
      </c>
      <c r="D56537" t="s">
        <v>33324</v>
      </c>
      <c r="E56537" t="s">
        <v>33</v>
      </c>
      <c r="G56537">
        <v>43601</v>
      </c>
      <c r="H56537">
        <v>13</v>
      </c>
      <c r="I56537">
        <v>43601</v>
      </c>
      <c r="K56537">
        <v>29</v>
      </c>
      <c r="L56537">
        <v>77</v>
      </c>
      <c r="M56537">
        <v>2761</v>
      </c>
      <c r="N56537" t="s">
        <v>1724</v>
      </c>
    </row>
    <row r="56538" spans="1:14" x14ac:dyDescent="0.35">
      <c r="A56538">
        <v>43710</v>
      </c>
      <c r="B56538" t="s">
        <v>1188</v>
      </c>
      <c r="C56538" t="s">
        <v>1875</v>
      </c>
      <c r="D56538" t="s">
        <v>33324</v>
      </c>
      <c r="E56538" t="s">
        <v>33</v>
      </c>
      <c r="G56538">
        <v>43601</v>
      </c>
      <c r="H56538">
        <v>13</v>
      </c>
      <c r="I56538">
        <v>43601</v>
      </c>
      <c r="K56538">
        <v>29</v>
      </c>
      <c r="L56538">
        <v>77</v>
      </c>
      <c r="M56538">
        <v>2955</v>
      </c>
      <c r="N56538" t="s">
        <v>1724</v>
      </c>
    </row>
    <row r="56539" spans="1:14" x14ac:dyDescent="0.35">
      <c r="A56539">
        <v>43710</v>
      </c>
      <c r="B56539" t="s">
        <v>1159</v>
      </c>
      <c r="C56539" t="s">
        <v>23</v>
      </c>
      <c r="D56539" t="s">
        <v>33324</v>
      </c>
      <c r="E56539" t="s">
        <v>33</v>
      </c>
      <c r="G56539">
        <v>43601</v>
      </c>
      <c r="H56539">
        <v>13</v>
      </c>
      <c r="I56539">
        <v>43601</v>
      </c>
      <c r="K56539">
        <v>2</v>
      </c>
      <c r="L56539">
        <v>77</v>
      </c>
      <c r="M56539">
        <v>2736</v>
      </c>
      <c r="N56539" t="s">
        <v>6</v>
      </c>
    </row>
    <row r="56540" spans="1:14" x14ac:dyDescent="0.35">
      <c r="A56540">
        <v>43710</v>
      </c>
      <c r="B56540" t="s">
        <v>33425</v>
      </c>
      <c r="C56540" t="s">
        <v>23</v>
      </c>
      <c r="D56540" t="s">
        <v>33324</v>
      </c>
      <c r="E56540" t="s">
        <v>33</v>
      </c>
      <c r="G56540">
        <v>43601</v>
      </c>
      <c r="H56540">
        <v>13</v>
      </c>
      <c r="I56540">
        <v>43601</v>
      </c>
      <c r="K56540">
        <v>2</v>
      </c>
      <c r="L56540">
        <v>77</v>
      </c>
      <c r="M56540">
        <v>2764</v>
      </c>
      <c r="N56540" t="s">
        <v>6</v>
      </c>
    </row>
    <row r="56541" spans="1:14" x14ac:dyDescent="0.35">
      <c r="A56541">
        <v>43710</v>
      </c>
      <c r="B56541" t="s">
        <v>1378</v>
      </c>
      <c r="C56541" t="s">
        <v>23</v>
      </c>
      <c r="D56541" t="s">
        <v>33324</v>
      </c>
      <c r="E56541" t="s">
        <v>33</v>
      </c>
      <c r="G56541">
        <v>43601</v>
      </c>
      <c r="H56541">
        <v>13</v>
      </c>
      <c r="I56541">
        <v>43601</v>
      </c>
      <c r="K56541">
        <v>2</v>
      </c>
      <c r="L56541">
        <v>77</v>
      </c>
      <c r="M56541">
        <v>2738</v>
      </c>
      <c r="N56541" t="s">
        <v>6</v>
      </c>
    </row>
    <row r="56542" spans="1:14" x14ac:dyDescent="0.35">
      <c r="A56542">
        <v>43710</v>
      </c>
      <c r="B56542" t="s">
        <v>1589</v>
      </c>
      <c r="C56542" t="s">
        <v>23</v>
      </c>
      <c r="D56542" t="s">
        <v>33324</v>
      </c>
      <c r="E56542" t="s">
        <v>33</v>
      </c>
      <c r="G56542">
        <v>43601</v>
      </c>
      <c r="H56542">
        <v>13</v>
      </c>
      <c r="I56542">
        <v>43601</v>
      </c>
      <c r="K56542">
        <v>2</v>
      </c>
      <c r="L56542">
        <v>77</v>
      </c>
      <c r="M56542">
        <v>2759</v>
      </c>
      <c r="N56542" t="s">
        <v>6</v>
      </c>
    </row>
    <row r="56543" spans="1:14" x14ac:dyDescent="0.35">
      <c r="A56543">
        <v>43710</v>
      </c>
      <c r="B56543" t="s">
        <v>33426</v>
      </c>
      <c r="C56543" t="s">
        <v>1875</v>
      </c>
      <c r="D56543" t="s">
        <v>33324</v>
      </c>
      <c r="E56543" t="s">
        <v>33</v>
      </c>
      <c r="G56543">
        <v>43601</v>
      </c>
      <c r="H56543">
        <v>13</v>
      </c>
      <c r="I56543">
        <v>43601</v>
      </c>
      <c r="K56543">
        <v>29</v>
      </c>
      <c r="L56543">
        <v>77</v>
      </c>
      <c r="M56543">
        <v>2950</v>
      </c>
      <c r="N56543" t="s">
        <v>1724</v>
      </c>
    </row>
    <row r="56544" spans="1:14" x14ac:dyDescent="0.35">
      <c r="A56544">
        <v>43713</v>
      </c>
      <c r="B56544" t="s">
        <v>33427</v>
      </c>
      <c r="C56544" t="s">
        <v>1875</v>
      </c>
      <c r="D56544" t="s">
        <v>33324</v>
      </c>
      <c r="E56544" t="s">
        <v>33</v>
      </c>
      <c r="G56544">
        <v>43601</v>
      </c>
      <c r="H56544">
        <v>13</v>
      </c>
      <c r="I56544">
        <v>43601</v>
      </c>
      <c r="K56544">
        <v>29</v>
      </c>
      <c r="L56544">
        <v>77</v>
      </c>
      <c r="M56544">
        <v>2726</v>
      </c>
      <c r="N56544" t="s">
        <v>1724</v>
      </c>
    </row>
    <row r="56545" spans="1:14" x14ac:dyDescent="0.35">
      <c r="A56545">
        <v>43715</v>
      </c>
      <c r="B56545" t="s">
        <v>10632</v>
      </c>
      <c r="C56545" t="s">
        <v>1875</v>
      </c>
      <c r="D56545" t="s">
        <v>33324</v>
      </c>
      <c r="E56545" t="s">
        <v>33</v>
      </c>
      <c r="G56545">
        <v>43601</v>
      </c>
      <c r="H56545">
        <v>13</v>
      </c>
      <c r="I56545">
        <v>43601</v>
      </c>
      <c r="K56545">
        <v>29</v>
      </c>
      <c r="L56545">
        <v>77</v>
      </c>
      <c r="M56545">
        <v>2948</v>
      </c>
      <c r="N56545" t="s">
        <v>1724</v>
      </c>
    </row>
    <row r="56546" spans="1:14" x14ac:dyDescent="0.35">
      <c r="A56546">
        <v>43715</v>
      </c>
      <c r="B56546" t="s">
        <v>33428</v>
      </c>
      <c r="C56546" t="s">
        <v>1875</v>
      </c>
      <c r="D56546" t="s">
        <v>33324</v>
      </c>
      <c r="E56546" t="s">
        <v>33</v>
      </c>
      <c r="G56546">
        <v>43601</v>
      </c>
      <c r="H56546">
        <v>13</v>
      </c>
      <c r="I56546">
        <v>43601</v>
      </c>
      <c r="K56546">
        <v>29</v>
      </c>
      <c r="L56546">
        <v>77</v>
      </c>
      <c r="M56546">
        <v>2749</v>
      </c>
      <c r="N56546" t="s">
        <v>1724</v>
      </c>
    </row>
    <row r="56547" spans="1:14" x14ac:dyDescent="0.35">
      <c r="A56547">
        <v>43715</v>
      </c>
      <c r="B56547" t="s">
        <v>33429</v>
      </c>
      <c r="C56547" t="s">
        <v>1875</v>
      </c>
      <c r="D56547" t="s">
        <v>33324</v>
      </c>
      <c r="E56547" t="s">
        <v>33</v>
      </c>
      <c r="G56547">
        <v>43601</v>
      </c>
      <c r="H56547">
        <v>13</v>
      </c>
      <c r="I56547">
        <v>43601</v>
      </c>
      <c r="K56547">
        <v>29</v>
      </c>
      <c r="L56547">
        <v>77</v>
      </c>
      <c r="M56547">
        <v>2944</v>
      </c>
      <c r="N56547" t="s">
        <v>1724</v>
      </c>
    </row>
    <row r="56548" spans="1:14" x14ac:dyDescent="0.35">
      <c r="A56548">
        <v>43720</v>
      </c>
      <c r="B56548" t="s">
        <v>33430</v>
      </c>
      <c r="C56548" t="s">
        <v>3</v>
      </c>
      <c r="D56548" t="s">
        <v>33431</v>
      </c>
      <c r="E56548" t="s">
        <v>33</v>
      </c>
      <c r="G56548">
        <v>43601</v>
      </c>
      <c r="H56548">
        <v>13</v>
      </c>
      <c r="I56548">
        <v>43601</v>
      </c>
      <c r="K56548">
        <v>9</v>
      </c>
      <c r="L56548">
        <v>2</v>
      </c>
      <c r="M56548">
        <v>1826</v>
      </c>
      <c r="N56548" t="s">
        <v>6</v>
      </c>
    </row>
    <row r="56549" spans="1:14" x14ac:dyDescent="0.35">
      <c r="A56549">
        <v>43721</v>
      </c>
      <c r="B56549" t="s">
        <v>33432</v>
      </c>
      <c r="C56549" t="s">
        <v>23</v>
      </c>
      <c r="D56549" t="s">
        <v>33431</v>
      </c>
      <c r="E56549" t="s">
        <v>33</v>
      </c>
      <c r="G56549">
        <v>43601</v>
      </c>
      <c r="H56549">
        <v>13</v>
      </c>
      <c r="I56549">
        <v>43601</v>
      </c>
      <c r="K56549">
        <v>2</v>
      </c>
      <c r="L56549">
        <v>2</v>
      </c>
      <c r="M56549">
        <v>1833</v>
      </c>
      <c r="N56549" t="s">
        <v>1724</v>
      </c>
    </row>
    <row r="56550" spans="1:14" x14ac:dyDescent="0.35">
      <c r="A56550">
        <v>43721</v>
      </c>
      <c r="B56550" t="s">
        <v>11543</v>
      </c>
      <c r="C56550" t="s">
        <v>1875</v>
      </c>
      <c r="D56550" t="s">
        <v>33431</v>
      </c>
      <c r="E56550" t="s">
        <v>33</v>
      </c>
      <c r="G56550">
        <v>43601</v>
      </c>
      <c r="H56550">
        <v>13</v>
      </c>
      <c r="I56550">
        <v>43601</v>
      </c>
      <c r="K56550">
        <v>29</v>
      </c>
      <c r="L56550">
        <v>2</v>
      </c>
      <c r="M56550">
        <v>4413</v>
      </c>
      <c r="N56550" t="s">
        <v>1724</v>
      </c>
    </row>
    <row r="56551" spans="1:14" x14ac:dyDescent="0.35">
      <c r="A56551">
        <v>43721</v>
      </c>
      <c r="B56551" t="s">
        <v>33433</v>
      </c>
      <c r="C56551" t="s">
        <v>23</v>
      </c>
      <c r="D56551" t="s">
        <v>33431</v>
      </c>
      <c r="E56551" t="s">
        <v>33</v>
      </c>
      <c r="G56551">
        <v>43601</v>
      </c>
      <c r="H56551">
        <v>13</v>
      </c>
      <c r="I56551">
        <v>43601</v>
      </c>
      <c r="K56551">
        <v>2</v>
      </c>
      <c r="L56551">
        <v>2</v>
      </c>
      <c r="M56551">
        <v>1835</v>
      </c>
      <c r="N56551" t="s">
        <v>1724</v>
      </c>
    </row>
    <row r="56552" spans="1:14" x14ac:dyDescent="0.35">
      <c r="A56552">
        <v>43721</v>
      </c>
      <c r="B56552" t="s">
        <v>5028</v>
      </c>
      <c r="C56552" t="s">
        <v>1875</v>
      </c>
      <c r="D56552" t="s">
        <v>33431</v>
      </c>
      <c r="E56552" t="s">
        <v>33</v>
      </c>
      <c r="G56552">
        <v>43601</v>
      </c>
      <c r="H56552">
        <v>13</v>
      </c>
      <c r="I56552">
        <v>43601</v>
      </c>
      <c r="K56552">
        <v>29</v>
      </c>
      <c r="L56552">
        <v>2</v>
      </c>
      <c r="M56552">
        <v>4429</v>
      </c>
      <c r="N56552" t="s">
        <v>1724</v>
      </c>
    </row>
    <row r="56553" spans="1:14" x14ac:dyDescent="0.35">
      <c r="A56553">
        <v>43721</v>
      </c>
      <c r="B56553" t="s">
        <v>33434</v>
      </c>
      <c r="C56553" t="s">
        <v>1875</v>
      </c>
      <c r="D56553" t="s">
        <v>33431</v>
      </c>
      <c r="E56553" t="s">
        <v>33</v>
      </c>
      <c r="G56553">
        <v>43601</v>
      </c>
      <c r="H56553">
        <v>13</v>
      </c>
      <c r="I56553">
        <v>43601</v>
      </c>
      <c r="K56553">
        <v>29</v>
      </c>
      <c r="L56553">
        <v>2</v>
      </c>
      <c r="M56553">
        <v>4406</v>
      </c>
      <c r="N56553" t="s">
        <v>1724</v>
      </c>
    </row>
    <row r="56554" spans="1:14" x14ac:dyDescent="0.35">
      <c r="A56554">
        <v>43721</v>
      </c>
      <c r="B56554" t="s">
        <v>2825</v>
      </c>
      <c r="C56554" t="s">
        <v>1875</v>
      </c>
      <c r="D56554" t="s">
        <v>33431</v>
      </c>
      <c r="E56554" t="s">
        <v>33</v>
      </c>
      <c r="G56554">
        <v>43601</v>
      </c>
      <c r="H56554">
        <v>13</v>
      </c>
      <c r="I56554">
        <v>43601</v>
      </c>
      <c r="K56554">
        <v>29</v>
      </c>
      <c r="L56554">
        <v>2</v>
      </c>
      <c r="M56554">
        <v>4421</v>
      </c>
      <c r="N56554" t="s">
        <v>1724</v>
      </c>
    </row>
    <row r="56555" spans="1:14" x14ac:dyDescent="0.35">
      <c r="A56555">
        <v>43721</v>
      </c>
      <c r="B56555" t="s">
        <v>33435</v>
      </c>
      <c r="C56555" t="s">
        <v>11</v>
      </c>
      <c r="D56555" t="s">
        <v>33431</v>
      </c>
      <c r="E56555" t="s">
        <v>33</v>
      </c>
      <c r="G56555">
        <v>43601</v>
      </c>
      <c r="H56555">
        <v>13</v>
      </c>
      <c r="I56555">
        <v>43601</v>
      </c>
      <c r="K56555">
        <v>28</v>
      </c>
      <c r="L56555">
        <v>2</v>
      </c>
      <c r="M56555">
        <v>1832</v>
      </c>
      <c r="N56555" t="s">
        <v>1724</v>
      </c>
    </row>
    <row r="56556" spans="1:14" x14ac:dyDescent="0.35">
      <c r="A56556">
        <v>43721</v>
      </c>
      <c r="B56556" t="s">
        <v>294</v>
      </c>
      <c r="C56556" t="s">
        <v>11</v>
      </c>
      <c r="D56556" t="s">
        <v>33431</v>
      </c>
      <c r="E56556" t="s">
        <v>33</v>
      </c>
      <c r="G56556">
        <v>43601</v>
      </c>
      <c r="H56556">
        <v>13</v>
      </c>
      <c r="I56556">
        <v>43601</v>
      </c>
      <c r="K56556">
        <v>28</v>
      </c>
      <c r="L56556">
        <v>2</v>
      </c>
      <c r="M56556">
        <v>1834</v>
      </c>
      <c r="N56556" t="s">
        <v>1724</v>
      </c>
    </row>
    <row r="56557" spans="1:14" x14ac:dyDescent="0.35">
      <c r="A56557">
        <v>43721</v>
      </c>
      <c r="B56557" t="s">
        <v>33436</v>
      </c>
      <c r="C56557" t="s">
        <v>2065</v>
      </c>
      <c r="D56557" t="s">
        <v>33431</v>
      </c>
      <c r="E56557" t="s">
        <v>33</v>
      </c>
      <c r="G56557">
        <v>43601</v>
      </c>
      <c r="H56557">
        <v>13</v>
      </c>
      <c r="I56557">
        <v>43601</v>
      </c>
      <c r="K56557">
        <v>15</v>
      </c>
      <c r="L56557">
        <v>2</v>
      </c>
      <c r="M56557">
        <v>4412</v>
      </c>
      <c r="N56557" t="s">
        <v>1724</v>
      </c>
    </row>
    <row r="56558" spans="1:14" x14ac:dyDescent="0.35">
      <c r="A56558">
        <v>43723</v>
      </c>
      <c r="B56558" t="s">
        <v>32499</v>
      </c>
      <c r="C56558" t="s">
        <v>3</v>
      </c>
      <c r="D56558" t="s">
        <v>33431</v>
      </c>
      <c r="E56558" t="s">
        <v>33</v>
      </c>
      <c r="G56558">
        <v>43601</v>
      </c>
      <c r="H56558">
        <v>13</v>
      </c>
      <c r="I56558">
        <v>43601</v>
      </c>
      <c r="K56558">
        <v>9</v>
      </c>
      <c r="L56558">
        <v>2</v>
      </c>
      <c r="M56558">
        <v>4438</v>
      </c>
      <c r="N56558" t="s">
        <v>6</v>
      </c>
    </row>
    <row r="56559" spans="1:14" x14ac:dyDescent="0.35">
      <c r="A56559">
        <v>43723</v>
      </c>
      <c r="B56559" t="s">
        <v>33437</v>
      </c>
      <c r="C56559" t="s">
        <v>3</v>
      </c>
      <c r="D56559" t="s">
        <v>33431</v>
      </c>
      <c r="E56559" t="s">
        <v>33</v>
      </c>
      <c r="G56559">
        <v>43601</v>
      </c>
      <c r="H56559">
        <v>13</v>
      </c>
      <c r="I56559">
        <v>43601</v>
      </c>
      <c r="K56559">
        <v>9</v>
      </c>
      <c r="L56559">
        <v>2</v>
      </c>
      <c r="M56559">
        <v>4437</v>
      </c>
      <c r="N56559" t="s">
        <v>6</v>
      </c>
    </row>
    <row r="56560" spans="1:14" x14ac:dyDescent="0.35">
      <c r="A56560">
        <v>43724</v>
      </c>
      <c r="B56560" t="s">
        <v>499</v>
      </c>
      <c r="C56560" t="s">
        <v>3</v>
      </c>
      <c r="D56560" t="s">
        <v>33431</v>
      </c>
      <c r="E56560" t="s">
        <v>33</v>
      </c>
      <c r="G56560">
        <v>43601</v>
      </c>
      <c r="H56560">
        <v>13</v>
      </c>
      <c r="I56560">
        <v>43601</v>
      </c>
      <c r="K56560">
        <v>9</v>
      </c>
      <c r="L56560">
        <v>2</v>
      </c>
      <c r="M56560">
        <v>4436</v>
      </c>
      <c r="N56560" t="s">
        <v>6</v>
      </c>
    </row>
    <row r="56561" spans="1:14" x14ac:dyDescent="0.35">
      <c r="A56561">
        <v>43725</v>
      </c>
      <c r="B56561" t="s">
        <v>33438</v>
      </c>
      <c r="C56561" t="s">
        <v>23</v>
      </c>
      <c r="D56561" t="s">
        <v>33431</v>
      </c>
      <c r="E56561" t="s">
        <v>33</v>
      </c>
      <c r="G56561">
        <v>43601</v>
      </c>
      <c r="H56561">
        <v>13</v>
      </c>
      <c r="I56561">
        <v>43601</v>
      </c>
      <c r="K56561">
        <v>2</v>
      </c>
      <c r="L56561">
        <v>2</v>
      </c>
      <c r="M56561">
        <v>1830</v>
      </c>
      <c r="N56561" t="s">
        <v>6</v>
      </c>
    </row>
    <row r="56562" spans="1:14" x14ac:dyDescent="0.35">
      <c r="A56562">
        <v>43725</v>
      </c>
      <c r="B56562" t="s">
        <v>33439</v>
      </c>
      <c r="C56562" t="s">
        <v>23</v>
      </c>
      <c r="D56562" t="s">
        <v>33431</v>
      </c>
      <c r="E56562" t="s">
        <v>33</v>
      </c>
      <c r="G56562">
        <v>43601</v>
      </c>
      <c r="H56562">
        <v>13</v>
      </c>
      <c r="I56562">
        <v>43601</v>
      </c>
      <c r="K56562">
        <v>2</v>
      </c>
      <c r="L56562">
        <v>2</v>
      </c>
      <c r="M56562">
        <v>4462</v>
      </c>
      <c r="N56562" t="s">
        <v>6</v>
      </c>
    </row>
    <row r="56563" spans="1:14" x14ac:dyDescent="0.35">
      <c r="A56563">
        <v>43725</v>
      </c>
      <c r="B56563" t="s">
        <v>33440</v>
      </c>
      <c r="C56563" t="s">
        <v>23</v>
      </c>
      <c r="D56563" t="s">
        <v>33431</v>
      </c>
      <c r="E56563" t="s">
        <v>33</v>
      </c>
      <c r="G56563">
        <v>43601</v>
      </c>
      <c r="H56563">
        <v>13</v>
      </c>
      <c r="I56563">
        <v>43601</v>
      </c>
      <c r="K56563">
        <v>2</v>
      </c>
      <c r="L56563">
        <v>2</v>
      </c>
      <c r="M56563">
        <v>4445</v>
      </c>
      <c r="N56563" t="s">
        <v>6</v>
      </c>
    </row>
    <row r="56564" spans="1:14" x14ac:dyDescent="0.35">
      <c r="A56564">
        <v>43725</v>
      </c>
      <c r="B56564" t="s">
        <v>33441</v>
      </c>
      <c r="C56564" t="s">
        <v>23</v>
      </c>
      <c r="D56564" t="s">
        <v>33431</v>
      </c>
      <c r="E56564" t="s">
        <v>33</v>
      </c>
      <c r="G56564">
        <v>43601</v>
      </c>
      <c r="H56564">
        <v>13</v>
      </c>
      <c r="I56564">
        <v>43601</v>
      </c>
      <c r="K56564">
        <v>2</v>
      </c>
      <c r="L56564">
        <v>2</v>
      </c>
      <c r="M56564">
        <v>4460</v>
      </c>
      <c r="N56564" t="s">
        <v>6</v>
      </c>
    </row>
    <row r="56565" spans="1:14" x14ac:dyDescent="0.35">
      <c r="A56565">
        <v>43725</v>
      </c>
      <c r="B56565" t="s">
        <v>33442</v>
      </c>
      <c r="C56565" t="s">
        <v>23</v>
      </c>
      <c r="D56565" t="s">
        <v>33431</v>
      </c>
      <c r="E56565" t="s">
        <v>33</v>
      </c>
      <c r="G56565">
        <v>43601</v>
      </c>
      <c r="H56565">
        <v>13</v>
      </c>
      <c r="I56565">
        <v>43601</v>
      </c>
      <c r="K56565">
        <v>2</v>
      </c>
      <c r="L56565">
        <v>2</v>
      </c>
      <c r="M56565">
        <v>4464</v>
      </c>
      <c r="N56565" t="s">
        <v>6</v>
      </c>
    </row>
    <row r="56566" spans="1:14" x14ac:dyDescent="0.35">
      <c r="A56566">
        <v>43725</v>
      </c>
      <c r="B56566" t="s">
        <v>33443</v>
      </c>
      <c r="C56566" t="s">
        <v>23</v>
      </c>
      <c r="D56566" t="s">
        <v>33431</v>
      </c>
      <c r="E56566" t="s">
        <v>33</v>
      </c>
      <c r="G56566">
        <v>43601</v>
      </c>
      <c r="H56566">
        <v>13</v>
      </c>
      <c r="I56566">
        <v>43601</v>
      </c>
      <c r="K56566">
        <v>2</v>
      </c>
      <c r="L56566">
        <v>2</v>
      </c>
      <c r="M56566">
        <v>4465</v>
      </c>
      <c r="N56566" t="s">
        <v>6</v>
      </c>
    </row>
    <row r="56567" spans="1:14" x14ac:dyDescent="0.35">
      <c r="A56567">
        <v>43725</v>
      </c>
      <c r="B56567" t="s">
        <v>33444</v>
      </c>
      <c r="C56567" t="s">
        <v>23</v>
      </c>
      <c r="D56567" t="s">
        <v>33431</v>
      </c>
      <c r="E56567" t="s">
        <v>33</v>
      </c>
      <c r="G56567">
        <v>43601</v>
      </c>
      <c r="H56567">
        <v>13</v>
      </c>
      <c r="I56567">
        <v>43601</v>
      </c>
      <c r="K56567">
        <v>2</v>
      </c>
      <c r="L56567">
        <v>2</v>
      </c>
      <c r="M56567">
        <v>4473</v>
      </c>
      <c r="N56567" t="s">
        <v>6</v>
      </c>
    </row>
    <row r="56568" spans="1:14" x14ac:dyDescent="0.35">
      <c r="A56568">
        <v>43725</v>
      </c>
      <c r="B56568" t="s">
        <v>13110</v>
      </c>
      <c r="C56568" t="s">
        <v>23</v>
      </c>
      <c r="D56568" t="s">
        <v>33431</v>
      </c>
      <c r="E56568" t="s">
        <v>33</v>
      </c>
      <c r="G56568">
        <v>43601</v>
      </c>
      <c r="H56568">
        <v>13</v>
      </c>
      <c r="I56568">
        <v>43601</v>
      </c>
      <c r="K56568">
        <v>2</v>
      </c>
      <c r="L56568">
        <v>2</v>
      </c>
      <c r="M56568">
        <v>4485</v>
      </c>
      <c r="N56568" t="s">
        <v>6</v>
      </c>
    </row>
    <row r="56569" spans="1:14" x14ac:dyDescent="0.35">
      <c r="A56569">
        <v>43725</v>
      </c>
      <c r="B56569" t="s">
        <v>3455</v>
      </c>
      <c r="C56569" t="s">
        <v>23</v>
      </c>
      <c r="D56569" t="s">
        <v>33431</v>
      </c>
      <c r="E56569" t="s">
        <v>33</v>
      </c>
      <c r="G56569">
        <v>43601</v>
      </c>
      <c r="H56569">
        <v>13</v>
      </c>
      <c r="I56569">
        <v>43601</v>
      </c>
      <c r="K56569">
        <v>2</v>
      </c>
      <c r="L56569">
        <v>2</v>
      </c>
      <c r="M56569">
        <v>4442</v>
      </c>
      <c r="N56569" t="s">
        <v>6</v>
      </c>
    </row>
    <row r="56570" spans="1:14" x14ac:dyDescent="0.35">
      <c r="A56570">
        <v>43725</v>
      </c>
      <c r="B56570" t="s">
        <v>33445</v>
      </c>
      <c r="C56570" t="s">
        <v>23</v>
      </c>
      <c r="D56570" t="s">
        <v>33431</v>
      </c>
      <c r="E56570" t="s">
        <v>33</v>
      </c>
      <c r="G56570">
        <v>43601</v>
      </c>
      <c r="H56570">
        <v>13</v>
      </c>
      <c r="I56570">
        <v>43601</v>
      </c>
      <c r="K56570">
        <v>2</v>
      </c>
      <c r="L56570">
        <v>2</v>
      </c>
      <c r="M56570">
        <v>4444</v>
      </c>
      <c r="N56570" t="s">
        <v>6</v>
      </c>
    </row>
    <row r="56571" spans="1:14" x14ac:dyDescent="0.35">
      <c r="A56571">
        <v>43725</v>
      </c>
      <c r="B56571" t="s">
        <v>30789</v>
      </c>
      <c r="C56571" t="s">
        <v>23</v>
      </c>
      <c r="D56571" t="s">
        <v>33431</v>
      </c>
      <c r="E56571" t="s">
        <v>33</v>
      </c>
      <c r="G56571">
        <v>43601</v>
      </c>
      <c r="H56571">
        <v>13</v>
      </c>
      <c r="I56571">
        <v>43601</v>
      </c>
      <c r="K56571">
        <v>2</v>
      </c>
      <c r="L56571">
        <v>2</v>
      </c>
      <c r="M56571">
        <v>4454</v>
      </c>
      <c r="N56571" t="s">
        <v>6</v>
      </c>
    </row>
    <row r="56572" spans="1:14" x14ac:dyDescent="0.35">
      <c r="A56572">
        <v>43725</v>
      </c>
      <c r="B56572" t="s">
        <v>33446</v>
      </c>
      <c r="C56572" t="s">
        <v>23</v>
      </c>
      <c r="D56572" t="s">
        <v>33431</v>
      </c>
      <c r="E56572" t="s">
        <v>33</v>
      </c>
      <c r="G56572">
        <v>43601</v>
      </c>
      <c r="H56572">
        <v>13</v>
      </c>
      <c r="I56572">
        <v>43601</v>
      </c>
      <c r="K56572">
        <v>2</v>
      </c>
      <c r="L56572">
        <v>2</v>
      </c>
      <c r="M56572">
        <v>4458</v>
      </c>
      <c r="N56572" t="s">
        <v>6</v>
      </c>
    </row>
    <row r="56573" spans="1:14" x14ac:dyDescent="0.35">
      <c r="A56573">
        <v>43725</v>
      </c>
      <c r="B56573" t="s">
        <v>14826</v>
      </c>
      <c r="C56573" t="s">
        <v>23</v>
      </c>
      <c r="D56573" t="s">
        <v>33431</v>
      </c>
      <c r="E56573" t="s">
        <v>33</v>
      </c>
      <c r="G56573">
        <v>43601</v>
      </c>
      <c r="H56573">
        <v>13</v>
      </c>
      <c r="I56573">
        <v>43601</v>
      </c>
      <c r="K56573">
        <v>2</v>
      </c>
      <c r="L56573">
        <v>2</v>
      </c>
      <c r="M56573">
        <v>4466</v>
      </c>
      <c r="N56573" t="s">
        <v>6</v>
      </c>
    </row>
    <row r="56574" spans="1:14" x14ac:dyDescent="0.35">
      <c r="A56574">
        <v>43725</v>
      </c>
      <c r="B56574" t="s">
        <v>33447</v>
      </c>
      <c r="C56574" t="s">
        <v>23</v>
      </c>
      <c r="D56574" t="s">
        <v>33431</v>
      </c>
      <c r="E56574" t="s">
        <v>33</v>
      </c>
      <c r="G56574">
        <v>43601</v>
      </c>
      <c r="H56574">
        <v>13</v>
      </c>
      <c r="I56574">
        <v>43601</v>
      </c>
      <c r="K56574">
        <v>2</v>
      </c>
      <c r="L56574">
        <v>2</v>
      </c>
      <c r="M56574">
        <v>4468</v>
      </c>
      <c r="N56574" t="s">
        <v>6</v>
      </c>
    </row>
    <row r="56575" spans="1:14" x14ac:dyDescent="0.35">
      <c r="A56575">
        <v>43725</v>
      </c>
      <c r="B56575" t="s">
        <v>33448</v>
      </c>
      <c r="C56575" t="s">
        <v>23</v>
      </c>
      <c r="D56575" t="s">
        <v>33431</v>
      </c>
      <c r="E56575" t="s">
        <v>33</v>
      </c>
      <c r="G56575">
        <v>43601</v>
      </c>
      <c r="H56575">
        <v>13</v>
      </c>
      <c r="I56575">
        <v>43601</v>
      </c>
      <c r="K56575">
        <v>2</v>
      </c>
      <c r="L56575">
        <v>2</v>
      </c>
      <c r="M56575">
        <v>4475</v>
      </c>
      <c r="N56575" t="s">
        <v>6</v>
      </c>
    </row>
    <row r="56576" spans="1:14" x14ac:dyDescent="0.35">
      <c r="A56576">
        <v>43725</v>
      </c>
      <c r="B56576" t="s">
        <v>33449</v>
      </c>
      <c r="C56576" t="s">
        <v>23</v>
      </c>
      <c r="D56576" t="s">
        <v>33431</v>
      </c>
      <c r="E56576" t="s">
        <v>33</v>
      </c>
      <c r="G56576">
        <v>43601</v>
      </c>
      <c r="H56576">
        <v>13</v>
      </c>
      <c r="I56576">
        <v>43601</v>
      </c>
      <c r="K56576">
        <v>2</v>
      </c>
      <c r="L56576">
        <v>2</v>
      </c>
      <c r="M56576">
        <v>4476</v>
      </c>
      <c r="N56576" t="s">
        <v>6</v>
      </c>
    </row>
    <row r="56577" spans="1:14" x14ac:dyDescent="0.35">
      <c r="A56577">
        <v>43725</v>
      </c>
      <c r="B56577" t="s">
        <v>33450</v>
      </c>
      <c r="C56577" t="s">
        <v>23</v>
      </c>
      <c r="D56577" t="s">
        <v>33431</v>
      </c>
      <c r="E56577" t="s">
        <v>33</v>
      </c>
      <c r="G56577">
        <v>43601</v>
      </c>
      <c r="H56577">
        <v>13</v>
      </c>
      <c r="I56577">
        <v>43601</v>
      </c>
      <c r="K56577">
        <v>2</v>
      </c>
      <c r="L56577">
        <v>2</v>
      </c>
      <c r="M56577">
        <v>4484</v>
      </c>
      <c r="N56577" t="s">
        <v>6</v>
      </c>
    </row>
    <row r="56578" spans="1:14" x14ac:dyDescent="0.35">
      <c r="A56578">
        <v>43725</v>
      </c>
      <c r="B56578" t="s">
        <v>33451</v>
      </c>
      <c r="C56578" t="s">
        <v>23</v>
      </c>
      <c r="D56578" t="s">
        <v>33431</v>
      </c>
      <c r="E56578" t="s">
        <v>33</v>
      </c>
      <c r="G56578">
        <v>43601</v>
      </c>
      <c r="H56578">
        <v>13</v>
      </c>
      <c r="I56578">
        <v>43601</v>
      </c>
      <c r="K56578">
        <v>2</v>
      </c>
      <c r="L56578">
        <v>2</v>
      </c>
      <c r="M56578">
        <v>4470</v>
      </c>
      <c r="N56578" t="s">
        <v>6</v>
      </c>
    </row>
    <row r="56579" spans="1:14" x14ac:dyDescent="0.35">
      <c r="A56579">
        <v>43725</v>
      </c>
      <c r="B56579" t="s">
        <v>33452</v>
      </c>
      <c r="C56579" t="s">
        <v>23</v>
      </c>
      <c r="D56579" t="s">
        <v>33431</v>
      </c>
      <c r="E56579" t="s">
        <v>33</v>
      </c>
      <c r="G56579">
        <v>43601</v>
      </c>
      <c r="H56579">
        <v>13</v>
      </c>
      <c r="I56579">
        <v>43601</v>
      </c>
      <c r="K56579">
        <v>2</v>
      </c>
      <c r="L56579">
        <v>2</v>
      </c>
      <c r="M56579">
        <v>4481</v>
      </c>
      <c r="N56579" t="s">
        <v>6</v>
      </c>
    </row>
    <row r="56580" spans="1:14" x14ac:dyDescent="0.35">
      <c r="A56580">
        <v>43725</v>
      </c>
      <c r="B56580" t="s">
        <v>33453</v>
      </c>
      <c r="C56580" t="s">
        <v>23</v>
      </c>
      <c r="D56580" t="s">
        <v>33431</v>
      </c>
      <c r="E56580" t="s">
        <v>33</v>
      </c>
      <c r="G56580">
        <v>43601</v>
      </c>
      <c r="H56580">
        <v>13</v>
      </c>
      <c r="I56580">
        <v>43601</v>
      </c>
      <c r="K56580">
        <v>2</v>
      </c>
      <c r="L56580">
        <v>2</v>
      </c>
      <c r="M56580">
        <v>4441</v>
      </c>
      <c r="N56580" t="s">
        <v>6</v>
      </c>
    </row>
    <row r="56581" spans="1:14" x14ac:dyDescent="0.35">
      <c r="A56581">
        <v>43725</v>
      </c>
      <c r="B56581" t="s">
        <v>33454</v>
      </c>
      <c r="C56581" t="s">
        <v>23</v>
      </c>
      <c r="D56581" t="s">
        <v>33431</v>
      </c>
      <c r="E56581" t="s">
        <v>33</v>
      </c>
      <c r="G56581">
        <v>43601</v>
      </c>
      <c r="H56581">
        <v>13</v>
      </c>
      <c r="I56581">
        <v>43601</v>
      </c>
      <c r="K56581">
        <v>2</v>
      </c>
      <c r="L56581">
        <v>2</v>
      </c>
      <c r="M56581">
        <v>4446</v>
      </c>
      <c r="N56581" t="s">
        <v>6</v>
      </c>
    </row>
    <row r="56582" spans="1:14" x14ac:dyDescent="0.35">
      <c r="A56582">
        <v>43725</v>
      </c>
      <c r="B56582" t="s">
        <v>28091</v>
      </c>
      <c r="C56582" t="s">
        <v>23</v>
      </c>
      <c r="D56582" t="s">
        <v>33431</v>
      </c>
      <c r="E56582" t="s">
        <v>33</v>
      </c>
      <c r="G56582">
        <v>43601</v>
      </c>
      <c r="H56582">
        <v>13</v>
      </c>
      <c r="I56582">
        <v>43601</v>
      </c>
      <c r="K56582">
        <v>2</v>
      </c>
      <c r="L56582">
        <v>2</v>
      </c>
      <c r="M56582">
        <v>4459</v>
      </c>
      <c r="N56582" t="s">
        <v>6</v>
      </c>
    </row>
    <row r="56583" spans="1:14" x14ac:dyDescent="0.35">
      <c r="A56583">
        <v>43725</v>
      </c>
      <c r="B56583" t="s">
        <v>3996</v>
      </c>
      <c r="C56583" t="s">
        <v>23</v>
      </c>
      <c r="D56583" t="s">
        <v>33431</v>
      </c>
      <c r="E56583" t="s">
        <v>33</v>
      </c>
      <c r="G56583">
        <v>43601</v>
      </c>
      <c r="H56583">
        <v>13</v>
      </c>
      <c r="I56583">
        <v>43601</v>
      </c>
      <c r="K56583">
        <v>2</v>
      </c>
      <c r="L56583">
        <v>2</v>
      </c>
      <c r="M56583">
        <v>4463</v>
      </c>
      <c r="N56583" t="s">
        <v>6</v>
      </c>
    </row>
    <row r="56584" spans="1:14" x14ac:dyDescent="0.35">
      <c r="A56584">
        <v>43725</v>
      </c>
      <c r="B56584" t="s">
        <v>10221</v>
      </c>
      <c r="C56584" t="s">
        <v>23</v>
      </c>
      <c r="D56584" t="s">
        <v>33431</v>
      </c>
      <c r="E56584" t="s">
        <v>33</v>
      </c>
      <c r="G56584">
        <v>43601</v>
      </c>
      <c r="H56584">
        <v>13</v>
      </c>
      <c r="I56584">
        <v>43601</v>
      </c>
      <c r="K56584">
        <v>2</v>
      </c>
      <c r="L56584">
        <v>2</v>
      </c>
      <c r="M56584">
        <v>4467</v>
      </c>
      <c r="N56584" t="s">
        <v>6</v>
      </c>
    </row>
    <row r="56585" spans="1:14" x14ac:dyDescent="0.35">
      <c r="A56585">
        <v>43725</v>
      </c>
      <c r="B56585" t="s">
        <v>33455</v>
      </c>
      <c r="C56585" t="s">
        <v>23</v>
      </c>
      <c r="D56585" t="s">
        <v>33431</v>
      </c>
      <c r="E56585" t="s">
        <v>33</v>
      </c>
      <c r="G56585">
        <v>43601</v>
      </c>
      <c r="H56585">
        <v>13</v>
      </c>
      <c r="I56585">
        <v>43601</v>
      </c>
      <c r="K56585">
        <v>2</v>
      </c>
      <c r="L56585">
        <v>2</v>
      </c>
      <c r="M56585">
        <v>4477</v>
      </c>
      <c r="N56585" t="s">
        <v>6</v>
      </c>
    </row>
    <row r="56586" spans="1:14" x14ac:dyDescent="0.35">
      <c r="A56586">
        <v>43725</v>
      </c>
      <c r="B56586" t="s">
        <v>3370</v>
      </c>
      <c r="C56586" t="s">
        <v>23</v>
      </c>
      <c r="D56586" t="s">
        <v>33431</v>
      </c>
      <c r="E56586" t="s">
        <v>33</v>
      </c>
      <c r="G56586">
        <v>43601</v>
      </c>
      <c r="H56586">
        <v>13</v>
      </c>
      <c r="I56586">
        <v>43601</v>
      </c>
      <c r="K56586">
        <v>2</v>
      </c>
      <c r="L56586">
        <v>2</v>
      </c>
      <c r="M56586">
        <v>4486</v>
      </c>
      <c r="N56586" t="s">
        <v>6</v>
      </c>
    </row>
    <row r="56587" spans="1:14" x14ac:dyDescent="0.35">
      <c r="A56587">
        <v>43725</v>
      </c>
      <c r="B56587" t="s">
        <v>33456</v>
      </c>
      <c r="C56587" t="s">
        <v>23</v>
      </c>
      <c r="D56587" t="s">
        <v>33431</v>
      </c>
      <c r="E56587" t="s">
        <v>33</v>
      </c>
      <c r="G56587">
        <v>43601</v>
      </c>
      <c r="H56587">
        <v>13</v>
      </c>
      <c r="I56587">
        <v>43601</v>
      </c>
      <c r="K56587">
        <v>2</v>
      </c>
      <c r="L56587">
        <v>2</v>
      </c>
      <c r="M56587">
        <v>4440</v>
      </c>
      <c r="N56587" t="s">
        <v>6</v>
      </c>
    </row>
    <row r="56588" spans="1:14" x14ac:dyDescent="0.35">
      <c r="A56588">
        <v>43725</v>
      </c>
      <c r="B56588" t="s">
        <v>33457</v>
      </c>
      <c r="C56588" t="s">
        <v>23</v>
      </c>
      <c r="D56588" t="s">
        <v>33431</v>
      </c>
      <c r="E56588" t="s">
        <v>33</v>
      </c>
      <c r="G56588">
        <v>43601</v>
      </c>
      <c r="H56588">
        <v>13</v>
      </c>
      <c r="I56588">
        <v>43601</v>
      </c>
      <c r="K56588">
        <v>2</v>
      </c>
      <c r="L56588">
        <v>2</v>
      </c>
      <c r="M56588">
        <v>4448</v>
      </c>
      <c r="N56588" t="s">
        <v>6</v>
      </c>
    </row>
    <row r="56589" spans="1:14" x14ac:dyDescent="0.35">
      <c r="A56589">
        <v>43725</v>
      </c>
      <c r="B56589" t="s">
        <v>33458</v>
      </c>
      <c r="C56589" t="s">
        <v>23</v>
      </c>
      <c r="D56589" t="s">
        <v>33431</v>
      </c>
      <c r="E56589" t="s">
        <v>33</v>
      </c>
      <c r="G56589">
        <v>43601</v>
      </c>
      <c r="H56589">
        <v>13</v>
      </c>
      <c r="I56589">
        <v>43601</v>
      </c>
      <c r="K56589">
        <v>2</v>
      </c>
      <c r="L56589">
        <v>2</v>
      </c>
      <c r="M56589">
        <v>4449</v>
      </c>
      <c r="N56589" t="s">
        <v>6</v>
      </c>
    </row>
    <row r="56590" spans="1:14" x14ac:dyDescent="0.35">
      <c r="A56590">
        <v>43725</v>
      </c>
      <c r="B56590" t="s">
        <v>33459</v>
      </c>
      <c r="C56590" t="s">
        <v>23</v>
      </c>
      <c r="D56590" t="s">
        <v>33431</v>
      </c>
      <c r="E56590" t="s">
        <v>33</v>
      </c>
      <c r="G56590">
        <v>43601</v>
      </c>
      <c r="H56590">
        <v>13</v>
      </c>
      <c r="I56590">
        <v>43601</v>
      </c>
      <c r="K56590">
        <v>2</v>
      </c>
      <c r="L56590">
        <v>2</v>
      </c>
      <c r="M56590">
        <v>4456</v>
      </c>
      <c r="N56590" t="s">
        <v>6</v>
      </c>
    </row>
    <row r="56591" spans="1:14" x14ac:dyDescent="0.35">
      <c r="A56591">
        <v>43725</v>
      </c>
      <c r="B56591" t="s">
        <v>554</v>
      </c>
      <c r="C56591" t="s">
        <v>23</v>
      </c>
      <c r="D56591" t="s">
        <v>33431</v>
      </c>
      <c r="E56591" t="s">
        <v>33</v>
      </c>
      <c r="G56591">
        <v>43601</v>
      </c>
      <c r="H56591">
        <v>13</v>
      </c>
      <c r="I56591">
        <v>43601</v>
      </c>
      <c r="K56591">
        <v>2</v>
      </c>
      <c r="L56591">
        <v>2</v>
      </c>
      <c r="M56591">
        <v>4479</v>
      </c>
      <c r="N56591" t="s">
        <v>6</v>
      </c>
    </row>
    <row r="56592" spans="1:14" x14ac:dyDescent="0.35">
      <c r="A56592">
        <v>43725</v>
      </c>
      <c r="B56592" t="s">
        <v>33460</v>
      </c>
      <c r="C56592" t="s">
        <v>23</v>
      </c>
      <c r="D56592" t="s">
        <v>33431</v>
      </c>
      <c r="E56592" t="s">
        <v>33</v>
      </c>
      <c r="G56592">
        <v>43601</v>
      </c>
      <c r="H56592">
        <v>13</v>
      </c>
      <c r="I56592">
        <v>43601</v>
      </c>
      <c r="K56592">
        <v>2</v>
      </c>
      <c r="L56592">
        <v>2</v>
      </c>
      <c r="M56592">
        <v>4447</v>
      </c>
      <c r="N56592" t="s">
        <v>6</v>
      </c>
    </row>
    <row r="56593" spans="1:14" x14ac:dyDescent="0.35">
      <c r="A56593">
        <v>43725</v>
      </c>
      <c r="B56593" t="s">
        <v>33461</v>
      </c>
      <c r="C56593" t="s">
        <v>23</v>
      </c>
      <c r="D56593" t="s">
        <v>33431</v>
      </c>
      <c r="E56593" t="s">
        <v>33</v>
      </c>
      <c r="G56593">
        <v>43601</v>
      </c>
      <c r="H56593">
        <v>13</v>
      </c>
      <c r="I56593">
        <v>43601</v>
      </c>
      <c r="K56593">
        <v>2</v>
      </c>
      <c r="L56593">
        <v>2</v>
      </c>
      <c r="M56593">
        <v>4451</v>
      </c>
      <c r="N56593" t="s">
        <v>6</v>
      </c>
    </row>
    <row r="56594" spans="1:14" x14ac:dyDescent="0.35">
      <c r="A56594">
        <v>43725</v>
      </c>
      <c r="B56594" t="s">
        <v>33462</v>
      </c>
      <c r="C56594" t="s">
        <v>23</v>
      </c>
      <c r="D56594" t="s">
        <v>33431</v>
      </c>
      <c r="E56594" t="s">
        <v>33</v>
      </c>
      <c r="G56594">
        <v>43601</v>
      </c>
      <c r="H56594">
        <v>13</v>
      </c>
      <c r="I56594">
        <v>43601</v>
      </c>
      <c r="K56594">
        <v>2</v>
      </c>
      <c r="L56594">
        <v>2</v>
      </c>
      <c r="M56594">
        <v>4453</v>
      </c>
      <c r="N56594" t="s">
        <v>6</v>
      </c>
    </row>
    <row r="56595" spans="1:14" x14ac:dyDescent="0.35">
      <c r="A56595">
        <v>43725</v>
      </c>
      <c r="B56595" t="s">
        <v>33463</v>
      </c>
      <c r="C56595" t="s">
        <v>23</v>
      </c>
      <c r="D56595" t="s">
        <v>33431</v>
      </c>
      <c r="E56595" t="s">
        <v>33</v>
      </c>
      <c r="G56595">
        <v>43601</v>
      </c>
      <c r="H56595">
        <v>13</v>
      </c>
      <c r="I56595">
        <v>43601</v>
      </c>
      <c r="K56595">
        <v>2</v>
      </c>
      <c r="L56595">
        <v>2</v>
      </c>
      <c r="M56595">
        <v>4461</v>
      </c>
      <c r="N56595" t="s">
        <v>6</v>
      </c>
    </row>
    <row r="56596" spans="1:14" x14ac:dyDescent="0.35">
      <c r="A56596">
        <v>43725</v>
      </c>
      <c r="B56596" t="s">
        <v>33464</v>
      </c>
      <c r="C56596" t="s">
        <v>23</v>
      </c>
      <c r="D56596" t="s">
        <v>33431</v>
      </c>
      <c r="E56596" t="s">
        <v>33</v>
      </c>
      <c r="G56596">
        <v>43601</v>
      </c>
      <c r="H56596">
        <v>13</v>
      </c>
      <c r="I56596">
        <v>43601</v>
      </c>
      <c r="K56596">
        <v>2</v>
      </c>
      <c r="L56596">
        <v>2</v>
      </c>
      <c r="M56596">
        <v>4472</v>
      </c>
      <c r="N56596" t="s">
        <v>6</v>
      </c>
    </row>
    <row r="56597" spans="1:14" x14ac:dyDescent="0.35">
      <c r="A56597">
        <v>43725</v>
      </c>
      <c r="B56597" t="s">
        <v>33465</v>
      </c>
      <c r="C56597" t="s">
        <v>23</v>
      </c>
      <c r="D56597" t="s">
        <v>33431</v>
      </c>
      <c r="E56597" t="s">
        <v>33</v>
      </c>
      <c r="G56597">
        <v>43601</v>
      </c>
      <c r="H56597">
        <v>13</v>
      </c>
      <c r="I56597">
        <v>43601</v>
      </c>
      <c r="K56597">
        <v>2</v>
      </c>
      <c r="L56597">
        <v>2</v>
      </c>
      <c r="M56597">
        <v>4478</v>
      </c>
      <c r="N56597" t="s">
        <v>6</v>
      </c>
    </row>
    <row r="56598" spans="1:14" x14ac:dyDescent="0.35">
      <c r="A56598">
        <v>43725</v>
      </c>
      <c r="B56598" t="s">
        <v>33466</v>
      </c>
      <c r="C56598" t="s">
        <v>23</v>
      </c>
      <c r="D56598" t="s">
        <v>33431</v>
      </c>
      <c r="E56598" t="s">
        <v>33</v>
      </c>
      <c r="G56598">
        <v>43601</v>
      </c>
      <c r="H56598">
        <v>13</v>
      </c>
      <c r="I56598">
        <v>43601</v>
      </c>
      <c r="K56598">
        <v>2</v>
      </c>
      <c r="L56598">
        <v>2</v>
      </c>
      <c r="M56598">
        <v>4443</v>
      </c>
      <c r="N56598" t="s">
        <v>6</v>
      </c>
    </row>
    <row r="56599" spans="1:14" x14ac:dyDescent="0.35">
      <c r="A56599">
        <v>43725</v>
      </c>
      <c r="B56599" t="s">
        <v>5022</v>
      </c>
      <c r="C56599" t="s">
        <v>23</v>
      </c>
      <c r="D56599" t="s">
        <v>33431</v>
      </c>
      <c r="E56599" t="s">
        <v>33</v>
      </c>
      <c r="G56599">
        <v>43601</v>
      </c>
      <c r="H56599">
        <v>13</v>
      </c>
      <c r="I56599">
        <v>43601</v>
      </c>
      <c r="K56599">
        <v>2</v>
      </c>
      <c r="L56599">
        <v>2</v>
      </c>
      <c r="M56599">
        <v>4450</v>
      </c>
      <c r="N56599" t="s">
        <v>6</v>
      </c>
    </row>
    <row r="56600" spans="1:14" x14ac:dyDescent="0.35">
      <c r="A56600">
        <v>43725</v>
      </c>
      <c r="B56600" t="s">
        <v>32017</v>
      </c>
      <c r="C56600" t="s">
        <v>23</v>
      </c>
      <c r="D56600" t="s">
        <v>33431</v>
      </c>
      <c r="E56600" t="s">
        <v>33</v>
      </c>
      <c r="G56600">
        <v>43601</v>
      </c>
      <c r="H56600">
        <v>13</v>
      </c>
      <c r="I56600">
        <v>43601</v>
      </c>
      <c r="K56600">
        <v>2</v>
      </c>
      <c r="L56600">
        <v>2</v>
      </c>
      <c r="M56600">
        <v>4452</v>
      </c>
      <c r="N56600" t="s">
        <v>6</v>
      </c>
    </row>
    <row r="56601" spans="1:14" x14ac:dyDescent="0.35">
      <c r="A56601">
        <v>43725</v>
      </c>
      <c r="B56601" t="s">
        <v>33467</v>
      </c>
      <c r="C56601" t="s">
        <v>23</v>
      </c>
      <c r="D56601" t="s">
        <v>33431</v>
      </c>
      <c r="E56601" t="s">
        <v>33</v>
      </c>
      <c r="G56601">
        <v>43601</v>
      </c>
      <c r="H56601">
        <v>13</v>
      </c>
      <c r="I56601">
        <v>43601</v>
      </c>
      <c r="K56601">
        <v>2</v>
      </c>
      <c r="L56601">
        <v>2</v>
      </c>
      <c r="M56601">
        <v>4455</v>
      </c>
      <c r="N56601" t="s">
        <v>6</v>
      </c>
    </row>
    <row r="56602" spans="1:14" x14ac:dyDescent="0.35">
      <c r="A56602">
        <v>43725</v>
      </c>
      <c r="B56602" t="s">
        <v>33468</v>
      </c>
      <c r="C56602" t="s">
        <v>23</v>
      </c>
      <c r="D56602" t="s">
        <v>33431</v>
      </c>
      <c r="E56602" t="s">
        <v>33</v>
      </c>
      <c r="G56602">
        <v>43601</v>
      </c>
      <c r="H56602">
        <v>13</v>
      </c>
      <c r="I56602">
        <v>43601</v>
      </c>
      <c r="K56602">
        <v>2</v>
      </c>
      <c r="L56602">
        <v>2</v>
      </c>
      <c r="M56602">
        <v>4469</v>
      </c>
      <c r="N56602" t="s">
        <v>6</v>
      </c>
    </row>
    <row r="56603" spans="1:14" x14ac:dyDescent="0.35">
      <c r="A56603">
        <v>43725</v>
      </c>
      <c r="B56603" t="s">
        <v>33469</v>
      </c>
      <c r="C56603" t="s">
        <v>23</v>
      </c>
      <c r="D56603" t="s">
        <v>33431</v>
      </c>
      <c r="E56603" t="s">
        <v>33</v>
      </c>
      <c r="G56603">
        <v>43601</v>
      </c>
      <c r="H56603">
        <v>13</v>
      </c>
      <c r="I56603">
        <v>43601</v>
      </c>
      <c r="K56603">
        <v>2</v>
      </c>
      <c r="L56603">
        <v>2</v>
      </c>
      <c r="M56603">
        <v>4480</v>
      </c>
      <c r="N56603" t="s">
        <v>6</v>
      </c>
    </row>
    <row r="56604" spans="1:14" x14ac:dyDescent="0.35">
      <c r="A56604">
        <v>43725</v>
      </c>
      <c r="B56604" t="s">
        <v>33470</v>
      </c>
      <c r="C56604" t="s">
        <v>23</v>
      </c>
      <c r="D56604" t="s">
        <v>33431</v>
      </c>
      <c r="E56604" t="s">
        <v>33</v>
      </c>
      <c r="G56604">
        <v>43601</v>
      </c>
      <c r="H56604">
        <v>13</v>
      </c>
      <c r="I56604">
        <v>43601</v>
      </c>
      <c r="K56604">
        <v>2</v>
      </c>
      <c r="L56604">
        <v>2</v>
      </c>
      <c r="M56604">
        <v>4457</v>
      </c>
      <c r="N56604" t="s">
        <v>6</v>
      </c>
    </row>
    <row r="56605" spans="1:14" x14ac:dyDescent="0.35">
      <c r="A56605">
        <v>43725</v>
      </c>
      <c r="B56605" t="s">
        <v>33471</v>
      </c>
      <c r="C56605" t="s">
        <v>23</v>
      </c>
      <c r="D56605" t="s">
        <v>33431</v>
      </c>
      <c r="E56605" t="s">
        <v>33</v>
      </c>
      <c r="G56605">
        <v>43601</v>
      </c>
      <c r="H56605">
        <v>13</v>
      </c>
      <c r="I56605">
        <v>43601</v>
      </c>
      <c r="K56605">
        <v>2</v>
      </c>
      <c r="L56605">
        <v>2</v>
      </c>
      <c r="M56605">
        <v>4471</v>
      </c>
      <c r="N56605" t="s">
        <v>6</v>
      </c>
    </row>
    <row r="56606" spans="1:14" x14ac:dyDescent="0.35">
      <c r="A56606">
        <v>43725</v>
      </c>
      <c r="B56606" t="s">
        <v>33472</v>
      </c>
      <c r="C56606" t="s">
        <v>23</v>
      </c>
      <c r="D56606" t="s">
        <v>33431</v>
      </c>
      <c r="E56606" t="s">
        <v>33</v>
      </c>
      <c r="G56606">
        <v>43601</v>
      </c>
      <c r="H56606">
        <v>13</v>
      </c>
      <c r="I56606">
        <v>43601</v>
      </c>
      <c r="K56606">
        <v>2</v>
      </c>
      <c r="L56606">
        <v>2</v>
      </c>
      <c r="M56606">
        <v>4474</v>
      </c>
      <c r="N56606" t="s">
        <v>6</v>
      </c>
    </row>
    <row r="56607" spans="1:14" x14ac:dyDescent="0.35">
      <c r="A56607">
        <v>43725</v>
      </c>
      <c r="B56607" t="s">
        <v>33473</v>
      </c>
      <c r="C56607" t="s">
        <v>23</v>
      </c>
      <c r="D56607" t="s">
        <v>33431</v>
      </c>
      <c r="E56607" t="s">
        <v>33</v>
      </c>
      <c r="G56607">
        <v>43601</v>
      </c>
      <c r="H56607">
        <v>13</v>
      </c>
      <c r="I56607">
        <v>43601</v>
      </c>
      <c r="K56607">
        <v>2</v>
      </c>
      <c r="L56607">
        <v>2</v>
      </c>
      <c r="M56607">
        <v>4482</v>
      </c>
      <c r="N56607" t="s">
        <v>6</v>
      </c>
    </row>
    <row r="56608" spans="1:14" x14ac:dyDescent="0.35">
      <c r="A56608">
        <v>43725</v>
      </c>
      <c r="B56608" t="s">
        <v>1225</v>
      </c>
      <c r="C56608" t="s">
        <v>23</v>
      </c>
      <c r="D56608" t="s">
        <v>33431</v>
      </c>
      <c r="E56608" t="s">
        <v>33</v>
      </c>
      <c r="G56608">
        <v>43601</v>
      </c>
      <c r="H56608">
        <v>13</v>
      </c>
      <c r="I56608">
        <v>43601</v>
      </c>
      <c r="K56608">
        <v>2</v>
      </c>
      <c r="L56608">
        <v>2</v>
      </c>
      <c r="M56608">
        <v>4483</v>
      </c>
      <c r="N56608" t="s">
        <v>6</v>
      </c>
    </row>
    <row r="56609" spans="1:14" x14ac:dyDescent="0.35">
      <c r="A56609">
        <v>43726</v>
      </c>
      <c r="B56609" t="s">
        <v>33474</v>
      </c>
      <c r="C56609" t="s">
        <v>11</v>
      </c>
      <c r="D56609" t="s">
        <v>33431</v>
      </c>
      <c r="E56609" t="s">
        <v>33</v>
      </c>
      <c r="G56609">
        <v>43601</v>
      </c>
      <c r="H56609">
        <v>13</v>
      </c>
      <c r="I56609">
        <v>43601</v>
      </c>
      <c r="K56609">
        <v>28</v>
      </c>
      <c r="L56609">
        <v>2</v>
      </c>
      <c r="M56609">
        <v>1829</v>
      </c>
      <c r="N56609" t="s">
        <v>1724</v>
      </c>
    </row>
    <row r="56610" spans="1:14" x14ac:dyDescent="0.35">
      <c r="A56610">
        <v>43726</v>
      </c>
      <c r="B56610" t="s">
        <v>276</v>
      </c>
      <c r="C56610" t="s">
        <v>11</v>
      </c>
      <c r="D56610" t="s">
        <v>33431</v>
      </c>
      <c r="E56610" t="s">
        <v>33</v>
      </c>
      <c r="G56610">
        <v>43601</v>
      </c>
      <c r="H56610">
        <v>13</v>
      </c>
      <c r="I56610">
        <v>43601</v>
      </c>
      <c r="K56610">
        <v>28</v>
      </c>
      <c r="L56610">
        <v>2</v>
      </c>
      <c r="M56610">
        <v>1831</v>
      </c>
      <c r="N56610" t="s">
        <v>1724</v>
      </c>
    </row>
    <row r="56611" spans="1:14" x14ac:dyDescent="0.35">
      <c r="A56611">
        <v>43726</v>
      </c>
      <c r="B56611" t="s">
        <v>33475</v>
      </c>
      <c r="C56611" t="s">
        <v>1875</v>
      </c>
      <c r="D56611" t="s">
        <v>33431</v>
      </c>
      <c r="E56611" t="s">
        <v>33</v>
      </c>
      <c r="G56611">
        <v>43601</v>
      </c>
      <c r="H56611">
        <v>13</v>
      </c>
      <c r="I56611">
        <v>43601</v>
      </c>
      <c r="K56611">
        <v>29</v>
      </c>
      <c r="L56611">
        <v>2</v>
      </c>
      <c r="M56611">
        <v>4434</v>
      </c>
      <c r="N56611" t="s">
        <v>1724</v>
      </c>
    </row>
    <row r="56612" spans="1:14" x14ac:dyDescent="0.35">
      <c r="A56612">
        <v>43726</v>
      </c>
      <c r="B56612" t="s">
        <v>33476</v>
      </c>
      <c r="C56612" t="s">
        <v>1875</v>
      </c>
      <c r="D56612" t="s">
        <v>33431</v>
      </c>
      <c r="E56612" t="s">
        <v>33</v>
      </c>
      <c r="G56612">
        <v>43601</v>
      </c>
      <c r="H56612">
        <v>13</v>
      </c>
      <c r="I56612">
        <v>43601</v>
      </c>
      <c r="K56612">
        <v>29</v>
      </c>
      <c r="L56612">
        <v>2</v>
      </c>
      <c r="M56612">
        <v>4417</v>
      </c>
      <c r="N56612" t="s">
        <v>1724</v>
      </c>
    </row>
    <row r="56613" spans="1:14" x14ac:dyDescent="0.35">
      <c r="A56613">
        <v>43726</v>
      </c>
      <c r="B56613" t="s">
        <v>33477</v>
      </c>
      <c r="C56613" t="s">
        <v>1875</v>
      </c>
      <c r="D56613" t="s">
        <v>33431</v>
      </c>
      <c r="E56613" t="s">
        <v>33</v>
      </c>
      <c r="G56613">
        <v>43601</v>
      </c>
      <c r="H56613">
        <v>13</v>
      </c>
      <c r="I56613">
        <v>43601</v>
      </c>
      <c r="K56613">
        <v>29</v>
      </c>
      <c r="L56613">
        <v>2</v>
      </c>
      <c r="M56613">
        <v>4435</v>
      </c>
      <c r="N56613" t="s">
        <v>1724</v>
      </c>
    </row>
    <row r="56614" spans="1:14" x14ac:dyDescent="0.35">
      <c r="A56614">
        <v>43727</v>
      </c>
      <c r="B56614" t="s">
        <v>11284</v>
      </c>
      <c r="C56614" t="s">
        <v>23</v>
      </c>
      <c r="D56614" t="s">
        <v>33431</v>
      </c>
      <c r="E56614" t="s">
        <v>33</v>
      </c>
      <c r="G56614">
        <v>43601</v>
      </c>
      <c r="H56614">
        <v>13</v>
      </c>
      <c r="I56614">
        <v>43601</v>
      </c>
      <c r="K56614">
        <v>2</v>
      </c>
      <c r="L56614">
        <v>2</v>
      </c>
      <c r="M56614">
        <v>4402</v>
      </c>
      <c r="N56614" t="s">
        <v>1724</v>
      </c>
    </row>
    <row r="56615" spans="1:14" x14ac:dyDescent="0.35">
      <c r="A56615">
        <v>43727</v>
      </c>
      <c r="B56615" t="s">
        <v>33478</v>
      </c>
      <c r="C56615" t="s">
        <v>1875</v>
      </c>
      <c r="D56615" t="s">
        <v>33431</v>
      </c>
      <c r="E56615" t="s">
        <v>33</v>
      </c>
      <c r="G56615">
        <v>43601</v>
      </c>
      <c r="H56615">
        <v>13</v>
      </c>
      <c r="I56615">
        <v>43601</v>
      </c>
      <c r="K56615">
        <v>29</v>
      </c>
      <c r="L56615">
        <v>2</v>
      </c>
      <c r="M56615">
        <v>4401</v>
      </c>
      <c r="N56615" t="s">
        <v>1724</v>
      </c>
    </row>
    <row r="56616" spans="1:14" x14ac:dyDescent="0.35">
      <c r="A56616">
        <v>43727</v>
      </c>
      <c r="B56616" t="s">
        <v>3591</v>
      </c>
      <c r="C56616" t="s">
        <v>1875</v>
      </c>
      <c r="D56616" t="s">
        <v>33431</v>
      </c>
      <c r="E56616" t="s">
        <v>33</v>
      </c>
      <c r="G56616">
        <v>43601</v>
      </c>
      <c r="H56616">
        <v>13</v>
      </c>
      <c r="I56616">
        <v>43601</v>
      </c>
      <c r="K56616">
        <v>29</v>
      </c>
      <c r="L56616">
        <v>2</v>
      </c>
      <c r="M56616">
        <v>4416</v>
      </c>
      <c r="N56616" t="s">
        <v>1724</v>
      </c>
    </row>
    <row r="56617" spans="1:14" x14ac:dyDescent="0.35">
      <c r="A56617">
        <v>43727</v>
      </c>
      <c r="B56617" t="s">
        <v>33479</v>
      </c>
      <c r="C56617" t="s">
        <v>1875</v>
      </c>
      <c r="D56617" t="s">
        <v>33431</v>
      </c>
      <c r="E56617" t="s">
        <v>33</v>
      </c>
      <c r="G56617">
        <v>43601</v>
      </c>
      <c r="H56617">
        <v>13</v>
      </c>
      <c r="I56617">
        <v>43601</v>
      </c>
      <c r="K56617">
        <v>29</v>
      </c>
      <c r="L56617">
        <v>2</v>
      </c>
      <c r="M56617">
        <v>4399</v>
      </c>
      <c r="N56617" t="s">
        <v>1724</v>
      </c>
    </row>
    <row r="56618" spans="1:14" x14ac:dyDescent="0.35">
      <c r="A56618">
        <v>43728</v>
      </c>
      <c r="B56618" t="s">
        <v>32499</v>
      </c>
      <c r="C56618" t="s">
        <v>23</v>
      </c>
      <c r="D56618" t="s">
        <v>33431</v>
      </c>
      <c r="E56618" t="s">
        <v>33</v>
      </c>
      <c r="G56618">
        <v>43601</v>
      </c>
      <c r="H56618">
        <v>13</v>
      </c>
      <c r="I56618">
        <v>43601</v>
      </c>
      <c r="K56618">
        <v>2</v>
      </c>
      <c r="L56618">
        <v>2</v>
      </c>
      <c r="M56618">
        <v>4404</v>
      </c>
      <c r="N56618" t="s">
        <v>1724</v>
      </c>
    </row>
    <row r="56619" spans="1:14" x14ac:dyDescent="0.35">
      <c r="A56619">
        <v>43728</v>
      </c>
      <c r="B56619" t="s">
        <v>10017</v>
      </c>
      <c r="C56619" t="s">
        <v>1875</v>
      </c>
      <c r="D56619" t="s">
        <v>33431</v>
      </c>
      <c r="E56619" t="s">
        <v>33</v>
      </c>
      <c r="G56619">
        <v>43601</v>
      </c>
      <c r="H56619">
        <v>13</v>
      </c>
      <c r="I56619">
        <v>43601</v>
      </c>
      <c r="K56619">
        <v>29</v>
      </c>
      <c r="L56619">
        <v>2</v>
      </c>
      <c r="M56619">
        <v>4424</v>
      </c>
      <c r="N56619" t="s">
        <v>1724</v>
      </c>
    </row>
    <row r="56620" spans="1:14" x14ac:dyDescent="0.35">
      <c r="A56620">
        <v>43728</v>
      </c>
      <c r="B56620" t="s">
        <v>33480</v>
      </c>
      <c r="C56620" t="s">
        <v>1875</v>
      </c>
      <c r="D56620" t="s">
        <v>33431</v>
      </c>
      <c r="E56620" t="s">
        <v>33</v>
      </c>
      <c r="G56620">
        <v>43601</v>
      </c>
      <c r="H56620">
        <v>13</v>
      </c>
      <c r="I56620">
        <v>43601</v>
      </c>
      <c r="K56620">
        <v>29</v>
      </c>
      <c r="L56620">
        <v>2</v>
      </c>
      <c r="M56620">
        <v>1827</v>
      </c>
      <c r="N56620" t="s">
        <v>1724</v>
      </c>
    </row>
    <row r="56621" spans="1:14" x14ac:dyDescent="0.35">
      <c r="A56621">
        <v>43728</v>
      </c>
      <c r="B56621" t="s">
        <v>2852</v>
      </c>
      <c r="C56621" t="s">
        <v>1875</v>
      </c>
      <c r="D56621" t="s">
        <v>33431</v>
      </c>
      <c r="E56621" t="s">
        <v>33</v>
      </c>
      <c r="G56621">
        <v>43601</v>
      </c>
      <c r="H56621">
        <v>13</v>
      </c>
      <c r="I56621">
        <v>43601</v>
      </c>
      <c r="K56621">
        <v>29</v>
      </c>
      <c r="L56621">
        <v>2</v>
      </c>
      <c r="M56621">
        <v>4419</v>
      </c>
      <c r="N56621" t="s">
        <v>1724</v>
      </c>
    </row>
    <row r="56622" spans="1:14" x14ac:dyDescent="0.35">
      <c r="A56622">
        <v>43728</v>
      </c>
      <c r="B56622" t="s">
        <v>386</v>
      </c>
      <c r="C56622" t="s">
        <v>1875</v>
      </c>
      <c r="D56622" t="s">
        <v>33431</v>
      </c>
      <c r="E56622" t="s">
        <v>33</v>
      </c>
      <c r="G56622">
        <v>43601</v>
      </c>
      <c r="H56622">
        <v>13</v>
      </c>
      <c r="I56622">
        <v>43601</v>
      </c>
      <c r="K56622">
        <v>29</v>
      </c>
      <c r="L56622">
        <v>2</v>
      </c>
      <c r="M56622">
        <v>1828</v>
      </c>
      <c r="N56622" t="s">
        <v>1724</v>
      </c>
    </row>
    <row r="56623" spans="1:14" x14ac:dyDescent="0.35">
      <c r="A56623">
        <v>43728</v>
      </c>
      <c r="B56623" t="s">
        <v>3864</v>
      </c>
      <c r="C56623" t="s">
        <v>1875</v>
      </c>
      <c r="D56623" t="s">
        <v>33431</v>
      </c>
      <c r="E56623" t="s">
        <v>33</v>
      </c>
      <c r="G56623">
        <v>43601</v>
      </c>
      <c r="H56623">
        <v>13</v>
      </c>
      <c r="I56623">
        <v>43601</v>
      </c>
      <c r="K56623">
        <v>29</v>
      </c>
      <c r="L56623">
        <v>2</v>
      </c>
      <c r="M56623">
        <v>4405</v>
      </c>
      <c r="N56623" t="s">
        <v>1724</v>
      </c>
    </row>
    <row r="56624" spans="1:14" x14ac:dyDescent="0.35">
      <c r="A56624">
        <v>43728</v>
      </c>
      <c r="B56624" t="s">
        <v>33437</v>
      </c>
      <c r="C56624" t="s">
        <v>23</v>
      </c>
      <c r="D56624" t="s">
        <v>33431</v>
      </c>
      <c r="E56624" t="s">
        <v>33</v>
      </c>
      <c r="G56624">
        <v>43601</v>
      </c>
      <c r="H56624">
        <v>13</v>
      </c>
      <c r="I56624">
        <v>43601</v>
      </c>
      <c r="K56624">
        <v>2</v>
      </c>
      <c r="L56624">
        <v>2</v>
      </c>
      <c r="M56624">
        <v>4403</v>
      </c>
      <c r="N56624" t="s">
        <v>1724</v>
      </c>
    </row>
    <row r="56625" spans="1:14" x14ac:dyDescent="0.35">
      <c r="A56625">
        <v>43728</v>
      </c>
      <c r="B56625" t="s">
        <v>6244</v>
      </c>
      <c r="C56625" t="s">
        <v>1875</v>
      </c>
      <c r="D56625" t="s">
        <v>33431</v>
      </c>
      <c r="E56625" t="s">
        <v>33</v>
      </c>
      <c r="G56625">
        <v>43601</v>
      </c>
      <c r="H56625">
        <v>13</v>
      </c>
      <c r="I56625">
        <v>43601</v>
      </c>
      <c r="K56625">
        <v>29</v>
      </c>
      <c r="L56625">
        <v>2</v>
      </c>
      <c r="M56625">
        <v>4418</v>
      </c>
      <c r="N56625" t="s">
        <v>1724</v>
      </c>
    </row>
    <row r="56626" spans="1:14" x14ac:dyDescent="0.35">
      <c r="A56626">
        <v>43728</v>
      </c>
      <c r="B56626" t="s">
        <v>33481</v>
      </c>
      <c r="C56626" t="s">
        <v>1875</v>
      </c>
      <c r="D56626" t="s">
        <v>33431</v>
      </c>
      <c r="E56626" t="s">
        <v>33</v>
      </c>
      <c r="G56626">
        <v>43601</v>
      </c>
      <c r="H56626">
        <v>13</v>
      </c>
      <c r="I56626">
        <v>43601</v>
      </c>
      <c r="K56626">
        <v>29</v>
      </c>
      <c r="L56626">
        <v>2</v>
      </c>
      <c r="M56626">
        <v>4400</v>
      </c>
      <c r="N56626" t="s">
        <v>1724</v>
      </c>
    </row>
    <row r="56627" spans="1:14" x14ac:dyDescent="0.35">
      <c r="A56627">
        <v>43728</v>
      </c>
      <c r="B56627" t="s">
        <v>12944</v>
      </c>
      <c r="C56627" t="s">
        <v>1875</v>
      </c>
      <c r="D56627" t="s">
        <v>33431</v>
      </c>
      <c r="E56627" t="s">
        <v>33</v>
      </c>
      <c r="G56627">
        <v>43601</v>
      </c>
      <c r="H56627">
        <v>13</v>
      </c>
      <c r="I56627">
        <v>43601</v>
      </c>
      <c r="K56627">
        <v>29</v>
      </c>
      <c r="L56627">
        <v>2</v>
      </c>
      <c r="M56627">
        <v>4407</v>
      </c>
      <c r="N56627" t="s">
        <v>1724</v>
      </c>
    </row>
    <row r="56628" spans="1:14" x14ac:dyDescent="0.35">
      <c r="A56628">
        <v>43728</v>
      </c>
      <c r="B56628" t="s">
        <v>33436</v>
      </c>
      <c r="C56628" t="s">
        <v>1875</v>
      </c>
      <c r="D56628" t="s">
        <v>33431</v>
      </c>
      <c r="E56628" t="s">
        <v>33</v>
      </c>
      <c r="G56628">
        <v>43601</v>
      </c>
      <c r="H56628">
        <v>13</v>
      </c>
      <c r="I56628">
        <v>43601</v>
      </c>
      <c r="K56628">
        <v>29</v>
      </c>
      <c r="L56628">
        <v>2</v>
      </c>
      <c r="M56628">
        <v>4431</v>
      </c>
      <c r="N56628" t="s">
        <v>1724</v>
      </c>
    </row>
    <row r="56629" spans="1:14" x14ac:dyDescent="0.35">
      <c r="A56629">
        <v>43728</v>
      </c>
      <c r="B56629" t="s">
        <v>33482</v>
      </c>
      <c r="C56629" t="s">
        <v>1875</v>
      </c>
      <c r="D56629" t="s">
        <v>33431</v>
      </c>
      <c r="E56629" t="s">
        <v>33</v>
      </c>
      <c r="G56629">
        <v>43601</v>
      </c>
      <c r="H56629">
        <v>13</v>
      </c>
      <c r="I56629">
        <v>43601</v>
      </c>
      <c r="K56629">
        <v>29</v>
      </c>
      <c r="L56629">
        <v>2</v>
      </c>
      <c r="M56629">
        <v>4423</v>
      </c>
      <c r="N56629" t="s">
        <v>1724</v>
      </c>
    </row>
    <row r="56630" spans="1:14" x14ac:dyDescent="0.35">
      <c r="A56630">
        <v>43730</v>
      </c>
      <c r="B56630" t="s">
        <v>246</v>
      </c>
      <c r="C56630" t="s">
        <v>11</v>
      </c>
      <c r="D56630" t="s">
        <v>33431</v>
      </c>
      <c r="E56630" t="s">
        <v>33</v>
      </c>
      <c r="G56630">
        <v>43601</v>
      </c>
      <c r="H56630">
        <v>13</v>
      </c>
      <c r="I56630">
        <v>43601</v>
      </c>
      <c r="K56630">
        <v>28</v>
      </c>
      <c r="L56630">
        <v>2</v>
      </c>
      <c r="M56630">
        <v>1837</v>
      </c>
      <c r="N56630" t="s">
        <v>6</v>
      </c>
    </row>
    <row r="56631" spans="1:14" x14ac:dyDescent="0.35">
      <c r="A56631">
        <v>43730</v>
      </c>
      <c r="B56631" t="s">
        <v>33483</v>
      </c>
      <c r="C56631" t="s">
        <v>11</v>
      </c>
      <c r="D56631" t="s">
        <v>33431</v>
      </c>
      <c r="E56631" t="s">
        <v>33</v>
      </c>
      <c r="G56631">
        <v>43601</v>
      </c>
      <c r="H56631">
        <v>13</v>
      </c>
      <c r="I56631">
        <v>43601</v>
      </c>
      <c r="K56631">
        <v>28</v>
      </c>
      <c r="L56631">
        <v>2</v>
      </c>
      <c r="M56631">
        <v>1838</v>
      </c>
      <c r="N56631" t="s">
        <v>6</v>
      </c>
    </row>
    <row r="56632" spans="1:14" x14ac:dyDescent="0.35">
      <c r="A56632">
        <v>43730</v>
      </c>
      <c r="B56632" t="s">
        <v>33484</v>
      </c>
      <c r="C56632" t="s">
        <v>23</v>
      </c>
      <c r="D56632" t="s">
        <v>33431</v>
      </c>
      <c r="E56632" t="s">
        <v>33</v>
      </c>
      <c r="G56632">
        <v>43601</v>
      </c>
      <c r="H56632">
        <v>13</v>
      </c>
      <c r="I56632">
        <v>43601</v>
      </c>
      <c r="K56632">
        <v>2</v>
      </c>
      <c r="L56632">
        <v>2</v>
      </c>
      <c r="M56632">
        <v>1840</v>
      </c>
      <c r="N56632" t="s">
        <v>6</v>
      </c>
    </row>
    <row r="56633" spans="1:14" x14ac:dyDescent="0.35">
      <c r="A56633">
        <v>43730</v>
      </c>
      <c r="B56633" t="s">
        <v>33485</v>
      </c>
      <c r="C56633" t="s">
        <v>11</v>
      </c>
      <c r="D56633" t="s">
        <v>33431</v>
      </c>
      <c r="E56633" t="s">
        <v>33</v>
      </c>
      <c r="G56633">
        <v>43601</v>
      </c>
      <c r="H56633">
        <v>13</v>
      </c>
      <c r="I56633">
        <v>43601</v>
      </c>
      <c r="K56633">
        <v>28</v>
      </c>
      <c r="L56633">
        <v>2</v>
      </c>
      <c r="M56633">
        <v>1839</v>
      </c>
      <c r="N56633" t="s">
        <v>6</v>
      </c>
    </row>
    <row r="56634" spans="1:14" x14ac:dyDescent="0.35">
      <c r="A56634">
        <v>43730</v>
      </c>
      <c r="B56634" t="s">
        <v>33486</v>
      </c>
      <c r="C56634" t="s">
        <v>23</v>
      </c>
      <c r="D56634" t="s">
        <v>33431</v>
      </c>
      <c r="E56634" t="s">
        <v>33</v>
      </c>
      <c r="G56634">
        <v>43601</v>
      </c>
      <c r="H56634">
        <v>13</v>
      </c>
      <c r="I56634">
        <v>43601</v>
      </c>
      <c r="K56634">
        <v>2</v>
      </c>
      <c r="L56634">
        <v>2</v>
      </c>
      <c r="M56634">
        <v>1841</v>
      </c>
      <c r="N56634" t="s">
        <v>6</v>
      </c>
    </row>
    <row r="56635" spans="1:14" x14ac:dyDescent="0.35">
      <c r="A56635">
        <v>43731</v>
      </c>
      <c r="B56635" t="s">
        <v>33487</v>
      </c>
      <c r="C56635" t="s">
        <v>1875</v>
      </c>
      <c r="D56635" t="s">
        <v>33431</v>
      </c>
      <c r="E56635" t="s">
        <v>33</v>
      </c>
      <c r="G56635">
        <v>43601</v>
      </c>
      <c r="H56635">
        <v>13</v>
      </c>
      <c r="I56635">
        <v>43601</v>
      </c>
      <c r="K56635">
        <v>29</v>
      </c>
      <c r="L56635">
        <v>2</v>
      </c>
      <c r="M56635">
        <v>1842</v>
      </c>
      <c r="N56635" t="s">
        <v>1724</v>
      </c>
    </row>
    <row r="56636" spans="1:14" x14ac:dyDescent="0.35">
      <c r="A56636">
        <v>43733</v>
      </c>
      <c r="B56636" t="s">
        <v>33488</v>
      </c>
      <c r="C56636" t="s">
        <v>3</v>
      </c>
      <c r="D56636" t="s">
        <v>33431</v>
      </c>
      <c r="E56636" t="s">
        <v>33</v>
      </c>
      <c r="G56636">
        <v>43601</v>
      </c>
      <c r="H56636">
        <v>13</v>
      </c>
      <c r="I56636">
        <v>43601</v>
      </c>
      <c r="K56636">
        <v>9</v>
      </c>
      <c r="L56636">
        <v>2</v>
      </c>
      <c r="M56636">
        <v>4432</v>
      </c>
      <c r="N56636" t="s">
        <v>6</v>
      </c>
    </row>
    <row r="56637" spans="1:14" x14ac:dyDescent="0.35">
      <c r="A56637">
        <v>43733</v>
      </c>
      <c r="B56637" t="s">
        <v>33489</v>
      </c>
      <c r="C56637" t="s">
        <v>1875</v>
      </c>
      <c r="D56637" t="s">
        <v>33431</v>
      </c>
      <c r="E56637" t="s">
        <v>33</v>
      </c>
      <c r="G56637">
        <v>43601</v>
      </c>
      <c r="H56637">
        <v>13</v>
      </c>
      <c r="I56637">
        <v>43601</v>
      </c>
      <c r="K56637">
        <v>29</v>
      </c>
      <c r="L56637">
        <v>2</v>
      </c>
      <c r="M56637">
        <v>4398</v>
      </c>
      <c r="N56637" t="s">
        <v>1724</v>
      </c>
    </row>
    <row r="56638" spans="1:14" x14ac:dyDescent="0.35">
      <c r="A56638">
        <v>43734</v>
      </c>
      <c r="B56638" t="s">
        <v>27518</v>
      </c>
      <c r="C56638" t="s">
        <v>11</v>
      </c>
      <c r="D56638" t="s">
        <v>33431</v>
      </c>
      <c r="E56638" t="s">
        <v>33</v>
      </c>
      <c r="G56638">
        <v>43601</v>
      </c>
      <c r="H56638">
        <v>13</v>
      </c>
      <c r="I56638">
        <v>43601</v>
      </c>
      <c r="K56638">
        <v>28</v>
      </c>
      <c r="L56638">
        <v>2</v>
      </c>
      <c r="M56638">
        <v>1836</v>
      </c>
      <c r="N56638" t="s">
        <v>1724</v>
      </c>
    </row>
    <row r="56639" spans="1:14" x14ac:dyDescent="0.35">
      <c r="A56639">
        <v>43734</v>
      </c>
      <c r="B56639" t="s">
        <v>33490</v>
      </c>
      <c r="C56639" t="s">
        <v>23</v>
      </c>
      <c r="D56639" t="s">
        <v>33431</v>
      </c>
      <c r="E56639" t="s">
        <v>33</v>
      </c>
      <c r="G56639">
        <v>43601</v>
      </c>
      <c r="H56639">
        <v>13</v>
      </c>
      <c r="I56639">
        <v>43601</v>
      </c>
      <c r="K56639">
        <v>2</v>
      </c>
      <c r="L56639">
        <v>2</v>
      </c>
      <c r="M56639">
        <v>4439</v>
      </c>
      <c r="N56639" t="s">
        <v>6</v>
      </c>
    </row>
    <row r="56640" spans="1:14" x14ac:dyDescent="0.35">
      <c r="A56640">
        <v>43734</v>
      </c>
      <c r="B56640" t="s">
        <v>32499</v>
      </c>
      <c r="C56640" t="s">
        <v>2065</v>
      </c>
      <c r="D56640" t="s">
        <v>33431</v>
      </c>
      <c r="E56640" t="s">
        <v>33</v>
      </c>
      <c r="G56640">
        <v>43601</v>
      </c>
      <c r="H56640">
        <v>13</v>
      </c>
      <c r="I56640">
        <v>43601</v>
      </c>
      <c r="K56640">
        <v>15</v>
      </c>
      <c r="L56640">
        <v>2</v>
      </c>
      <c r="M56640">
        <v>4411</v>
      </c>
      <c r="N56640" t="s">
        <v>1724</v>
      </c>
    </row>
    <row r="56641" spans="1:14" x14ac:dyDescent="0.35">
      <c r="A56641">
        <v>43734</v>
      </c>
      <c r="B56641" t="s">
        <v>33491</v>
      </c>
      <c r="C56641" t="s">
        <v>11</v>
      </c>
      <c r="D56641" t="s">
        <v>33431</v>
      </c>
      <c r="E56641" t="s">
        <v>33</v>
      </c>
      <c r="G56641">
        <v>43601</v>
      </c>
      <c r="H56641">
        <v>13</v>
      </c>
      <c r="I56641">
        <v>43601</v>
      </c>
      <c r="K56641">
        <v>28</v>
      </c>
      <c r="L56641">
        <v>2</v>
      </c>
      <c r="M56641">
        <v>4414</v>
      </c>
      <c r="N56641" t="s">
        <v>1724</v>
      </c>
    </row>
    <row r="56642" spans="1:14" x14ac:dyDescent="0.35">
      <c r="A56642">
        <v>43734</v>
      </c>
      <c r="B56642" t="s">
        <v>3437</v>
      </c>
      <c r="C56642" t="s">
        <v>1875</v>
      </c>
      <c r="D56642" t="s">
        <v>33431</v>
      </c>
      <c r="E56642" t="s">
        <v>33</v>
      </c>
      <c r="G56642">
        <v>43601</v>
      </c>
      <c r="H56642">
        <v>13</v>
      </c>
      <c r="I56642">
        <v>43601</v>
      </c>
      <c r="K56642">
        <v>29</v>
      </c>
      <c r="L56642">
        <v>2</v>
      </c>
      <c r="M56642">
        <v>4427</v>
      </c>
      <c r="N56642" t="s">
        <v>1724</v>
      </c>
    </row>
    <row r="56643" spans="1:14" x14ac:dyDescent="0.35">
      <c r="A56643">
        <v>43734</v>
      </c>
      <c r="B56643" t="s">
        <v>2953</v>
      </c>
      <c r="C56643" t="s">
        <v>1875</v>
      </c>
      <c r="D56643" t="s">
        <v>33431</v>
      </c>
      <c r="E56643" t="s">
        <v>33</v>
      </c>
      <c r="G56643">
        <v>43601</v>
      </c>
      <c r="H56643">
        <v>13</v>
      </c>
      <c r="I56643">
        <v>43601</v>
      </c>
      <c r="K56643">
        <v>29</v>
      </c>
      <c r="L56643">
        <v>2</v>
      </c>
      <c r="M56643">
        <v>4428</v>
      </c>
      <c r="N56643" t="s">
        <v>1724</v>
      </c>
    </row>
    <row r="56644" spans="1:14" x14ac:dyDescent="0.35">
      <c r="A56644">
        <v>43734</v>
      </c>
      <c r="B56644" t="s">
        <v>276</v>
      </c>
      <c r="C56644" t="s">
        <v>1875</v>
      </c>
      <c r="D56644" t="s">
        <v>33431</v>
      </c>
      <c r="E56644" t="s">
        <v>33</v>
      </c>
      <c r="G56644">
        <v>43601</v>
      </c>
      <c r="H56644">
        <v>13</v>
      </c>
      <c r="I56644">
        <v>43601</v>
      </c>
      <c r="K56644">
        <v>29</v>
      </c>
      <c r="L56644">
        <v>2</v>
      </c>
      <c r="M56644">
        <v>4430</v>
      </c>
      <c r="N56644" t="s">
        <v>1724</v>
      </c>
    </row>
    <row r="56645" spans="1:14" x14ac:dyDescent="0.35">
      <c r="A56645">
        <v>43734</v>
      </c>
      <c r="B56645" t="s">
        <v>33492</v>
      </c>
      <c r="C56645" t="s">
        <v>1875</v>
      </c>
      <c r="D56645" t="s">
        <v>33431</v>
      </c>
      <c r="E56645" t="s">
        <v>33</v>
      </c>
      <c r="G56645">
        <v>43601</v>
      </c>
      <c r="H56645">
        <v>13</v>
      </c>
      <c r="I56645">
        <v>43601</v>
      </c>
      <c r="K56645">
        <v>29</v>
      </c>
      <c r="L56645">
        <v>2</v>
      </c>
      <c r="M56645">
        <v>4415</v>
      </c>
      <c r="N56645" t="s">
        <v>1724</v>
      </c>
    </row>
    <row r="56646" spans="1:14" x14ac:dyDescent="0.35">
      <c r="A56646">
        <v>43734</v>
      </c>
      <c r="B56646" t="s">
        <v>4416</v>
      </c>
      <c r="C56646" t="s">
        <v>1875</v>
      </c>
      <c r="D56646" t="s">
        <v>33431</v>
      </c>
      <c r="E56646" t="s">
        <v>33</v>
      </c>
      <c r="G56646">
        <v>43601</v>
      </c>
      <c r="H56646">
        <v>13</v>
      </c>
      <c r="I56646">
        <v>43601</v>
      </c>
      <c r="K56646">
        <v>29</v>
      </c>
      <c r="L56646">
        <v>2</v>
      </c>
      <c r="M56646">
        <v>4422</v>
      </c>
      <c r="N56646" t="s">
        <v>1724</v>
      </c>
    </row>
    <row r="56647" spans="1:14" x14ac:dyDescent="0.35">
      <c r="A56647">
        <v>43735</v>
      </c>
      <c r="B56647" t="s">
        <v>33493</v>
      </c>
      <c r="C56647" t="s">
        <v>2065</v>
      </c>
      <c r="D56647" t="s">
        <v>33431</v>
      </c>
      <c r="E56647" t="s">
        <v>33</v>
      </c>
      <c r="G56647">
        <v>43601</v>
      </c>
      <c r="H56647">
        <v>13</v>
      </c>
      <c r="I56647">
        <v>43601</v>
      </c>
      <c r="K56647">
        <v>15</v>
      </c>
      <c r="L56647">
        <v>2</v>
      </c>
      <c r="M56647">
        <v>4409</v>
      </c>
      <c r="N56647" t="s">
        <v>1724</v>
      </c>
    </row>
    <row r="56648" spans="1:14" x14ac:dyDescent="0.35">
      <c r="A56648">
        <v>43735</v>
      </c>
      <c r="B56648" t="s">
        <v>33494</v>
      </c>
      <c r="C56648" t="s">
        <v>1875</v>
      </c>
      <c r="D56648" t="s">
        <v>33431</v>
      </c>
      <c r="E56648" t="s">
        <v>33</v>
      </c>
      <c r="G56648">
        <v>43601</v>
      </c>
      <c r="H56648">
        <v>13</v>
      </c>
      <c r="I56648">
        <v>43601</v>
      </c>
      <c r="K56648">
        <v>29</v>
      </c>
      <c r="L56648">
        <v>2</v>
      </c>
      <c r="M56648">
        <v>4425</v>
      </c>
      <c r="N56648" t="s">
        <v>1724</v>
      </c>
    </row>
    <row r="56649" spans="1:14" x14ac:dyDescent="0.35">
      <c r="A56649">
        <v>43736</v>
      </c>
      <c r="B56649" t="s">
        <v>33495</v>
      </c>
      <c r="C56649" t="s">
        <v>1875</v>
      </c>
      <c r="D56649" t="s">
        <v>33431</v>
      </c>
      <c r="E56649" t="s">
        <v>33</v>
      </c>
      <c r="G56649">
        <v>43601</v>
      </c>
      <c r="H56649">
        <v>13</v>
      </c>
      <c r="I56649">
        <v>43601</v>
      </c>
      <c r="K56649">
        <v>29</v>
      </c>
      <c r="L56649">
        <v>2</v>
      </c>
      <c r="M56649">
        <v>4408</v>
      </c>
      <c r="N56649" t="s">
        <v>1724</v>
      </c>
    </row>
    <row r="56650" spans="1:14" x14ac:dyDescent="0.35">
      <c r="A56650">
        <v>43736</v>
      </c>
      <c r="B56650" t="s">
        <v>33496</v>
      </c>
      <c r="C56650" t="s">
        <v>1875</v>
      </c>
      <c r="D56650" t="s">
        <v>33431</v>
      </c>
      <c r="E56650" t="s">
        <v>33</v>
      </c>
      <c r="G56650">
        <v>43601</v>
      </c>
      <c r="H56650">
        <v>13</v>
      </c>
      <c r="I56650">
        <v>43601</v>
      </c>
      <c r="K56650">
        <v>29</v>
      </c>
      <c r="L56650">
        <v>2</v>
      </c>
      <c r="M56650">
        <v>4433</v>
      </c>
      <c r="N56650" t="s">
        <v>1724</v>
      </c>
    </row>
    <row r="56651" spans="1:14" x14ac:dyDescent="0.35">
      <c r="A56651">
        <v>43736</v>
      </c>
      <c r="B56651" t="s">
        <v>33497</v>
      </c>
      <c r="C56651" t="s">
        <v>1875</v>
      </c>
      <c r="D56651" t="s">
        <v>33431</v>
      </c>
      <c r="E56651" t="s">
        <v>33</v>
      </c>
      <c r="G56651">
        <v>43601</v>
      </c>
      <c r="H56651">
        <v>13</v>
      </c>
      <c r="I56651">
        <v>43601</v>
      </c>
      <c r="K56651">
        <v>29</v>
      </c>
      <c r="L56651">
        <v>2</v>
      </c>
      <c r="M56651">
        <v>4426</v>
      </c>
      <c r="N56651" t="s">
        <v>1724</v>
      </c>
    </row>
    <row r="56652" spans="1:14" x14ac:dyDescent="0.35">
      <c r="A56652">
        <v>43739</v>
      </c>
      <c r="B56652" t="s">
        <v>1854</v>
      </c>
      <c r="C56652" t="s">
        <v>1875</v>
      </c>
      <c r="D56652" t="s">
        <v>33431</v>
      </c>
      <c r="E56652" t="s">
        <v>33</v>
      </c>
      <c r="G56652">
        <v>43601</v>
      </c>
      <c r="H56652">
        <v>13</v>
      </c>
      <c r="I56652">
        <v>43601</v>
      </c>
      <c r="K56652">
        <v>29</v>
      </c>
      <c r="L56652">
        <v>2</v>
      </c>
      <c r="M56652">
        <v>4420</v>
      </c>
      <c r="N56652" t="s">
        <v>1724</v>
      </c>
    </row>
    <row r="56653" spans="1:14" x14ac:dyDescent="0.35">
      <c r="A56653">
        <v>43739</v>
      </c>
      <c r="B56653" t="s">
        <v>1194</v>
      </c>
      <c r="C56653" t="s">
        <v>1875</v>
      </c>
      <c r="D56653" t="s">
        <v>33431</v>
      </c>
      <c r="E56653" t="s">
        <v>33</v>
      </c>
      <c r="G56653">
        <v>43601</v>
      </c>
      <c r="H56653">
        <v>13</v>
      </c>
      <c r="I56653">
        <v>43601</v>
      </c>
      <c r="K56653">
        <v>29</v>
      </c>
      <c r="L56653">
        <v>2</v>
      </c>
      <c r="M56653">
        <v>1843</v>
      </c>
      <c r="N56653" t="s">
        <v>1724</v>
      </c>
    </row>
    <row r="56654" spans="1:14" x14ac:dyDescent="0.35">
      <c r="A56654">
        <v>43739</v>
      </c>
      <c r="B56654" t="s">
        <v>33486</v>
      </c>
      <c r="C56654" t="s">
        <v>2065</v>
      </c>
      <c r="D56654" t="s">
        <v>33431</v>
      </c>
      <c r="E56654" t="s">
        <v>33</v>
      </c>
      <c r="G56654">
        <v>43601</v>
      </c>
      <c r="H56654">
        <v>13</v>
      </c>
      <c r="I56654">
        <v>43601</v>
      </c>
      <c r="K56654">
        <v>15</v>
      </c>
      <c r="L56654">
        <v>2</v>
      </c>
      <c r="M56654">
        <v>4410</v>
      </c>
      <c r="N56654" t="s">
        <v>1724</v>
      </c>
    </row>
    <row r="56655" spans="1:14" x14ac:dyDescent="0.35">
      <c r="A56655">
        <v>43740</v>
      </c>
      <c r="B56655" t="s">
        <v>33498</v>
      </c>
      <c r="C56655" t="s">
        <v>3</v>
      </c>
      <c r="D56655" t="s">
        <v>33499</v>
      </c>
      <c r="E56655" t="s">
        <v>33</v>
      </c>
      <c r="G56655">
        <v>43741</v>
      </c>
      <c r="H56655">
        <v>13</v>
      </c>
      <c r="I56655">
        <v>43741</v>
      </c>
      <c r="K56655">
        <v>9</v>
      </c>
      <c r="L56655">
        <v>16</v>
      </c>
      <c r="M56655">
        <v>1051</v>
      </c>
      <c r="N56655" t="s">
        <v>6</v>
      </c>
    </row>
    <row r="56656" spans="1:14" x14ac:dyDescent="0.35">
      <c r="A56656">
        <v>43740</v>
      </c>
      <c r="B56656" t="s">
        <v>33500</v>
      </c>
      <c r="C56656" t="s">
        <v>2065</v>
      </c>
      <c r="D56656" t="s">
        <v>33499</v>
      </c>
      <c r="E56656" t="s">
        <v>33</v>
      </c>
      <c r="G56656">
        <v>43741</v>
      </c>
      <c r="H56656">
        <v>13</v>
      </c>
      <c r="I56656">
        <v>43741</v>
      </c>
      <c r="K56656">
        <v>15</v>
      </c>
      <c r="L56656">
        <v>16</v>
      </c>
      <c r="M56656">
        <v>1851</v>
      </c>
      <c r="N56656" t="s">
        <v>1724</v>
      </c>
    </row>
    <row r="56657" spans="1:14" x14ac:dyDescent="0.35">
      <c r="A56657">
        <v>43740</v>
      </c>
      <c r="B56657" t="s">
        <v>33501</v>
      </c>
      <c r="C56657" t="s">
        <v>3</v>
      </c>
      <c r="D56657" t="s">
        <v>33499</v>
      </c>
      <c r="E56657" t="s">
        <v>33</v>
      </c>
      <c r="G56657">
        <v>43741</v>
      </c>
      <c r="H56657">
        <v>13</v>
      </c>
      <c r="I56657">
        <v>43741</v>
      </c>
      <c r="K56657">
        <v>9</v>
      </c>
      <c r="L56657">
        <v>16</v>
      </c>
      <c r="M56657">
        <v>4392</v>
      </c>
      <c r="N56657" t="s">
        <v>6</v>
      </c>
    </row>
    <row r="56658" spans="1:14" x14ac:dyDescent="0.35">
      <c r="A56658">
        <v>43740</v>
      </c>
      <c r="B56658" t="s">
        <v>33502</v>
      </c>
      <c r="C56658" t="s">
        <v>2065</v>
      </c>
      <c r="D56658" t="s">
        <v>33499</v>
      </c>
      <c r="E56658" t="s">
        <v>33</v>
      </c>
      <c r="G56658">
        <v>43741</v>
      </c>
      <c r="H56658">
        <v>13</v>
      </c>
      <c r="I56658">
        <v>43741</v>
      </c>
      <c r="K56658">
        <v>15</v>
      </c>
      <c r="L56658">
        <v>16</v>
      </c>
      <c r="M56658">
        <v>1858</v>
      </c>
      <c r="N56658" t="s">
        <v>1724</v>
      </c>
    </row>
    <row r="56659" spans="1:14" x14ac:dyDescent="0.35">
      <c r="A56659">
        <v>43740</v>
      </c>
      <c r="B56659" t="s">
        <v>33503</v>
      </c>
      <c r="C56659" t="s">
        <v>3</v>
      </c>
      <c r="D56659" t="s">
        <v>33499</v>
      </c>
      <c r="E56659" t="s">
        <v>33</v>
      </c>
      <c r="G56659">
        <v>43741</v>
      </c>
      <c r="H56659">
        <v>13</v>
      </c>
      <c r="I56659">
        <v>43741</v>
      </c>
      <c r="K56659">
        <v>9</v>
      </c>
      <c r="L56659">
        <v>16</v>
      </c>
      <c r="M56659">
        <v>4604</v>
      </c>
      <c r="N56659" t="s">
        <v>6</v>
      </c>
    </row>
    <row r="56660" spans="1:14" x14ac:dyDescent="0.35">
      <c r="A56660">
        <v>43740</v>
      </c>
      <c r="B56660" t="s">
        <v>2074</v>
      </c>
      <c r="C56660" t="s">
        <v>3</v>
      </c>
      <c r="D56660" t="s">
        <v>33499</v>
      </c>
      <c r="E56660" t="s">
        <v>33</v>
      </c>
      <c r="G56660">
        <v>43741</v>
      </c>
      <c r="H56660">
        <v>13</v>
      </c>
      <c r="I56660">
        <v>43741</v>
      </c>
      <c r="K56660">
        <v>9</v>
      </c>
      <c r="L56660">
        <v>16</v>
      </c>
      <c r="M56660">
        <v>1848</v>
      </c>
      <c r="N56660" t="s">
        <v>6</v>
      </c>
    </row>
    <row r="56661" spans="1:14" x14ac:dyDescent="0.35">
      <c r="A56661">
        <v>43740</v>
      </c>
      <c r="B56661" t="s">
        <v>98</v>
      </c>
      <c r="C56661" t="s">
        <v>3</v>
      </c>
      <c r="D56661" t="s">
        <v>33499</v>
      </c>
      <c r="E56661" t="s">
        <v>33</v>
      </c>
      <c r="G56661">
        <v>43741</v>
      </c>
      <c r="H56661">
        <v>13</v>
      </c>
      <c r="I56661">
        <v>43741</v>
      </c>
      <c r="K56661">
        <v>9</v>
      </c>
      <c r="L56661">
        <v>16</v>
      </c>
      <c r="M56661">
        <v>4391</v>
      </c>
      <c r="N56661" t="s">
        <v>6</v>
      </c>
    </row>
    <row r="56662" spans="1:14" x14ac:dyDescent="0.35">
      <c r="A56662">
        <v>43740</v>
      </c>
      <c r="B56662" t="s">
        <v>527</v>
      </c>
      <c r="C56662" t="s">
        <v>3</v>
      </c>
      <c r="D56662" t="s">
        <v>33499</v>
      </c>
      <c r="E56662" t="s">
        <v>33</v>
      </c>
      <c r="G56662">
        <v>43741</v>
      </c>
      <c r="H56662">
        <v>13</v>
      </c>
      <c r="I56662">
        <v>43741</v>
      </c>
      <c r="K56662">
        <v>9</v>
      </c>
      <c r="L56662">
        <v>16</v>
      </c>
      <c r="M56662">
        <v>947</v>
      </c>
      <c r="N56662" t="s">
        <v>6</v>
      </c>
    </row>
    <row r="56663" spans="1:14" x14ac:dyDescent="0.35">
      <c r="A56663">
        <v>43740</v>
      </c>
      <c r="B56663" t="s">
        <v>1553</v>
      </c>
      <c r="C56663" t="s">
        <v>11</v>
      </c>
      <c r="D56663" t="s">
        <v>33499</v>
      </c>
      <c r="E56663" t="s">
        <v>33</v>
      </c>
      <c r="G56663">
        <v>43741</v>
      </c>
      <c r="H56663">
        <v>13</v>
      </c>
      <c r="I56663">
        <v>43741</v>
      </c>
      <c r="K56663">
        <v>28</v>
      </c>
      <c r="L56663">
        <v>16</v>
      </c>
      <c r="M56663">
        <v>1855</v>
      </c>
      <c r="N56663" t="s">
        <v>6</v>
      </c>
    </row>
    <row r="56664" spans="1:14" x14ac:dyDescent="0.35">
      <c r="A56664">
        <v>43740</v>
      </c>
      <c r="B56664" t="s">
        <v>1017</v>
      </c>
      <c r="C56664" t="s">
        <v>159</v>
      </c>
      <c r="D56664" t="s">
        <v>33499</v>
      </c>
      <c r="E56664" t="s">
        <v>33</v>
      </c>
      <c r="G56664">
        <v>43741</v>
      </c>
      <c r="H56664">
        <v>13</v>
      </c>
      <c r="I56664">
        <v>43741</v>
      </c>
      <c r="K56664">
        <v>21</v>
      </c>
      <c r="L56664">
        <v>16</v>
      </c>
      <c r="M56664">
        <v>2106</v>
      </c>
      <c r="N56664" t="s">
        <v>6</v>
      </c>
    </row>
    <row r="56665" spans="1:14" x14ac:dyDescent="0.35">
      <c r="A56665">
        <v>43740</v>
      </c>
      <c r="B56665" t="s">
        <v>3121</v>
      </c>
      <c r="C56665" t="s">
        <v>3</v>
      </c>
      <c r="D56665" t="s">
        <v>33499</v>
      </c>
      <c r="E56665" t="s">
        <v>33</v>
      </c>
      <c r="G56665">
        <v>43741</v>
      </c>
      <c r="H56665">
        <v>13</v>
      </c>
      <c r="I56665">
        <v>43741</v>
      </c>
      <c r="K56665">
        <v>9</v>
      </c>
      <c r="L56665">
        <v>16</v>
      </c>
      <c r="M56665">
        <v>984</v>
      </c>
      <c r="N56665" t="s">
        <v>6</v>
      </c>
    </row>
    <row r="56666" spans="1:14" x14ac:dyDescent="0.35">
      <c r="A56666">
        <v>43740</v>
      </c>
      <c r="B56666" t="s">
        <v>28992</v>
      </c>
      <c r="C56666" t="s">
        <v>3</v>
      </c>
      <c r="D56666" t="s">
        <v>33499</v>
      </c>
      <c r="E56666" t="s">
        <v>33</v>
      </c>
      <c r="G56666">
        <v>43741</v>
      </c>
      <c r="H56666">
        <v>13</v>
      </c>
      <c r="I56666">
        <v>43741</v>
      </c>
      <c r="K56666">
        <v>9</v>
      </c>
      <c r="L56666">
        <v>16</v>
      </c>
      <c r="M56666">
        <v>1844</v>
      </c>
      <c r="N56666" t="s">
        <v>6</v>
      </c>
    </row>
    <row r="56667" spans="1:14" x14ac:dyDescent="0.35">
      <c r="A56667">
        <v>43740</v>
      </c>
      <c r="B56667" t="s">
        <v>25305</v>
      </c>
      <c r="C56667" t="s">
        <v>2065</v>
      </c>
      <c r="D56667" t="s">
        <v>33499</v>
      </c>
      <c r="E56667" t="s">
        <v>33</v>
      </c>
      <c r="G56667">
        <v>43741</v>
      </c>
      <c r="H56667">
        <v>13</v>
      </c>
      <c r="I56667">
        <v>43741</v>
      </c>
      <c r="K56667">
        <v>15</v>
      </c>
      <c r="L56667">
        <v>16</v>
      </c>
      <c r="M56667">
        <v>1852</v>
      </c>
      <c r="N56667" t="s">
        <v>1724</v>
      </c>
    </row>
    <row r="56668" spans="1:14" x14ac:dyDescent="0.35">
      <c r="A56668">
        <v>43740</v>
      </c>
      <c r="B56668" t="s">
        <v>33504</v>
      </c>
      <c r="C56668" t="s">
        <v>3</v>
      </c>
      <c r="D56668" t="s">
        <v>33499</v>
      </c>
      <c r="E56668" t="s">
        <v>33</v>
      </c>
      <c r="G56668">
        <v>43741</v>
      </c>
      <c r="H56668">
        <v>13</v>
      </c>
      <c r="I56668">
        <v>43741</v>
      </c>
      <c r="K56668">
        <v>9</v>
      </c>
      <c r="L56668">
        <v>16</v>
      </c>
      <c r="M56668">
        <v>4394</v>
      </c>
      <c r="N56668" t="s">
        <v>6</v>
      </c>
    </row>
    <row r="56669" spans="1:14" x14ac:dyDescent="0.35">
      <c r="A56669">
        <v>43740</v>
      </c>
      <c r="B56669" t="s">
        <v>895</v>
      </c>
      <c r="C56669" t="s">
        <v>3</v>
      </c>
      <c r="D56669" t="s">
        <v>33499</v>
      </c>
      <c r="E56669" t="s">
        <v>33</v>
      </c>
      <c r="G56669">
        <v>43741</v>
      </c>
      <c r="H56669">
        <v>13</v>
      </c>
      <c r="I56669">
        <v>43741</v>
      </c>
      <c r="K56669">
        <v>9</v>
      </c>
      <c r="L56669">
        <v>16</v>
      </c>
      <c r="M56669">
        <v>4395</v>
      </c>
      <c r="N56669" t="s">
        <v>6</v>
      </c>
    </row>
    <row r="56670" spans="1:14" x14ac:dyDescent="0.35">
      <c r="A56670">
        <v>43740</v>
      </c>
      <c r="B56670" t="s">
        <v>33505</v>
      </c>
      <c r="C56670" t="s">
        <v>159</v>
      </c>
      <c r="D56670" t="s">
        <v>33499</v>
      </c>
      <c r="E56670" t="s">
        <v>33</v>
      </c>
      <c r="G56670">
        <v>43741</v>
      </c>
      <c r="H56670">
        <v>13</v>
      </c>
      <c r="I56670">
        <v>43741</v>
      </c>
      <c r="K56670">
        <v>21</v>
      </c>
      <c r="L56670">
        <v>16</v>
      </c>
      <c r="M56670">
        <v>1</v>
      </c>
      <c r="N56670" t="s">
        <v>6</v>
      </c>
    </row>
    <row r="56671" spans="1:14" x14ac:dyDescent="0.35">
      <c r="A56671">
        <v>43740</v>
      </c>
      <c r="B56671" t="s">
        <v>19001</v>
      </c>
      <c r="C56671" t="s">
        <v>3</v>
      </c>
      <c r="D56671" t="s">
        <v>33499</v>
      </c>
      <c r="E56671" t="s">
        <v>33</v>
      </c>
      <c r="G56671">
        <v>43741</v>
      </c>
      <c r="H56671">
        <v>13</v>
      </c>
      <c r="I56671">
        <v>43741</v>
      </c>
      <c r="K56671">
        <v>9</v>
      </c>
      <c r="L56671">
        <v>16</v>
      </c>
      <c r="M56671">
        <v>1012</v>
      </c>
      <c r="N56671" t="s">
        <v>6</v>
      </c>
    </row>
    <row r="56672" spans="1:14" x14ac:dyDescent="0.35">
      <c r="A56672">
        <v>43740</v>
      </c>
      <c r="B56672" t="s">
        <v>33506</v>
      </c>
      <c r="C56672" t="s">
        <v>3</v>
      </c>
      <c r="D56672" t="s">
        <v>33499</v>
      </c>
      <c r="E56672" t="s">
        <v>33</v>
      </c>
      <c r="G56672">
        <v>43741</v>
      </c>
      <c r="H56672">
        <v>13</v>
      </c>
      <c r="I56672">
        <v>43741</v>
      </c>
      <c r="K56672">
        <v>9</v>
      </c>
      <c r="L56672">
        <v>16</v>
      </c>
      <c r="M56672">
        <v>1845</v>
      </c>
      <c r="N56672" t="s">
        <v>6</v>
      </c>
    </row>
    <row r="56673" spans="1:14" x14ac:dyDescent="0.35">
      <c r="A56673">
        <v>43740</v>
      </c>
      <c r="B56673" t="s">
        <v>33507</v>
      </c>
      <c r="C56673" t="s">
        <v>23</v>
      </c>
      <c r="D56673" t="s">
        <v>33499</v>
      </c>
      <c r="E56673" t="s">
        <v>33</v>
      </c>
      <c r="G56673">
        <v>43741</v>
      </c>
      <c r="H56673">
        <v>13</v>
      </c>
      <c r="I56673">
        <v>43741</v>
      </c>
      <c r="K56673">
        <v>2</v>
      </c>
      <c r="L56673">
        <v>16</v>
      </c>
      <c r="M56673">
        <v>1856</v>
      </c>
      <c r="N56673" t="s">
        <v>6</v>
      </c>
    </row>
    <row r="56674" spans="1:14" x14ac:dyDescent="0.35">
      <c r="A56674">
        <v>43740</v>
      </c>
      <c r="B56674" t="s">
        <v>1445</v>
      </c>
      <c r="C56674" t="s">
        <v>3</v>
      </c>
      <c r="D56674" t="s">
        <v>33499</v>
      </c>
      <c r="E56674" t="s">
        <v>33</v>
      </c>
      <c r="G56674">
        <v>43741</v>
      </c>
      <c r="H56674">
        <v>13</v>
      </c>
      <c r="I56674">
        <v>43741</v>
      </c>
      <c r="K56674">
        <v>9</v>
      </c>
      <c r="L56674">
        <v>16</v>
      </c>
      <c r="M56674">
        <v>4393</v>
      </c>
      <c r="N56674" t="s">
        <v>6</v>
      </c>
    </row>
    <row r="56675" spans="1:14" x14ac:dyDescent="0.35">
      <c r="A56675">
        <v>43740</v>
      </c>
      <c r="B56675" t="s">
        <v>3261</v>
      </c>
      <c r="C56675" t="s">
        <v>23</v>
      </c>
      <c r="D56675" t="s">
        <v>33499</v>
      </c>
      <c r="E56675" t="s">
        <v>33</v>
      </c>
      <c r="G56675">
        <v>43741</v>
      </c>
      <c r="H56675">
        <v>13</v>
      </c>
      <c r="I56675">
        <v>43741</v>
      </c>
      <c r="K56675">
        <v>2</v>
      </c>
      <c r="L56675">
        <v>16</v>
      </c>
      <c r="M56675">
        <v>1849</v>
      </c>
      <c r="N56675" t="s">
        <v>6</v>
      </c>
    </row>
    <row r="56676" spans="1:14" x14ac:dyDescent="0.35">
      <c r="A56676">
        <v>43740</v>
      </c>
      <c r="B56676" t="s">
        <v>746</v>
      </c>
      <c r="C56676" t="s">
        <v>2065</v>
      </c>
      <c r="D56676" t="s">
        <v>33499</v>
      </c>
      <c r="E56676" t="s">
        <v>33</v>
      </c>
      <c r="G56676">
        <v>43741</v>
      </c>
      <c r="H56676">
        <v>13</v>
      </c>
      <c r="I56676">
        <v>43741</v>
      </c>
      <c r="K56676">
        <v>15</v>
      </c>
      <c r="L56676">
        <v>16</v>
      </c>
      <c r="M56676">
        <v>1850</v>
      </c>
      <c r="N56676" t="s">
        <v>1724</v>
      </c>
    </row>
    <row r="56677" spans="1:14" x14ac:dyDescent="0.35">
      <c r="A56677">
        <v>43740</v>
      </c>
      <c r="B56677" t="s">
        <v>15490</v>
      </c>
      <c r="C56677" t="s">
        <v>2065</v>
      </c>
      <c r="D56677" t="s">
        <v>33499</v>
      </c>
      <c r="E56677" t="s">
        <v>33</v>
      </c>
      <c r="G56677">
        <v>43741</v>
      </c>
      <c r="H56677">
        <v>13</v>
      </c>
      <c r="I56677">
        <v>43741</v>
      </c>
      <c r="K56677">
        <v>15</v>
      </c>
      <c r="L56677">
        <v>16</v>
      </c>
      <c r="M56677">
        <v>1853</v>
      </c>
      <c r="N56677" t="s">
        <v>1724</v>
      </c>
    </row>
    <row r="56678" spans="1:14" x14ac:dyDescent="0.35">
      <c r="A56678">
        <v>43740</v>
      </c>
      <c r="B56678" t="s">
        <v>33508</v>
      </c>
      <c r="C56678" t="s">
        <v>11</v>
      </c>
      <c r="D56678" t="s">
        <v>33499</v>
      </c>
      <c r="E56678" t="s">
        <v>33</v>
      </c>
      <c r="G56678">
        <v>43741</v>
      </c>
      <c r="H56678">
        <v>13</v>
      </c>
      <c r="I56678">
        <v>43741</v>
      </c>
      <c r="K56678">
        <v>28</v>
      </c>
      <c r="L56678">
        <v>16</v>
      </c>
      <c r="M56678">
        <v>1854</v>
      </c>
      <c r="N56678" t="s">
        <v>1724</v>
      </c>
    </row>
    <row r="56679" spans="1:14" x14ac:dyDescent="0.35">
      <c r="A56679">
        <v>43740</v>
      </c>
      <c r="B56679" t="s">
        <v>31963</v>
      </c>
      <c r="C56679" t="s">
        <v>2065</v>
      </c>
      <c r="D56679" t="s">
        <v>33499</v>
      </c>
      <c r="E56679" t="s">
        <v>33</v>
      </c>
      <c r="G56679">
        <v>43741</v>
      </c>
      <c r="H56679">
        <v>13</v>
      </c>
      <c r="I56679">
        <v>43741</v>
      </c>
      <c r="K56679">
        <v>15</v>
      </c>
      <c r="L56679">
        <v>16</v>
      </c>
      <c r="M56679">
        <v>1857</v>
      </c>
      <c r="N56679" t="s">
        <v>1724</v>
      </c>
    </row>
    <row r="56680" spans="1:14" x14ac:dyDescent="0.35">
      <c r="A56680">
        <v>43740</v>
      </c>
      <c r="B56680" t="s">
        <v>33509</v>
      </c>
      <c r="C56680" t="s">
        <v>3</v>
      </c>
      <c r="D56680" t="s">
        <v>33499</v>
      </c>
      <c r="E56680" t="s">
        <v>33</v>
      </c>
      <c r="G56680">
        <v>43741</v>
      </c>
      <c r="H56680">
        <v>13</v>
      </c>
      <c r="I56680">
        <v>43741</v>
      </c>
      <c r="K56680">
        <v>9</v>
      </c>
      <c r="L56680">
        <v>16</v>
      </c>
      <c r="M56680">
        <v>4396</v>
      </c>
      <c r="N56680" t="s">
        <v>6</v>
      </c>
    </row>
    <row r="56681" spans="1:14" x14ac:dyDescent="0.35">
      <c r="A56681">
        <v>43740</v>
      </c>
      <c r="B56681" t="s">
        <v>30</v>
      </c>
      <c r="C56681" t="s">
        <v>2065</v>
      </c>
      <c r="D56681" t="s">
        <v>33499</v>
      </c>
      <c r="E56681" t="s">
        <v>33</v>
      </c>
      <c r="G56681">
        <v>43741</v>
      </c>
      <c r="H56681">
        <v>13</v>
      </c>
      <c r="I56681">
        <v>43741</v>
      </c>
      <c r="K56681">
        <v>15</v>
      </c>
      <c r="L56681">
        <v>16</v>
      </c>
      <c r="M56681">
        <v>1846</v>
      </c>
      <c r="N56681" t="s">
        <v>1724</v>
      </c>
    </row>
    <row r="56682" spans="1:14" x14ac:dyDescent="0.35">
      <c r="A56682">
        <v>43740</v>
      </c>
      <c r="B56682" t="s">
        <v>3290</v>
      </c>
      <c r="C56682" t="s">
        <v>2065</v>
      </c>
      <c r="D56682" t="s">
        <v>33499</v>
      </c>
      <c r="E56682" t="s">
        <v>33</v>
      </c>
      <c r="G56682">
        <v>43741</v>
      </c>
      <c r="H56682">
        <v>13</v>
      </c>
      <c r="I56682">
        <v>43741</v>
      </c>
      <c r="K56682">
        <v>15</v>
      </c>
      <c r="L56682">
        <v>16</v>
      </c>
      <c r="M56682">
        <v>1847</v>
      </c>
      <c r="N56682" t="s">
        <v>1724</v>
      </c>
    </row>
    <row r="56683" spans="1:14" x14ac:dyDescent="0.35">
      <c r="A56683">
        <v>43740</v>
      </c>
      <c r="B56683" t="s">
        <v>9929</v>
      </c>
      <c r="C56683" t="s">
        <v>3</v>
      </c>
      <c r="D56683" t="s">
        <v>33499</v>
      </c>
      <c r="E56683" t="s">
        <v>33</v>
      </c>
      <c r="G56683">
        <v>43741</v>
      </c>
      <c r="H56683">
        <v>13</v>
      </c>
      <c r="I56683">
        <v>43741</v>
      </c>
      <c r="K56683">
        <v>9</v>
      </c>
      <c r="L56683">
        <v>16</v>
      </c>
      <c r="M56683">
        <v>2224</v>
      </c>
      <c r="N56683" t="s">
        <v>6</v>
      </c>
    </row>
    <row r="56684" spans="1:14" x14ac:dyDescent="0.35">
      <c r="A56684">
        <v>43740</v>
      </c>
      <c r="B56684" t="s">
        <v>33510</v>
      </c>
      <c r="C56684" t="s">
        <v>3</v>
      </c>
      <c r="D56684" t="s">
        <v>33499</v>
      </c>
      <c r="E56684" t="s">
        <v>33</v>
      </c>
      <c r="G56684">
        <v>43741</v>
      </c>
      <c r="H56684">
        <v>13</v>
      </c>
      <c r="I56684">
        <v>43741</v>
      </c>
      <c r="K56684">
        <v>9</v>
      </c>
      <c r="L56684">
        <v>16</v>
      </c>
      <c r="M56684">
        <v>4397</v>
      </c>
      <c r="N56684" t="s">
        <v>6</v>
      </c>
    </row>
    <row r="56685" spans="1:14" x14ac:dyDescent="0.35">
      <c r="A56685">
        <v>43745</v>
      </c>
      <c r="B56685" t="s">
        <v>33511</v>
      </c>
      <c r="C56685" t="s">
        <v>1875</v>
      </c>
      <c r="D56685" t="s">
        <v>33499</v>
      </c>
      <c r="E56685" t="s">
        <v>33</v>
      </c>
      <c r="G56685">
        <v>43741</v>
      </c>
      <c r="H56685">
        <v>13</v>
      </c>
      <c r="I56685">
        <v>43741</v>
      </c>
      <c r="K56685">
        <v>29</v>
      </c>
      <c r="L56685">
        <v>16</v>
      </c>
      <c r="M56685">
        <v>4505</v>
      </c>
      <c r="N56685" t="s">
        <v>1724</v>
      </c>
    </row>
    <row r="56686" spans="1:14" x14ac:dyDescent="0.35">
      <c r="A56686">
        <v>43745</v>
      </c>
      <c r="B56686" t="s">
        <v>33512</v>
      </c>
      <c r="C56686" t="s">
        <v>1875</v>
      </c>
      <c r="D56686" t="s">
        <v>33499</v>
      </c>
      <c r="E56686" t="s">
        <v>33</v>
      </c>
      <c r="G56686">
        <v>43741</v>
      </c>
      <c r="H56686">
        <v>13</v>
      </c>
      <c r="I56686">
        <v>43741</v>
      </c>
      <c r="K56686">
        <v>29</v>
      </c>
      <c r="L56686">
        <v>16</v>
      </c>
      <c r="M56686">
        <v>4506</v>
      </c>
      <c r="N56686" t="s">
        <v>1724</v>
      </c>
    </row>
    <row r="56687" spans="1:14" x14ac:dyDescent="0.35">
      <c r="A56687">
        <v>43745</v>
      </c>
      <c r="B56687" t="s">
        <v>1017</v>
      </c>
      <c r="C56687" t="s">
        <v>1875</v>
      </c>
      <c r="D56687" t="s">
        <v>33499</v>
      </c>
      <c r="E56687" t="s">
        <v>33</v>
      </c>
      <c r="G56687">
        <v>43741</v>
      </c>
      <c r="H56687">
        <v>13</v>
      </c>
      <c r="I56687">
        <v>43741</v>
      </c>
      <c r="K56687">
        <v>29</v>
      </c>
      <c r="L56687">
        <v>16</v>
      </c>
      <c r="M56687">
        <v>4510</v>
      </c>
      <c r="N56687" t="s">
        <v>1724</v>
      </c>
    </row>
    <row r="56688" spans="1:14" x14ac:dyDescent="0.35">
      <c r="A56688">
        <v>43745</v>
      </c>
      <c r="B56688" t="s">
        <v>33513</v>
      </c>
      <c r="C56688" t="s">
        <v>1875</v>
      </c>
      <c r="D56688" t="s">
        <v>33499</v>
      </c>
      <c r="E56688" t="s">
        <v>33</v>
      </c>
      <c r="G56688">
        <v>43741</v>
      </c>
      <c r="H56688">
        <v>13</v>
      </c>
      <c r="I56688">
        <v>43741</v>
      </c>
      <c r="K56688">
        <v>29</v>
      </c>
      <c r="L56688">
        <v>16</v>
      </c>
      <c r="M56688">
        <v>4530</v>
      </c>
      <c r="N56688" t="s">
        <v>1724</v>
      </c>
    </row>
    <row r="56689" spans="1:14" x14ac:dyDescent="0.35">
      <c r="A56689">
        <v>43745</v>
      </c>
      <c r="B56689" t="s">
        <v>4774</v>
      </c>
      <c r="C56689" t="s">
        <v>11</v>
      </c>
      <c r="D56689" t="s">
        <v>33499</v>
      </c>
      <c r="E56689" t="s">
        <v>33</v>
      </c>
      <c r="G56689">
        <v>43741</v>
      </c>
      <c r="H56689">
        <v>13</v>
      </c>
      <c r="I56689">
        <v>43741</v>
      </c>
      <c r="K56689">
        <v>28</v>
      </c>
      <c r="L56689">
        <v>16</v>
      </c>
      <c r="M56689">
        <v>1861</v>
      </c>
      <c r="N56689" t="s">
        <v>6</v>
      </c>
    </row>
    <row r="56690" spans="1:14" x14ac:dyDescent="0.35">
      <c r="A56690">
        <v>43745</v>
      </c>
      <c r="B56690" t="s">
        <v>33514</v>
      </c>
      <c r="C56690" t="s">
        <v>1875</v>
      </c>
      <c r="D56690" t="s">
        <v>33499</v>
      </c>
      <c r="E56690" t="s">
        <v>33</v>
      </c>
      <c r="G56690">
        <v>43741</v>
      </c>
      <c r="H56690">
        <v>13</v>
      </c>
      <c r="I56690">
        <v>43741</v>
      </c>
      <c r="K56690">
        <v>29</v>
      </c>
      <c r="L56690">
        <v>16</v>
      </c>
      <c r="M56690">
        <v>4528</v>
      </c>
      <c r="N56690" t="s">
        <v>1724</v>
      </c>
    </row>
    <row r="56691" spans="1:14" x14ac:dyDescent="0.35">
      <c r="A56691">
        <v>43745</v>
      </c>
      <c r="B56691" t="s">
        <v>33515</v>
      </c>
      <c r="C56691" t="s">
        <v>1875</v>
      </c>
      <c r="D56691" t="s">
        <v>33499</v>
      </c>
      <c r="E56691" t="s">
        <v>33</v>
      </c>
      <c r="G56691">
        <v>43741</v>
      </c>
      <c r="H56691">
        <v>13</v>
      </c>
      <c r="I56691">
        <v>43741</v>
      </c>
      <c r="K56691">
        <v>29</v>
      </c>
      <c r="L56691">
        <v>16</v>
      </c>
      <c r="M56691">
        <v>4535</v>
      </c>
      <c r="N56691" t="s">
        <v>1724</v>
      </c>
    </row>
    <row r="56692" spans="1:14" x14ac:dyDescent="0.35">
      <c r="A56692">
        <v>43745</v>
      </c>
      <c r="B56692" t="s">
        <v>1188</v>
      </c>
      <c r="C56692" t="s">
        <v>1875</v>
      </c>
      <c r="D56692" t="s">
        <v>33499</v>
      </c>
      <c r="E56692" t="s">
        <v>33</v>
      </c>
      <c r="G56692">
        <v>43741</v>
      </c>
      <c r="H56692">
        <v>13</v>
      </c>
      <c r="I56692">
        <v>43741</v>
      </c>
      <c r="K56692">
        <v>29</v>
      </c>
      <c r="L56692">
        <v>16</v>
      </c>
      <c r="M56692">
        <v>4536</v>
      </c>
      <c r="N56692" t="s">
        <v>1724</v>
      </c>
    </row>
    <row r="56693" spans="1:14" x14ac:dyDescent="0.35">
      <c r="A56693">
        <v>43745</v>
      </c>
      <c r="B56693" t="s">
        <v>30168</v>
      </c>
      <c r="C56693" t="s">
        <v>1875</v>
      </c>
      <c r="D56693" t="s">
        <v>33499</v>
      </c>
      <c r="E56693" t="s">
        <v>33</v>
      </c>
      <c r="G56693">
        <v>43741</v>
      </c>
      <c r="H56693">
        <v>13</v>
      </c>
      <c r="I56693">
        <v>43741</v>
      </c>
      <c r="K56693">
        <v>29</v>
      </c>
      <c r="L56693">
        <v>16</v>
      </c>
      <c r="M56693">
        <v>4538</v>
      </c>
      <c r="N56693" t="s">
        <v>1724</v>
      </c>
    </row>
    <row r="56694" spans="1:14" x14ac:dyDescent="0.35">
      <c r="A56694">
        <v>43745</v>
      </c>
      <c r="B56694" t="s">
        <v>24356</v>
      </c>
      <c r="C56694" t="s">
        <v>2065</v>
      </c>
      <c r="D56694" t="s">
        <v>33499</v>
      </c>
      <c r="E56694" t="s">
        <v>33</v>
      </c>
      <c r="G56694">
        <v>43741</v>
      </c>
      <c r="H56694">
        <v>13</v>
      </c>
      <c r="I56694">
        <v>43741</v>
      </c>
      <c r="K56694">
        <v>15</v>
      </c>
      <c r="L56694">
        <v>16</v>
      </c>
      <c r="M56694">
        <v>1860</v>
      </c>
      <c r="N56694" t="s">
        <v>1724</v>
      </c>
    </row>
    <row r="56695" spans="1:14" x14ac:dyDescent="0.35">
      <c r="A56695">
        <v>43745</v>
      </c>
      <c r="B56695" t="s">
        <v>33516</v>
      </c>
      <c r="C56695" t="s">
        <v>1875</v>
      </c>
      <c r="D56695" t="s">
        <v>33499</v>
      </c>
      <c r="E56695" t="s">
        <v>33</v>
      </c>
      <c r="G56695">
        <v>43741</v>
      </c>
      <c r="H56695">
        <v>13</v>
      </c>
      <c r="I56695">
        <v>43741</v>
      </c>
      <c r="K56695">
        <v>29</v>
      </c>
      <c r="L56695">
        <v>16</v>
      </c>
      <c r="M56695">
        <v>4516</v>
      </c>
      <c r="N56695" t="s">
        <v>1724</v>
      </c>
    </row>
    <row r="56696" spans="1:14" x14ac:dyDescent="0.35">
      <c r="A56696">
        <v>43746</v>
      </c>
      <c r="B56696" t="s">
        <v>33517</v>
      </c>
      <c r="C56696" t="s">
        <v>1875</v>
      </c>
      <c r="D56696" t="s">
        <v>33499</v>
      </c>
      <c r="E56696" t="s">
        <v>33</v>
      </c>
      <c r="G56696">
        <v>43741</v>
      </c>
      <c r="H56696">
        <v>13</v>
      </c>
      <c r="I56696">
        <v>43741</v>
      </c>
      <c r="K56696">
        <v>29</v>
      </c>
      <c r="L56696">
        <v>16</v>
      </c>
      <c r="M56696">
        <v>4539</v>
      </c>
      <c r="N56696" t="s">
        <v>1724</v>
      </c>
    </row>
    <row r="56697" spans="1:14" x14ac:dyDescent="0.35">
      <c r="A56697">
        <v>43746</v>
      </c>
      <c r="B56697" t="s">
        <v>27374</v>
      </c>
      <c r="C56697" t="s">
        <v>1875</v>
      </c>
      <c r="D56697" t="s">
        <v>33499</v>
      </c>
      <c r="E56697" t="s">
        <v>33</v>
      </c>
      <c r="G56697">
        <v>43741</v>
      </c>
      <c r="H56697">
        <v>13</v>
      </c>
      <c r="I56697">
        <v>43741</v>
      </c>
      <c r="K56697">
        <v>29</v>
      </c>
      <c r="L56697">
        <v>16</v>
      </c>
      <c r="M56697">
        <v>4497</v>
      </c>
      <c r="N56697" t="s">
        <v>1724</v>
      </c>
    </row>
    <row r="56698" spans="1:14" x14ac:dyDescent="0.35">
      <c r="A56698">
        <v>43746</v>
      </c>
      <c r="B56698" t="s">
        <v>624</v>
      </c>
      <c r="C56698" t="s">
        <v>1875</v>
      </c>
      <c r="D56698" t="s">
        <v>33499</v>
      </c>
      <c r="E56698" t="s">
        <v>33</v>
      </c>
      <c r="G56698">
        <v>43741</v>
      </c>
      <c r="H56698">
        <v>13</v>
      </c>
      <c r="I56698">
        <v>43741</v>
      </c>
      <c r="K56698">
        <v>29</v>
      </c>
      <c r="L56698">
        <v>16</v>
      </c>
      <c r="M56698">
        <v>4491</v>
      </c>
      <c r="N56698" t="s">
        <v>1724</v>
      </c>
    </row>
    <row r="56699" spans="1:14" x14ac:dyDescent="0.35">
      <c r="A56699">
        <v>43746</v>
      </c>
      <c r="B56699" t="s">
        <v>587</v>
      </c>
      <c r="C56699" t="s">
        <v>11</v>
      </c>
      <c r="D56699" t="s">
        <v>33499</v>
      </c>
      <c r="E56699" t="s">
        <v>33</v>
      </c>
      <c r="G56699">
        <v>43741</v>
      </c>
      <c r="H56699">
        <v>13</v>
      </c>
      <c r="I56699">
        <v>43741</v>
      </c>
      <c r="K56699">
        <v>28</v>
      </c>
      <c r="L56699">
        <v>16</v>
      </c>
      <c r="M56699">
        <v>4492</v>
      </c>
      <c r="N56699" t="s">
        <v>1724</v>
      </c>
    </row>
    <row r="56700" spans="1:14" x14ac:dyDescent="0.35">
      <c r="A56700">
        <v>43747</v>
      </c>
      <c r="B56700" t="s">
        <v>174</v>
      </c>
      <c r="C56700" t="s">
        <v>1875</v>
      </c>
      <c r="D56700" t="s">
        <v>33499</v>
      </c>
      <c r="E56700" t="s">
        <v>33</v>
      </c>
      <c r="G56700">
        <v>43741</v>
      </c>
      <c r="H56700">
        <v>13</v>
      </c>
      <c r="I56700">
        <v>43741</v>
      </c>
      <c r="K56700">
        <v>29</v>
      </c>
      <c r="L56700">
        <v>16</v>
      </c>
      <c r="M56700">
        <v>4503</v>
      </c>
      <c r="N56700" t="s">
        <v>1724</v>
      </c>
    </row>
    <row r="56701" spans="1:14" x14ac:dyDescent="0.35">
      <c r="A56701">
        <v>43747</v>
      </c>
      <c r="B56701" t="s">
        <v>33518</v>
      </c>
      <c r="C56701" t="s">
        <v>1875</v>
      </c>
      <c r="D56701" t="s">
        <v>33499</v>
      </c>
      <c r="E56701" t="s">
        <v>33</v>
      </c>
      <c r="G56701">
        <v>43741</v>
      </c>
      <c r="H56701">
        <v>13</v>
      </c>
      <c r="I56701">
        <v>43741</v>
      </c>
      <c r="K56701">
        <v>29</v>
      </c>
      <c r="L56701">
        <v>16</v>
      </c>
      <c r="M56701">
        <v>4541</v>
      </c>
      <c r="N56701" t="s">
        <v>1724</v>
      </c>
    </row>
    <row r="56702" spans="1:14" x14ac:dyDescent="0.35">
      <c r="A56702">
        <v>43747</v>
      </c>
      <c r="B56702" t="s">
        <v>23966</v>
      </c>
      <c r="C56702" t="s">
        <v>1875</v>
      </c>
      <c r="D56702" t="s">
        <v>33499</v>
      </c>
      <c r="E56702" t="s">
        <v>33</v>
      </c>
      <c r="G56702">
        <v>43741</v>
      </c>
      <c r="H56702">
        <v>13</v>
      </c>
      <c r="I56702">
        <v>43741</v>
      </c>
      <c r="K56702">
        <v>29</v>
      </c>
      <c r="L56702">
        <v>16</v>
      </c>
      <c r="M56702">
        <v>4518</v>
      </c>
      <c r="N56702" t="s">
        <v>1724</v>
      </c>
    </row>
    <row r="56703" spans="1:14" x14ac:dyDescent="0.35">
      <c r="A56703">
        <v>43747</v>
      </c>
      <c r="B56703" t="s">
        <v>33519</v>
      </c>
      <c r="C56703" t="s">
        <v>1875</v>
      </c>
      <c r="D56703" t="s">
        <v>33499</v>
      </c>
      <c r="E56703" t="s">
        <v>33</v>
      </c>
      <c r="G56703">
        <v>43741</v>
      </c>
      <c r="H56703">
        <v>13</v>
      </c>
      <c r="I56703">
        <v>43741</v>
      </c>
      <c r="K56703">
        <v>29</v>
      </c>
      <c r="L56703">
        <v>16</v>
      </c>
      <c r="M56703">
        <v>4523</v>
      </c>
      <c r="N56703" t="s">
        <v>1724</v>
      </c>
    </row>
    <row r="56704" spans="1:14" x14ac:dyDescent="0.35">
      <c r="A56704">
        <v>43747</v>
      </c>
      <c r="B56704" t="s">
        <v>33520</v>
      </c>
      <c r="C56704" t="s">
        <v>1875</v>
      </c>
      <c r="D56704" t="s">
        <v>33499</v>
      </c>
      <c r="E56704" t="s">
        <v>33</v>
      </c>
      <c r="G56704">
        <v>43741</v>
      </c>
      <c r="H56704">
        <v>13</v>
      </c>
      <c r="I56704">
        <v>43741</v>
      </c>
      <c r="K56704">
        <v>29</v>
      </c>
      <c r="L56704">
        <v>16</v>
      </c>
      <c r="M56704">
        <v>4514</v>
      </c>
      <c r="N56704" t="s">
        <v>1724</v>
      </c>
    </row>
    <row r="56705" spans="1:14" x14ac:dyDescent="0.35">
      <c r="A56705">
        <v>43748</v>
      </c>
      <c r="B56705" t="s">
        <v>1226</v>
      </c>
      <c r="C56705" t="s">
        <v>1875</v>
      </c>
      <c r="D56705" t="s">
        <v>33499</v>
      </c>
      <c r="E56705" t="s">
        <v>33</v>
      </c>
      <c r="G56705">
        <v>43741</v>
      </c>
      <c r="H56705">
        <v>13</v>
      </c>
      <c r="I56705">
        <v>43741</v>
      </c>
      <c r="K56705">
        <v>29</v>
      </c>
      <c r="L56705">
        <v>16</v>
      </c>
      <c r="M56705">
        <v>4532</v>
      </c>
      <c r="N56705" t="s">
        <v>1724</v>
      </c>
    </row>
    <row r="56706" spans="1:14" x14ac:dyDescent="0.35">
      <c r="A56706">
        <v>43748</v>
      </c>
      <c r="B56706" t="s">
        <v>33521</v>
      </c>
      <c r="C56706" t="s">
        <v>1875</v>
      </c>
      <c r="D56706" t="s">
        <v>33499</v>
      </c>
      <c r="E56706" t="s">
        <v>33</v>
      </c>
      <c r="G56706">
        <v>43741</v>
      </c>
      <c r="H56706">
        <v>13</v>
      </c>
      <c r="I56706">
        <v>43741</v>
      </c>
      <c r="K56706">
        <v>29</v>
      </c>
      <c r="L56706">
        <v>16</v>
      </c>
      <c r="M56706">
        <v>4500</v>
      </c>
      <c r="N56706" t="s">
        <v>1724</v>
      </c>
    </row>
    <row r="56707" spans="1:14" x14ac:dyDescent="0.35">
      <c r="A56707">
        <v>43748</v>
      </c>
      <c r="B56707" t="s">
        <v>33522</v>
      </c>
      <c r="C56707" t="s">
        <v>2065</v>
      </c>
      <c r="D56707" t="s">
        <v>33499</v>
      </c>
      <c r="E56707" t="s">
        <v>33</v>
      </c>
      <c r="G56707">
        <v>43741</v>
      </c>
      <c r="H56707">
        <v>13</v>
      </c>
      <c r="I56707">
        <v>43741</v>
      </c>
      <c r="K56707">
        <v>15</v>
      </c>
      <c r="L56707">
        <v>16</v>
      </c>
      <c r="M56707">
        <v>1864</v>
      </c>
      <c r="N56707" t="s">
        <v>1724</v>
      </c>
    </row>
    <row r="56708" spans="1:14" x14ac:dyDescent="0.35">
      <c r="A56708">
        <v>43748</v>
      </c>
      <c r="B56708" t="s">
        <v>32253</v>
      </c>
      <c r="C56708" t="s">
        <v>23</v>
      </c>
      <c r="D56708" t="s">
        <v>33499</v>
      </c>
      <c r="E56708" t="s">
        <v>33</v>
      </c>
      <c r="G56708">
        <v>43741</v>
      </c>
      <c r="H56708">
        <v>13</v>
      </c>
      <c r="I56708">
        <v>43741</v>
      </c>
      <c r="K56708">
        <v>2</v>
      </c>
      <c r="L56708">
        <v>16</v>
      </c>
      <c r="M56708">
        <v>1866</v>
      </c>
      <c r="N56708" t="s">
        <v>6</v>
      </c>
    </row>
    <row r="56709" spans="1:14" x14ac:dyDescent="0.35">
      <c r="A56709">
        <v>43748</v>
      </c>
      <c r="B56709" t="s">
        <v>20715</v>
      </c>
      <c r="C56709" t="s">
        <v>23</v>
      </c>
      <c r="D56709" t="s">
        <v>33499</v>
      </c>
      <c r="E56709" t="s">
        <v>33</v>
      </c>
      <c r="G56709">
        <v>43741</v>
      </c>
      <c r="H56709">
        <v>13</v>
      </c>
      <c r="I56709">
        <v>43741</v>
      </c>
      <c r="K56709">
        <v>2</v>
      </c>
      <c r="L56709">
        <v>16</v>
      </c>
      <c r="M56709">
        <v>1862</v>
      </c>
      <c r="N56709" t="s">
        <v>1724</v>
      </c>
    </row>
    <row r="56710" spans="1:14" x14ac:dyDescent="0.35">
      <c r="A56710">
        <v>43748</v>
      </c>
      <c r="B56710" t="s">
        <v>1854</v>
      </c>
      <c r="C56710" t="s">
        <v>3</v>
      </c>
      <c r="D56710" t="s">
        <v>33499</v>
      </c>
      <c r="E56710" t="s">
        <v>33</v>
      </c>
      <c r="G56710">
        <v>43741</v>
      </c>
      <c r="H56710">
        <v>13</v>
      </c>
      <c r="I56710">
        <v>43741</v>
      </c>
      <c r="K56710">
        <v>9</v>
      </c>
      <c r="L56710">
        <v>16</v>
      </c>
      <c r="M56710">
        <v>4525</v>
      </c>
      <c r="N56710" t="s">
        <v>1724</v>
      </c>
    </row>
    <row r="56711" spans="1:14" x14ac:dyDescent="0.35">
      <c r="A56711">
        <v>43748</v>
      </c>
      <c r="B56711" t="s">
        <v>343</v>
      </c>
      <c r="C56711" t="s">
        <v>3</v>
      </c>
      <c r="D56711" t="s">
        <v>33499</v>
      </c>
      <c r="E56711" t="s">
        <v>33</v>
      </c>
      <c r="G56711">
        <v>43741</v>
      </c>
      <c r="H56711">
        <v>13</v>
      </c>
      <c r="I56711">
        <v>43741</v>
      </c>
      <c r="K56711">
        <v>9</v>
      </c>
      <c r="L56711">
        <v>16</v>
      </c>
      <c r="M56711">
        <v>1863</v>
      </c>
      <c r="N56711" t="s">
        <v>6</v>
      </c>
    </row>
    <row r="56712" spans="1:14" x14ac:dyDescent="0.35">
      <c r="A56712">
        <v>43748</v>
      </c>
      <c r="B56712" t="s">
        <v>2711</v>
      </c>
      <c r="C56712" t="s">
        <v>2065</v>
      </c>
      <c r="D56712" t="s">
        <v>33499</v>
      </c>
      <c r="E56712" t="s">
        <v>33</v>
      </c>
      <c r="G56712">
        <v>43741</v>
      </c>
      <c r="H56712">
        <v>13</v>
      </c>
      <c r="I56712">
        <v>43741</v>
      </c>
      <c r="K56712">
        <v>15</v>
      </c>
      <c r="L56712">
        <v>16</v>
      </c>
      <c r="M56712">
        <v>1865</v>
      </c>
      <c r="N56712" t="s">
        <v>1724</v>
      </c>
    </row>
    <row r="56713" spans="1:14" x14ac:dyDescent="0.35">
      <c r="A56713">
        <v>43749</v>
      </c>
      <c r="B56713" t="s">
        <v>33523</v>
      </c>
      <c r="C56713" t="s">
        <v>2065</v>
      </c>
      <c r="D56713" t="s">
        <v>33499</v>
      </c>
      <c r="E56713" t="s">
        <v>33</v>
      </c>
      <c r="G56713">
        <v>43741</v>
      </c>
      <c r="H56713">
        <v>13</v>
      </c>
      <c r="I56713">
        <v>43741</v>
      </c>
      <c r="K56713">
        <v>15</v>
      </c>
      <c r="L56713">
        <v>16</v>
      </c>
      <c r="M56713">
        <v>1867</v>
      </c>
      <c r="N56713" t="s">
        <v>1724</v>
      </c>
    </row>
    <row r="56714" spans="1:14" x14ac:dyDescent="0.35">
      <c r="A56714">
        <v>43749</v>
      </c>
      <c r="B56714" t="s">
        <v>33220</v>
      </c>
      <c r="C56714" t="s">
        <v>2065</v>
      </c>
      <c r="D56714" t="s">
        <v>33499</v>
      </c>
      <c r="E56714" t="s">
        <v>33</v>
      </c>
      <c r="G56714">
        <v>43741</v>
      </c>
      <c r="H56714">
        <v>13</v>
      </c>
      <c r="I56714">
        <v>43741</v>
      </c>
      <c r="K56714">
        <v>15</v>
      </c>
      <c r="L56714">
        <v>16</v>
      </c>
      <c r="M56714">
        <v>1870</v>
      </c>
      <c r="N56714" t="s">
        <v>1724</v>
      </c>
    </row>
    <row r="56715" spans="1:14" x14ac:dyDescent="0.35">
      <c r="A56715">
        <v>43749</v>
      </c>
      <c r="B56715" t="s">
        <v>33524</v>
      </c>
      <c r="C56715" t="s">
        <v>2065</v>
      </c>
      <c r="D56715" t="s">
        <v>33499</v>
      </c>
      <c r="E56715" t="s">
        <v>33</v>
      </c>
      <c r="G56715">
        <v>43741</v>
      </c>
      <c r="H56715">
        <v>13</v>
      </c>
      <c r="I56715">
        <v>43741</v>
      </c>
      <c r="K56715">
        <v>15</v>
      </c>
      <c r="L56715">
        <v>16</v>
      </c>
      <c r="M56715">
        <v>1868</v>
      </c>
      <c r="N56715" t="s">
        <v>1724</v>
      </c>
    </row>
    <row r="56716" spans="1:14" x14ac:dyDescent="0.35">
      <c r="A56716">
        <v>43749</v>
      </c>
      <c r="B56716" t="s">
        <v>33525</v>
      </c>
      <c r="C56716" t="s">
        <v>1875</v>
      </c>
      <c r="D56716" t="s">
        <v>33499</v>
      </c>
      <c r="E56716" t="s">
        <v>33</v>
      </c>
      <c r="G56716">
        <v>43741</v>
      </c>
      <c r="H56716">
        <v>13</v>
      </c>
      <c r="I56716">
        <v>43741</v>
      </c>
      <c r="K56716">
        <v>29</v>
      </c>
      <c r="L56716">
        <v>16</v>
      </c>
      <c r="M56716">
        <v>4540</v>
      </c>
      <c r="N56716" t="s">
        <v>1724</v>
      </c>
    </row>
    <row r="56717" spans="1:14" x14ac:dyDescent="0.35">
      <c r="A56717">
        <v>43749</v>
      </c>
      <c r="B56717" t="s">
        <v>28157</v>
      </c>
      <c r="C56717" t="s">
        <v>2065</v>
      </c>
      <c r="D56717" t="s">
        <v>33499</v>
      </c>
      <c r="E56717" t="s">
        <v>33</v>
      </c>
      <c r="G56717">
        <v>43741</v>
      </c>
      <c r="H56717">
        <v>13</v>
      </c>
      <c r="I56717">
        <v>43741</v>
      </c>
      <c r="K56717">
        <v>15</v>
      </c>
      <c r="L56717">
        <v>16</v>
      </c>
      <c r="M56717">
        <v>1869</v>
      </c>
      <c r="N56717" t="s">
        <v>1724</v>
      </c>
    </row>
    <row r="56718" spans="1:14" x14ac:dyDescent="0.35">
      <c r="A56718">
        <v>43749</v>
      </c>
      <c r="B56718" t="s">
        <v>33526</v>
      </c>
      <c r="C56718" t="s">
        <v>2065</v>
      </c>
      <c r="D56718" t="s">
        <v>33499</v>
      </c>
      <c r="E56718" t="s">
        <v>33</v>
      </c>
      <c r="G56718">
        <v>43741</v>
      </c>
      <c r="H56718">
        <v>13</v>
      </c>
      <c r="I56718">
        <v>43741</v>
      </c>
      <c r="K56718">
        <v>15</v>
      </c>
      <c r="L56718">
        <v>16</v>
      </c>
      <c r="M56718">
        <v>1872</v>
      </c>
      <c r="N56718" t="s">
        <v>1724</v>
      </c>
    </row>
    <row r="56719" spans="1:14" x14ac:dyDescent="0.35">
      <c r="A56719">
        <v>43749</v>
      </c>
      <c r="B56719" t="s">
        <v>19509</v>
      </c>
      <c r="C56719" t="s">
        <v>1875</v>
      </c>
      <c r="D56719" t="s">
        <v>33499</v>
      </c>
      <c r="E56719" t="s">
        <v>33</v>
      </c>
      <c r="G56719">
        <v>43741</v>
      </c>
      <c r="H56719">
        <v>13</v>
      </c>
      <c r="I56719">
        <v>43741</v>
      </c>
      <c r="K56719">
        <v>29</v>
      </c>
      <c r="L56719">
        <v>16</v>
      </c>
      <c r="M56719">
        <v>4499</v>
      </c>
      <c r="N56719" t="s">
        <v>1724</v>
      </c>
    </row>
    <row r="56720" spans="1:14" x14ac:dyDescent="0.35">
      <c r="A56720">
        <v>43749</v>
      </c>
      <c r="B56720" t="s">
        <v>33527</v>
      </c>
      <c r="C56720" t="s">
        <v>1875</v>
      </c>
      <c r="D56720" t="s">
        <v>33499</v>
      </c>
      <c r="E56720" t="s">
        <v>33</v>
      </c>
      <c r="G56720">
        <v>43741</v>
      </c>
      <c r="H56720">
        <v>13</v>
      </c>
      <c r="I56720">
        <v>43741</v>
      </c>
      <c r="K56720">
        <v>29</v>
      </c>
      <c r="L56720">
        <v>16</v>
      </c>
      <c r="M56720">
        <v>4533</v>
      </c>
      <c r="N56720" t="s">
        <v>1724</v>
      </c>
    </row>
    <row r="56721" spans="1:14" x14ac:dyDescent="0.35">
      <c r="A56721">
        <v>43749</v>
      </c>
      <c r="B56721" t="s">
        <v>33528</v>
      </c>
      <c r="C56721" t="s">
        <v>1875</v>
      </c>
      <c r="D56721" t="s">
        <v>33499</v>
      </c>
      <c r="E56721" t="s">
        <v>33</v>
      </c>
      <c r="G56721">
        <v>43741</v>
      </c>
      <c r="H56721">
        <v>13</v>
      </c>
      <c r="I56721">
        <v>43741</v>
      </c>
      <c r="K56721">
        <v>29</v>
      </c>
      <c r="L56721">
        <v>16</v>
      </c>
      <c r="M56721">
        <v>4493</v>
      </c>
      <c r="N56721" t="s">
        <v>1724</v>
      </c>
    </row>
    <row r="56722" spans="1:14" x14ac:dyDescent="0.35">
      <c r="A56722">
        <v>43749</v>
      </c>
      <c r="B56722" t="s">
        <v>33529</v>
      </c>
      <c r="C56722" t="s">
        <v>1875</v>
      </c>
      <c r="D56722" t="s">
        <v>33499</v>
      </c>
      <c r="E56722" t="s">
        <v>33</v>
      </c>
      <c r="G56722">
        <v>43741</v>
      </c>
      <c r="H56722">
        <v>13</v>
      </c>
      <c r="I56722">
        <v>43741</v>
      </c>
      <c r="K56722">
        <v>29</v>
      </c>
      <c r="L56722">
        <v>16</v>
      </c>
      <c r="M56722">
        <v>4524</v>
      </c>
      <c r="N56722" t="s">
        <v>1724</v>
      </c>
    </row>
    <row r="56723" spans="1:14" x14ac:dyDescent="0.35">
      <c r="A56723">
        <v>43749</v>
      </c>
      <c r="B56723" t="s">
        <v>33530</v>
      </c>
      <c r="C56723" t="s">
        <v>2065</v>
      </c>
      <c r="D56723" t="s">
        <v>33499</v>
      </c>
      <c r="E56723" t="s">
        <v>33</v>
      </c>
      <c r="G56723">
        <v>43741</v>
      </c>
      <c r="H56723">
        <v>13</v>
      </c>
      <c r="I56723">
        <v>43741</v>
      </c>
      <c r="K56723">
        <v>15</v>
      </c>
      <c r="L56723">
        <v>16</v>
      </c>
      <c r="M56723">
        <v>1871</v>
      </c>
      <c r="N56723" t="s">
        <v>1724</v>
      </c>
    </row>
    <row r="56724" spans="1:14" x14ac:dyDescent="0.35">
      <c r="A56724">
        <v>43749</v>
      </c>
      <c r="B56724" t="s">
        <v>1961</v>
      </c>
      <c r="C56724" t="s">
        <v>1875</v>
      </c>
      <c r="D56724" t="s">
        <v>33499</v>
      </c>
      <c r="E56724" t="s">
        <v>33</v>
      </c>
      <c r="G56724">
        <v>43741</v>
      </c>
      <c r="H56724">
        <v>13</v>
      </c>
      <c r="I56724">
        <v>43741</v>
      </c>
      <c r="K56724">
        <v>29</v>
      </c>
      <c r="L56724">
        <v>16</v>
      </c>
      <c r="M56724">
        <v>4521</v>
      </c>
      <c r="N56724" t="s">
        <v>1724</v>
      </c>
    </row>
    <row r="56725" spans="1:14" x14ac:dyDescent="0.35">
      <c r="A56725">
        <v>43750</v>
      </c>
      <c r="B56725" t="s">
        <v>33531</v>
      </c>
      <c r="C56725" t="s">
        <v>1875</v>
      </c>
      <c r="D56725" t="s">
        <v>33499</v>
      </c>
      <c r="E56725" t="s">
        <v>33</v>
      </c>
      <c r="G56725">
        <v>43741</v>
      </c>
      <c r="H56725">
        <v>13</v>
      </c>
      <c r="I56725">
        <v>43741</v>
      </c>
      <c r="K56725">
        <v>29</v>
      </c>
      <c r="L56725">
        <v>16</v>
      </c>
      <c r="M56725">
        <v>1873</v>
      </c>
      <c r="N56725" t="s">
        <v>1724</v>
      </c>
    </row>
    <row r="56726" spans="1:14" x14ac:dyDescent="0.35">
      <c r="A56726">
        <v>43750</v>
      </c>
      <c r="B56726" t="s">
        <v>33532</v>
      </c>
      <c r="C56726" t="s">
        <v>1875</v>
      </c>
      <c r="D56726" t="s">
        <v>33499</v>
      </c>
      <c r="E56726" t="s">
        <v>33</v>
      </c>
      <c r="G56726">
        <v>43741</v>
      </c>
      <c r="H56726">
        <v>13</v>
      </c>
      <c r="I56726">
        <v>43741</v>
      </c>
      <c r="K56726">
        <v>29</v>
      </c>
      <c r="L56726">
        <v>16</v>
      </c>
      <c r="M56726">
        <v>4496</v>
      </c>
      <c r="N56726" t="s">
        <v>1724</v>
      </c>
    </row>
    <row r="56727" spans="1:14" x14ac:dyDescent="0.35">
      <c r="A56727">
        <v>43750</v>
      </c>
      <c r="B56727" t="s">
        <v>12011</v>
      </c>
      <c r="C56727" t="s">
        <v>1875</v>
      </c>
      <c r="D56727" t="s">
        <v>33499</v>
      </c>
      <c r="E56727" t="s">
        <v>33</v>
      </c>
      <c r="G56727">
        <v>43741</v>
      </c>
      <c r="H56727">
        <v>13</v>
      </c>
      <c r="I56727">
        <v>43741</v>
      </c>
      <c r="K56727">
        <v>29</v>
      </c>
      <c r="L56727">
        <v>16</v>
      </c>
      <c r="M56727">
        <v>4513</v>
      </c>
      <c r="N56727" t="s">
        <v>1724</v>
      </c>
    </row>
    <row r="56728" spans="1:14" x14ac:dyDescent="0.35">
      <c r="A56728">
        <v>43750</v>
      </c>
      <c r="B56728" t="s">
        <v>33533</v>
      </c>
      <c r="C56728" t="s">
        <v>1875</v>
      </c>
      <c r="D56728" t="s">
        <v>33499</v>
      </c>
      <c r="E56728" t="s">
        <v>33</v>
      </c>
      <c r="G56728">
        <v>43741</v>
      </c>
      <c r="H56728">
        <v>13</v>
      </c>
      <c r="I56728">
        <v>43741</v>
      </c>
      <c r="K56728">
        <v>29</v>
      </c>
      <c r="L56728">
        <v>16</v>
      </c>
      <c r="M56728">
        <v>4531</v>
      </c>
      <c r="N56728" t="s">
        <v>1724</v>
      </c>
    </row>
    <row r="56729" spans="1:14" x14ac:dyDescent="0.35">
      <c r="A56729">
        <v>43750</v>
      </c>
      <c r="B56729" t="s">
        <v>8828</v>
      </c>
      <c r="C56729" t="s">
        <v>1875</v>
      </c>
      <c r="D56729" t="s">
        <v>33499</v>
      </c>
      <c r="E56729" t="s">
        <v>33</v>
      </c>
      <c r="G56729">
        <v>43741</v>
      </c>
      <c r="H56729">
        <v>13</v>
      </c>
      <c r="I56729">
        <v>43741</v>
      </c>
      <c r="K56729">
        <v>29</v>
      </c>
      <c r="L56729">
        <v>16</v>
      </c>
      <c r="M56729">
        <v>1874</v>
      </c>
      <c r="N56729" t="s">
        <v>1724</v>
      </c>
    </row>
    <row r="56730" spans="1:14" x14ac:dyDescent="0.35">
      <c r="A56730">
        <v>43750</v>
      </c>
      <c r="B56730" t="s">
        <v>33534</v>
      </c>
      <c r="C56730" t="s">
        <v>1875</v>
      </c>
      <c r="D56730" t="s">
        <v>33499</v>
      </c>
      <c r="E56730" t="s">
        <v>33</v>
      </c>
      <c r="G56730">
        <v>43741</v>
      </c>
      <c r="H56730">
        <v>13</v>
      </c>
      <c r="I56730">
        <v>43741</v>
      </c>
      <c r="K56730">
        <v>29</v>
      </c>
      <c r="L56730">
        <v>16</v>
      </c>
      <c r="M56730">
        <v>1875</v>
      </c>
      <c r="N56730" t="s">
        <v>1724</v>
      </c>
    </row>
    <row r="56731" spans="1:14" x14ac:dyDescent="0.35">
      <c r="A56731">
        <v>43750</v>
      </c>
      <c r="B56731" t="s">
        <v>29757</v>
      </c>
      <c r="C56731" t="s">
        <v>1875</v>
      </c>
      <c r="D56731" t="s">
        <v>33499</v>
      </c>
      <c r="E56731" t="s">
        <v>33</v>
      </c>
      <c r="G56731">
        <v>43741</v>
      </c>
      <c r="H56731">
        <v>13</v>
      </c>
      <c r="I56731">
        <v>43741</v>
      </c>
      <c r="K56731">
        <v>29</v>
      </c>
      <c r="L56731">
        <v>16</v>
      </c>
      <c r="M56731">
        <v>4508</v>
      </c>
      <c r="N56731" t="s">
        <v>1724</v>
      </c>
    </row>
    <row r="56732" spans="1:14" x14ac:dyDescent="0.35">
      <c r="A56732">
        <v>43750</v>
      </c>
      <c r="B56732" t="s">
        <v>1790</v>
      </c>
      <c r="C56732" t="s">
        <v>1875</v>
      </c>
      <c r="D56732" t="s">
        <v>33499</v>
      </c>
      <c r="E56732" t="s">
        <v>33</v>
      </c>
      <c r="G56732">
        <v>43741</v>
      </c>
      <c r="H56732">
        <v>13</v>
      </c>
      <c r="I56732">
        <v>43741</v>
      </c>
      <c r="K56732">
        <v>29</v>
      </c>
      <c r="L56732">
        <v>16</v>
      </c>
      <c r="M56732">
        <v>4527</v>
      </c>
      <c r="N56732" t="s">
        <v>1724</v>
      </c>
    </row>
    <row r="56733" spans="1:14" x14ac:dyDescent="0.35">
      <c r="A56733">
        <v>43750</v>
      </c>
      <c r="B56733" t="s">
        <v>1188</v>
      </c>
      <c r="C56733" t="s">
        <v>1875</v>
      </c>
      <c r="D56733" t="s">
        <v>33499</v>
      </c>
      <c r="E56733" t="s">
        <v>33</v>
      </c>
      <c r="G56733">
        <v>43741</v>
      </c>
      <c r="H56733">
        <v>13</v>
      </c>
      <c r="I56733">
        <v>43741</v>
      </c>
      <c r="K56733">
        <v>29</v>
      </c>
      <c r="L56733">
        <v>16</v>
      </c>
      <c r="M56733">
        <v>4537</v>
      </c>
      <c r="N56733" t="s">
        <v>1724</v>
      </c>
    </row>
    <row r="56734" spans="1:14" x14ac:dyDescent="0.35">
      <c r="A56734">
        <v>43750</v>
      </c>
      <c r="B56734" t="s">
        <v>33535</v>
      </c>
      <c r="C56734" t="s">
        <v>2065</v>
      </c>
      <c r="D56734" t="s">
        <v>33499</v>
      </c>
      <c r="E56734" t="s">
        <v>33</v>
      </c>
      <c r="G56734">
        <v>43741</v>
      </c>
      <c r="H56734">
        <v>13</v>
      </c>
      <c r="I56734">
        <v>43741</v>
      </c>
      <c r="K56734">
        <v>15</v>
      </c>
      <c r="L56734">
        <v>16</v>
      </c>
      <c r="M56734">
        <v>1877</v>
      </c>
      <c r="N56734" t="s">
        <v>1724</v>
      </c>
    </row>
    <row r="56735" spans="1:14" x14ac:dyDescent="0.35">
      <c r="A56735">
        <v>43750</v>
      </c>
      <c r="B56735" t="s">
        <v>33536</v>
      </c>
      <c r="C56735" t="s">
        <v>2065</v>
      </c>
      <c r="D56735" t="s">
        <v>33499</v>
      </c>
      <c r="E56735" t="s">
        <v>33</v>
      </c>
      <c r="G56735">
        <v>43741</v>
      </c>
      <c r="H56735">
        <v>13</v>
      </c>
      <c r="I56735">
        <v>43741</v>
      </c>
      <c r="K56735">
        <v>15</v>
      </c>
      <c r="L56735">
        <v>16</v>
      </c>
      <c r="M56735">
        <v>1884</v>
      </c>
      <c r="N56735" t="s">
        <v>1724</v>
      </c>
    </row>
    <row r="56736" spans="1:14" x14ac:dyDescent="0.35">
      <c r="A56736">
        <v>43750</v>
      </c>
      <c r="B56736" t="s">
        <v>33537</v>
      </c>
      <c r="C56736" t="s">
        <v>1875</v>
      </c>
      <c r="D56736" t="s">
        <v>33499</v>
      </c>
      <c r="E56736" t="s">
        <v>33</v>
      </c>
      <c r="G56736">
        <v>43741</v>
      </c>
      <c r="H56736">
        <v>13</v>
      </c>
      <c r="I56736">
        <v>43741</v>
      </c>
      <c r="K56736">
        <v>29</v>
      </c>
      <c r="L56736">
        <v>16</v>
      </c>
      <c r="M56736">
        <v>4534</v>
      </c>
      <c r="N56736" t="s">
        <v>1724</v>
      </c>
    </row>
    <row r="56737" spans="1:14" x14ac:dyDescent="0.35">
      <c r="A56737">
        <v>43750</v>
      </c>
      <c r="B56737" t="s">
        <v>33538</v>
      </c>
      <c r="C56737" t="s">
        <v>1875</v>
      </c>
      <c r="D56737" t="s">
        <v>33499</v>
      </c>
      <c r="E56737" t="s">
        <v>33</v>
      </c>
      <c r="G56737">
        <v>43741</v>
      </c>
      <c r="H56737">
        <v>13</v>
      </c>
      <c r="I56737">
        <v>43741</v>
      </c>
      <c r="K56737">
        <v>29</v>
      </c>
      <c r="L56737">
        <v>16</v>
      </c>
      <c r="M56737">
        <v>1881</v>
      </c>
      <c r="N56737" t="s">
        <v>1724</v>
      </c>
    </row>
    <row r="56738" spans="1:14" x14ac:dyDescent="0.35">
      <c r="A56738">
        <v>43750</v>
      </c>
      <c r="B56738" t="s">
        <v>33539</v>
      </c>
      <c r="C56738" t="s">
        <v>11</v>
      </c>
      <c r="D56738" t="s">
        <v>33499</v>
      </c>
      <c r="E56738" t="s">
        <v>33</v>
      </c>
      <c r="G56738">
        <v>43741</v>
      </c>
      <c r="H56738">
        <v>13</v>
      </c>
      <c r="I56738">
        <v>43741</v>
      </c>
      <c r="K56738">
        <v>28</v>
      </c>
      <c r="L56738">
        <v>16</v>
      </c>
      <c r="M56738">
        <v>1882</v>
      </c>
      <c r="N56738" t="s">
        <v>6</v>
      </c>
    </row>
    <row r="56739" spans="1:14" x14ac:dyDescent="0.35">
      <c r="A56739">
        <v>43750</v>
      </c>
      <c r="B56739" t="s">
        <v>3300</v>
      </c>
      <c r="C56739" t="s">
        <v>1875</v>
      </c>
      <c r="D56739" t="s">
        <v>33499</v>
      </c>
      <c r="E56739" t="s">
        <v>33</v>
      </c>
      <c r="G56739">
        <v>43741</v>
      </c>
      <c r="H56739">
        <v>13</v>
      </c>
      <c r="I56739">
        <v>43741</v>
      </c>
      <c r="K56739">
        <v>29</v>
      </c>
      <c r="L56739">
        <v>16</v>
      </c>
      <c r="M56739">
        <v>4515</v>
      </c>
      <c r="N56739" t="s">
        <v>1724</v>
      </c>
    </row>
    <row r="56740" spans="1:14" x14ac:dyDescent="0.35">
      <c r="A56740">
        <v>43750</v>
      </c>
      <c r="B56740" t="s">
        <v>7491</v>
      </c>
      <c r="C56740" t="s">
        <v>1875</v>
      </c>
      <c r="D56740" t="s">
        <v>33499</v>
      </c>
      <c r="E56740" t="s">
        <v>33</v>
      </c>
      <c r="G56740">
        <v>43741</v>
      </c>
      <c r="H56740">
        <v>13</v>
      </c>
      <c r="I56740">
        <v>43741</v>
      </c>
      <c r="K56740">
        <v>29</v>
      </c>
      <c r="L56740">
        <v>16</v>
      </c>
      <c r="M56740">
        <v>4517</v>
      </c>
      <c r="N56740" t="s">
        <v>1724</v>
      </c>
    </row>
    <row r="56741" spans="1:14" x14ac:dyDescent="0.35">
      <c r="A56741">
        <v>43750</v>
      </c>
      <c r="B56741" t="s">
        <v>2420</v>
      </c>
      <c r="C56741" t="s">
        <v>1875</v>
      </c>
      <c r="D56741" t="s">
        <v>33499</v>
      </c>
      <c r="E56741" t="s">
        <v>33</v>
      </c>
      <c r="G56741">
        <v>43741</v>
      </c>
      <c r="H56741">
        <v>13</v>
      </c>
      <c r="I56741">
        <v>43741</v>
      </c>
      <c r="K56741">
        <v>29</v>
      </c>
      <c r="L56741">
        <v>16</v>
      </c>
      <c r="M56741">
        <v>1880</v>
      </c>
      <c r="N56741" t="s">
        <v>1724</v>
      </c>
    </row>
    <row r="56742" spans="1:14" x14ac:dyDescent="0.35">
      <c r="A56742">
        <v>43750</v>
      </c>
      <c r="B56742" t="s">
        <v>33540</v>
      </c>
      <c r="C56742" t="s">
        <v>1875</v>
      </c>
      <c r="D56742" t="s">
        <v>33499</v>
      </c>
      <c r="E56742" t="s">
        <v>33</v>
      </c>
      <c r="G56742">
        <v>43741</v>
      </c>
      <c r="H56742">
        <v>13</v>
      </c>
      <c r="I56742">
        <v>43741</v>
      </c>
      <c r="K56742">
        <v>29</v>
      </c>
      <c r="L56742">
        <v>16</v>
      </c>
      <c r="M56742">
        <v>1883</v>
      </c>
      <c r="N56742" t="s">
        <v>1724</v>
      </c>
    </row>
    <row r="56743" spans="1:14" x14ac:dyDescent="0.35">
      <c r="A56743">
        <v>43750</v>
      </c>
      <c r="B56743" t="s">
        <v>33541</v>
      </c>
      <c r="C56743" t="s">
        <v>2065</v>
      </c>
      <c r="D56743" t="s">
        <v>33499</v>
      </c>
      <c r="E56743" t="s">
        <v>33</v>
      </c>
      <c r="G56743">
        <v>43741</v>
      </c>
      <c r="H56743">
        <v>13</v>
      </c>
      <c r="I56743">
        <v>43741</v>
      </c>
      <c r="K56743">
        <v>15</v>
      </c>
      <c r="L56743">
        <v>16</v>
      </c>
      <c r="M56743">
        <v>1885</v>
      </c>
      <c r="N56743" t="s">
        <v>1724</v>
      </c>
    </row>
    <row r="56744" spans="1:14" x14ac:dyDescent="0.35">
      <c r="A56744">
        <v>43750</v>
      </c>
      <c r="B56744" t="s">
        <v>33542</v>
      </c>
      <c r="C56744" t="s">
        <v>1875</v>
      </c>
      <c r="D56744" t="s">
        <v>33499</v>
      </c>
      <c r="E56744" t="s">
        <v>33</v>
      </c>
      <c r="G56744">
        <v>43741</v>
      </c>
      <c r="H56744">
        <v>13</v>
      </c>
      <c r="I56744">
        <v>43741</v>
      </c>
      <c r="K56744">
        <v>29</v>
      </c>
      <c r="L56744">
        <v>16</v>
      </c>
      <c r="M56744">
        <v>4495</v>
      </c>
      <c r="N56744" t="s">
        <v>1724</v>
      </c>
    </row>
    <row r="56745" spans="1:14" x14ac:dyDescent="0.35">
      <c r="A56745">
        <v>43750</v>
      </c>
      <c r="B56745" t="s">
        <v>33543</v>
      </c>
      <c r="C56745" t="s">
        <v>1875</v>
      </c>
      <c r="D56745" t="s">
        <v>33499</v>
      </c>
      <c r="E56745" t="s">
        <v>33</v>
      </c>
      <c r="G56745">
        <v>43741</v>
      </c>
      <c r="H56745">
        <v>13</v>
      </c>
      <c r="I56745">
        <v>43741</v>
      </c>
      <c r="K56745">
        <v>29</v>
      </c>
      <c r="L56745">
        <v>16</v>
      </c>
      <c r="M56745">
        <v>4509</v>
      </c>
      <c r="N56745" t="s">
        <v>1724</v>
      </c>
    </row>
    <row r="56746" spans="1:14" x14ac:dyDescent="0.35">
      <c r="A56746">
        <v>43750</v>
      </c>
      <c r="B56746" t="s">
        <v>20516</v>
      </c>
      <c r="C56746" t="s">
        <v>1875</v>
      </c>
      <c r="D56746" t="s">
        <v>33499</v>
      </c>
      <c r="E56746" t="s">
        <v>33</v>
      </c>
      <c r="G56746">
        <v>43741</v>
      </c>
      <c r="H56746">
        <v>13</v>
      </c>
      <c r="I56746">
        <v>43741</v>
      </c>
      <c r="K56746">
        <v>29</v>
      </c>
      <c r="L56746">
        <v>16</v>
      </c>
      <c r="M56746">
        <v>4526</v>
      </c>
      <c r="N56746" t="s">
        <v>1724</v>
      </c>
    </row>
    <row r="56747" spans="1:14" x14ac:dyDescent="0.35">
      <c r="A56747">
        <v>43750</v>
      </c>
      <c r="B56747" t="s">
        <v>2332</v>
      </c>
      <c r="C56747" t="s">
        <v>2065</v>
      </c>
      <c r="D56747" t="s">
        <v>33499</v>
      </c>
      <c r="E56747" t="s">
        <v>33</v>
      </c>
      <c r="G56747">
        <v>43741</v>
      </c>
      <c r="H56747">
        <v>13</v>
      </c>
      <c r="I56747">
        <v>43741</v>
      </c>
      <c r="K56747">
        <v>15</v>
      </c>
      <c r="L56747">
        <v>16</v>
      </c>
      <c r="M56747">
        <v>1876</v>
      </c>
      <c r="N56747" t="s">
        <v>1724</v>
      </c>
    </row>
    <row r="56748" spans="1:14" x14ac:dyDescent="0.35">
      <c r="A56748">
        <v>43750</v>
      </c>
      <c r="B56748" t="s">
        <v>1378</v>
      </c>
      <c r="C56748" t="s">
        <v>1875</v>
      </c>
      <c r="D56748" t="s">
        <v>33499</v>
      </c>
      <c r="E56748" t="s">
        <v>33</v>
      </c>
      <c r="G56748">
        <v>43741</v>
      </c>
      <c r="H56748">
        <v>13</v>
      </c>
      <c r="I56748">
        <v>43741</v>
      </c>
      <c r="K56748">
        <v>29</v>
      </c>
      <c r="L56748">
        <v>16</v>
      </c>
      <c r="M56748">
        <v>1879</v>
      </c>
      <c r="N56748" t="s">
        <v>1724</v>
      </c>
    </row>
    <row r="56749" spans="1:14" x14ac:dyDescent="0.35">
      <c r="A56749">
        <v>43750</v>
      </c>
      <c r="B56749" t="s">
        <v>1543</v>
      </c>
      <c r="C56749" t="s">
        <v>2065</v>
      </c>
      <c r="D56749" t="s">
        <v>33499</v>
      </c>
      <c r="E56749" t="s">
        <v>33</v>
      </c>
      <c r="G56749">
        <v>43741</v>
      </c>
      <c r="H56749">
        <v>13</v>
      </c>
      <c r="I56749">
        <v>43741</v>
      </c>
      <c r="K56749">
        <v>15</v>
      </c>
      <c r="L56749">
        <v>16</v>
      </c>
      <c r="M56749">
        <v>1878</v>
      </c>
      <c r="N56749" t="s">
        <v>1724</v>
      </c>
    </row>
    <row r="56750" spans="1:14" x14ac:dyDescent="0.35">
      <c r="A56750">
        <v>43750</v>
      </c>
      <c r="B56750" t="s">
        <v>13987</v>
      </c>
      <c r="C56750" t="s">
        <v>1875</v>
      </c>
      <c r="D56750" t="s">
        <v>33499</v>
      </c>
      <c r="E56750" t="s">
        <v>33</v>
      </c>
      <c r="G56750">
        <v>43741</v>
      </c>
      <c r="H56750">
        <v>13</v>
      </c>
      <c r="I56750">
        <v>43741</v>
      </c>
      <c r="K56750">
        <v>29</v>
      </c>
      <c r="L56750">
        <v>16</v>
      </c>
      <c r="M56750">
        <v>4494</v>
      </c>
      <c r="N56750" t="s">
        <v>1724</v>
      </c>
    </row>
    <row r="56751" spans="1:14" x14ac:dyDescent="0.35">
      <c r="A56751">
        <v>43750</v>
      </c>
      <c r="B56751" t="s">
        <v>2127</v>
      </c>
      <c r="C56751" t="s">
        <v>1875</v>
      </c>
      <c r="D56751" t="s">
        <v>33499</v>
      </c>
      <c r="E56751" t="s">
        <v>33</v>
      </c>
      <c r="G56751">
        <v>43741</v>
      </c>
      <c r="H56751">
        <v>13</v>
      </c>
      <c r="I56751">
        <v>43741</v>
      </c>
      <c r="K56751">
        <v>29</v>
      </c>
      <c r="L56751">
        <v>16</v>
      </c>
      <c r="M56751">
        <v>4504</v>
      </c>
      <c r="N56751" t="s">
        <v>1724</v>
      </c>
    </row>
    <row r="56752" spans="1:14" x14ac:dyDescent="0.35">
      <c r="A56752">
        <v>43753</v>
      </c>
      <c r="B56752" t="s">
        <v>7167</v>
      </c>
      <c r="C56752" t="s">
        <v>1875</v>
      </c>
      <c r="D56752" t="s">
        <v>33499</v>
      </c>
      <c r="E56752" t="s">
        <v>33</v>
      </c>
      <c r="G56752">
        <v>43741</v>
      </c>
      <c r="H56752">
        <v>13</v>
      </c>
      <c r="I56752">
        <v>43741</v>
      </c>
      <c r="K56752">
        <v>29</v>
      </c>
      <c r="L56752">
        <v>16</v>
      </c>
      <c r="M56752">
        <v>4522</v>
      </c>
      <c r="N56752" t="s">
        <v>1724</v>
      </c>
    </row>
    <row r="56753" spans="1:15" x14ac:dyDescent="0.35">
      <c r="A56753">
        <v>43753</v>
      </c>
      <c r="B56753" t="s">
        <v>2067</v>
      </c>
      <c r="C56753" t="s">
        <v>1875</v>
      </c>
      <c r="D56753" t="s">
        <v>33499</v>
      </c>
      <c r="E56753" t="s">
        <v>33</v>
      </c>
      <c r="G56753">
        <v>43741</v>
      </c>
      <c r="H56753">
        <v>13</v>
      </c>
      <c r="I56753">
        <v>43741</v>
      </c>
      <c r="K56753">
        <v>29</v>
      </c>
      <c r="L56753">
        <v>16</v>
      </c>
      <c r="M56753">
        <v>4519</v>
      </c>
      <c r="N56753" t="s">
        <v>1724</v>
      </c>
    </row>
    <row r="56754" spans="1:15" x14ac:dyDescent="0.35">
      <c r="A56754">
        <v>43754</v>
      </c>
      <c r="B56754" t="s">
        <v>33544</v>
      </c>
      <c r="C56754" t="s">
        <v>1875</v>
      </c>
      <c r="D56754" t="s">
        <v>33499</v>
      </c>
      <c r="E56754" t="s">
        <v>33</v>
      </c>
      <c r="G56754">
        <v>43741</v>
      </c>
      <c r="H56754">
        <v>13</v>
      </c>
      <c r="I56754">
        <v>43741</v>
      </c>
      <c r="K56754">
        <v>29</v>
      </c>
      <c r="L56754">
        <v>16</v>
      </c>
      <c r="M56754">
        <v>4498</v>
      </c>
      <c r="N56754" t="s">
        <v>1724</v>
      </c>
    </row>
    <row r="56755" spans="1:15" x14ac:dyDescent="0.35">
      <c r="A56755">
        <v>43754</v>
      </c>
      <c r="B56755" t="s">
        <v>17136</v>
      </c>
      <c r="C56755" t="s">
        <v>1875</v>
      </c>
      <c r="D56755" t="s">
        <v>33499</v>
      </c>
      <c r="E56755" t="s">
        <v>33</v>
      </c>
      <c r="G56755">
        <v>43741</v>
      </c>
      <c r="H56755">
        <v>13</v>
      </c>
      <c r="I56755">
        <v>43741</v>
      </c>
      <c r="K56755">
        <v>29</v>
      </c>
      <c r="L56755">
        <v>16</v>
      </c>
      <c r="M56755">
        <v>4501</v>
      </c>
      <c r="N56755" t="s">
        <v>1724</v>
      </c>
    </row>
    <row r="56756" spans="1:15" x14ac:dyDescent="0.35">
      <c r="A56756">
        <v>43754</v>
      </c>
      <c r="B56756" t="s">
        <v>33545</v>
      </c>
      <c r="C56756" t="s">
        <v>1875</v>
      </c>
      <c r="D56756" t="s">
        <v>33499</v>
      </c>
      <c r="E56756" t="s">
        <v>33</v>
      </c>
      <c r="G56756">
        <v>43741</v>
      </c>
      <c r="H56756">
        <v>13</v>
      </c>
      <c r="I56756">
        <v>43741</v>
      </c>
      <c r="K56756">
        <v>29</v>
      </c>
      <c r="L56756">
        <v>16</v>
      </c>
      <c r="M56756">
        <v>4507</v>
      </c>
      <c r="N56756" t="s">
        <v>1724</v>
      </c>
    </row>
    <row r="56757" spans="1:15" x14ac:dyDescent="0.35">
      <c r="A56757">
        <v>43754</v>
      </c>
      <c r="B56757" t="s">
        <v>2071</v>
      </c>
      <c r="C56757" t="s">
        <v>1875</v>
      </c>
      <c r="D56757" t="s">
        <v>33499</v>
      </c>
      <c r="E56757" t="s">
        <v>33</v>
      </c>
      <c r="G56757">
        <v>43741</v>
      </c>
      <c r="H56757">
        <v>13</v>
      </c>
      <c r="I56757">
        <v>43741</v>
      </c>
      <c r="K56757">
        <v>29</v>
      </c>
      <c r="L56757">
        <v>16</v>
      </c>
      <c r="M56757">
        <v>4511</v>
      </c>
      <c r="N56757" t="s">
        <v>1724</v>
      </c>
    </row>
    <row r="56758" spans="1:15" x14ac:dyDescent="0.35">
      <c r="A56758">
        <v>43754</v>
      </c>
      <c r="B56758" t="s">
        <v>13</v>
      </c>
      <c r="C56758" t="s">
        <v>1875</v>
      </c>
      <c r="D56758" t="s">
        <v>33499</v>
      </c>
      <c r="E56758" t="s">
        <v>33</v>
      </c>
      <c r="G56758">
        <v>43741</v>
      </c>
      <c r="H56758">
        <v>13</v>
      </c>
      <c r="I56758">
        <v>43741</v>
      </c>
      <c r="K56758">
        <v>29</v>
      </c>
      <c r="L56758">
        <v>16</v>
      </c>
      <c r="M56758">
        <v>4520</v>
      </c>
      <c r="N56758" t="s">
        <v>1724</v>
      </c>
    </row>
    <row r="56759" spans="1:15" x14ac:dyDescent="0.35">
      <c r="A56759">
        <v>43754</v>
      </c>
      <c r="B56759" t="s">
        <v>33546</v>
      </c>
      <c r="C56759" t="s">
        <v>1875</v>
      </c>
      <c r="D56759" t="s">
        <v>33499</v>
      </c>
      <c r="E56759" t="s">
        <v>33</v>
      </c>
      <c r="G56759">
        <v>43741</v>
      </c>
      <c r="H56759">
        <v>13</v>
      </c>
      <c r="I56759">
        <v>43741</v>
      </c>
      <c r="K56759">
        <v>29</v>
      </c>
      <c r="L56759">
        <v>16</v>
      </c>
      <c r="M56759">
        <v>4502</v>
      </c>
      <c r="N56759" t="s">
        <v>1724</v>
      </c>
    </row>
    <row r="56760" spans="1:15" x14ac:dyDescent="0.35">
      <c r="A56760">
        <v>43754</v>
      </c>
      <c r="B56760" t="s">
        <v>2606</v>
      </c>
      <c r="C56760" t="s">
        <v>1875</v>
      </c>
      <c r="D56760" t="s">
        <v>33499</v>
      </c>
      <c r="E56760" t="s">
        <v>33</v>
      </c>
      <c r="G56760">
        <v>43741</v>
      </c>
      <c r="H56760">
        <v>13</v>
      </c>
      <c r="I56760">
        <v>43741</v>
      </c>
      <c r="K56760">
        <v>29</v>
      </c>
      <c r="L56760">
        <v>16</v>
      </c>
      <c r="M56760">
        <v>4529</v>
      </c>
      <c r="N56760" t="s">
        <v>1724</v>
      </c>
    </row>
    <row r="56761" spans="1:15" x14ac:dyDescent="0.35">
      <c r="A56761">
        <v>43759</v>
      </c>
      <c r="B56761" t="s">
        <v>11474</v>
      </c>
      <c r="C56761" t="s">
        <v>1875</v>
      </c>
      <c r="D56761" t="s">
        <v>33499</v>
      </c>
      <c r="E56761" t="s">
        <v>33</v>
      </c>
      <c r="G56761">
        <v>43741</v>
      </c>
      <c r="H56761">
        <v>13</v>
      </c>
      <c r="I56761">
        <v>43741</v>
      </c>
      <c r="K56761">
        <v>29</v>
      </c>
      <c r="L56761">
        <v>16</v>
      </c>
      <c r="M56761">
        <v>4512</v>
      </c>
      <c r="N56761" t="s">
        <v>1724</v>
      </c>
    </row>
    <row r="56762" spans="1:15" x14ac:dyDescent="0.35">
      <c r="A56762">
        <v>43759</v>
      </c>
      <c r="B56762" t="s">
        <v>33547</v>
      </c>
      <c r="C56762" t="s">
        <v>2065</v>
      </c>
      <c r="D56762" t="s">
        <v>33499</v>
      </c>
      <c r="E56762" t="s">
        <v>33</v>
      </c>
      <c r="G56762">
        <v>43741</v>
      </c>
      <c r="H56762">
        <v>13</v>
      </c>
      <c r="I56762">
        <v>43741</v>
      </c>
      <c r="K56762">
        <v>15</v>
      </c>
      <c r="L56762">
        <v>16</v>
      </c>
      <c r="M56762">
        <v>1886</v>
      </c>
      <c r="N56762" t="s">
        <v>1724</v>
      </c>
    </row>
    <row r="56763" spans="1:15" x14ac:dyDescent="0.35">
      <c r="A56763">
        <v>43760</v>
      </c>
      <c r="B56763" t="s">
        <v>2894</v>
      </c>
      <c r="C56763" t="s">
        <v>3</v>
      </c>
      <c r="D56763" t="s">
        <v>33548</v>
      </c>
      <c r="E56763" t="s">
        <v>33</v>
      </c>
      <c r="F56763" t="s">
        <v>33549</v>
      </c>
      <c r="G56763">
        <v>43601</v>
      </c>
      <c r="H56763">
        <v>13</v>
      </c>
      <c r="I56763">
        <v>43601</v>
      </c>
      <c r="K56763">
        <v>9</v>
      </c>
      <c r="L56763">
        <v>56</v>
      </c>
      <c r="M56763">
        <v>5974</v>
      </c>
      <c r="N56763" t="s">
        <v>6</v>
      </c>
      <c r="O56763">
        <v>11</v>
      </c>
    </row>
    <row r="56764" spans="1:15" x14ac:dyDescent="0.35">
      <c r="A56764">
        <v>43760</v>
      </c>
      <c r="B56764" t="s">
        <v>33550</v>
      </c>
      <c r="C56764" t="s">
        <v>3</v>
      </c>
      <c r="D56764" t="s">
        <v>33548</v>
      </c>
      <c r="E56764" t="s">
        <v>33</v>
      </c>
      <c r="F56764" t="s">
        <v>33549</v>
      </c>
      <c r="G56764">
        <v>43601</v>
      </c>
      <c r="H56764">
        <v>13</v>
      </c>
      <c r="I56764">
        <v>43601</v>
      </c>
      <c r="K56764">
        <v>9</v>
      </c>
      <c r="L56764">
        <v>56</v>
      </c>
      <c r="M56764">
        <v>5975</v>
      </c>
      <c r="N56764" t="s">
        <v>6</v>
      </c>
      <c r="O56764">
        <v>11</v>
      </c>
    </row>
    <row r="56765" spans="1:15" x14ac:dyDescent="0.35">
      <c r="A56765">
        <v>43760</v>
      </c>
      <c r="B56765" t="s">
        <v>33551</v>
      </c>
      <c r="C56765" t="s">
        <v>3</v>
      </c>
      <c r="D56765" t="s">
        <v>33548</v>
      </c>
      <c r="E56765" t="s">
        <v>33</v>
      </c>
      <c r="F56765" t="s">
        <v>33549</v>
      </c>
      <c r="G56765">
        <v>43601</v>
      </c>
      <c r="H56765">
        <v>13</v>
      </c>
      <c r="I56765">
        <v>43601</v>
      </c>
      <c r="K56765">
        <v>9</v>
      </c>
      <c r="L56765">
        <v>56</v>
      </c>
      <c r="M56765">
        <v>1888</v>
      </c>
      <c r="N56765" t="s">
        <v>6</v>
      </c>
      <c r="O56765">
        <v>11</v>
      </c>
    </row>
    <row r="56766" spans="1:15" x14ac:dyDescent="0.35">
      <c r="A56766">
        <v>43762</v>
      </c>
      <c r="B56766" t="s">
        <v>2000</v>
      </c>
      <c r="C56766" t="s">
        <v>3</v>
      </c>
      <c r="D56766" t="s">
        <v>33548</v>
      </c>
      <c r="E56766" t="s">
        <v>33</v>
      </c>
      <c r="F56766" t="s">
        <v>33549</v>
      </c>
      <c r="G56766">
        <v>43601</v>
      </c>
      <c r="H56766">
        <v>13</v>
      </c>
      <c r="I56766">
        <v>43601</v>
      </c>
      <c r="K56766">
        <v>9</v>
      </c>
      <c r="L56766">
        <v>56</v>
      </c>
      <c r="M56766">
        <v>1084</v>
      </c>
      <c r="N56766" t="s">
        <v>6</v>
      </c>
      <c r="O56766">
        <v>11</v>
      </c>
    </row>
    <row r="56767" spans="1:15" x14ac:dyDescent="0.35">
      <c r="A56767">
        <v>43762</v>
      </c>
      <c r="B56767" t="s">
        <v>32799</v>
      </c>
      <c r="C56767" t="s">
        <v>3</v>
      </c>
      <c r="D56767" t="s">
        <v>33548</v>
      </c>
      <c r="E56767" t="s">
        <v>33</v>
      </c>
      <c r="F56767" t="s">
        <v>33549</v>
      </c>
      <c r="G56767">
        <v>43601</v>
      </c>
      <c r="H56767">
        <v>13</v>
      </c>
      <c r="I56767">
        <v>43601</v>
      </c>
      <c r="K56767">
        <v>9</v>
      </c>
      <c r="L56767">
        <v>56</v>
      </c>
      <c r="M56767">
        <v>2094</v>
      </c>
      <c r="N56767" t="s">
        <v>6</v>
      </c>
      <c r="O56767">
        <v>11</v>
      </c>
    </row>
    <row r="56768" spans="1:15" x14ac:dyDescent="0.35">
      <c r="A56768">
        <v>43762</v>
      </c>
      <c r="B56768" t="s">
        <v>4</v>
      </c>
      <c r="C56768" t="s">
        <v>3</v>
      </c>
      <c r="D56768" t="s">
        <v>33548</v>
      </c>
      <c r="E56768" t="s">
        <v>33</v>
      </c>
      <c r="F56768" t="s">
        <v>33549</v>
      </c>
      <c r="G56768">
        <v>43601</v>
      </c>
      <c r="H56768">
        <v>13</v>
      </c>
      <c r="I56768">
        <v>43601</v>
      </c>
      <c r="K56768">
        <v>9</v>
      </c>
      <c r="L56768">
        <v>56</v>
      </c>
      <c r="M56768">
        <v>5966</v>
      </c>
      <c r="N56768" t="s">
        <v>6</v>
      </c>
      <c r="O56768">
        <v>11</v>
      </c>
    </row>
    <row r="56769" spans="1:15" x14ac:dyDescent="0.35">
      <c r="A56769">
        <v>43762</v>
      </c>
      <c r="B56769" t="s">
        <v>2711</v>
      </c>
      <c r="C56769" t="s">
        <v>3</v>
      </c>
      <c r="D56769" t="s">
        <v>33548</v>
      </c>
      <c r="E56769" t="s">
        <v>33</v>
      </c>
      <c r="F56769" t="s">
        <v>33549</v>
      </c>
      <c r="G56769">
        <v>43601</v>
      </c>
      <c r="H56769">
        <v>13</v>
      </c>
      <c r="I56769">
        <v>43601</v>
      </c>
      <c r="K56769">
        <v>9</v>
      </c>
      <c r="L56769">
        <v>56</v>
      </c>
      <c r="M56769">
        <v>5972</v>
      </c>
      <c r="N56769" t="s">
        <v>6</v>
      </c>
      <c r="O56769">
        <v>11</v>
      </c>
    </row>
    <row r="56770" spans="1:15" x14ac:dyDescent="0.35">
      <c r="A56770">
        <v>43762</v>
      </c>
      <c r="B56770" t="s">
        <v>33552</v>
      </c>
      <c r="C56770" t="s">
        <v>3</v>
      </c>
      <c r="D56770" t="s">
        <v>33548</v>
      </c>
      <c r="E56770" t="s">
        <v>33</v>
      </c>
      <c r="F56770" t="s">
        <v>33549</v>
      </c>
      <c r="G56770">
        <v>43601</v>
      </c>
      <c r="H56770">
        <v>13</v>
      </c>
      <c r="I56770">
        <v>43601</v>
      </c>
      <c r="K56770">
        <v>9</v>
      </c>
      <c r="L56770">
        <v>56</v>
      </c>
      <c r="M56770">
        <v>5964</v>
      </c>
      <c r="N56770" t="s">
        <v>6</v>
      </c>
      <c r="O56770">
        <v>11</v>
      </c>
    </row>
    <row r="56771" spans="1:15" x14ac:dyDescent="0.35">
      <c r="A56771">
        <v>43762</v>
      </c>
      <c r="B56771" t="s">
        <v>33553</v>
      </c>
      <c r="C56771" t="s">
        <v>3</v>
      </c>
      <c r="D56771" t="s">
        <v>33548</v>
      </c>
      <c r="E56771" t="s">
        <v>33</v>
      </c>
      <c r="F56771" t="s">
        <v>33549</v>
      </c>
      <c r="G56771">
        <v>43601</v>
      </c>
      <c r="H56771">
        <v>13</v>
      </c>
      <c r="I56771">
        <v>43601</v>
      </c>
      <c r="K56771">
        <v>9</v>
      </c>
      <c r="L56771">
        <v>56</v>
      </c>
      <c r="M56771">
        <v>5976</v>
      </c>
      <c r="N56771" t="s">
        <v>6</v>
      </c>
      <c r="O56771">
        <v>11</v>
      </c>
    </row>
    <row r="56772" spans="1:15" x14ac:dyDescent="0.35">
      <c r="A56772">
        <v>43763</v>
      </c>
      <c r="B56772" t="s">
        <v>2613</v>
      </c>
      <c r="C56772" t="s">
        <v>3</v>
      </c>
      <c r="D56772" t="s">
        <v>33548</v>
      </c>
      <c r="E56772" t="s">
        <v>33</v>
      </c>
      <c r="F56772" t="s">
        <v>33549</v>
      </c>
      <c r="G56772">
        <v>43601</v>
      </c>
      <c r="H56772">
        <v>13</v>
      </c>
      <c r="I56772">
        <v>43601</v>
      </c>
      <c r="K56772">
        <v>9</v>
      </c>
      <c r="L56772">
        <v>56</v>
      </c>
      <c r="M56772">
        <v>986</v>
      </c>
      <c r="N56772" t="s">
        <v>6</v>
      </c>
      <c r="O56772">
        <v>11</v>
      </c>
    </row>
    <row r="56773" spans="1:15" x14ac:dyDescent="0.35">
      <c r="A56773">
        <v>43763</v>
      </c>
      <c r="B56773" t="s">
        <v>2820</v>
      </c>
      <c r="C56773" t="s">
        <v>3</v>
      </c>
      <c r="D56773" t="s">
        <v>33548</v>
      </c>
      <c r="E56773" t="s">
        <v>33</v>
      </c>
      <c r="F56773" t="s">
        <v>33549</v>
      </c>
      <c r="G56773">
        <v>43601</v>
      </c>
      <c r="H56773">
        <v>13</v>
      </c>
      <c r="I56773">
        <v>43601</v>
      </c>
      <c r="K56773">
        <v>9</v>
      </c>
      <c r="L56773">
        <v>56</v>
      </c>
      <c r="M56773">
        <v>5977</v>
      </c>
      <c r="N56773" t="s">
        <v>6</v>
      </c>
      <c r="O56773">
        <v>11</v>
      </c>
    </row>
    <row r="56774" spans="1:15" x14ac:dyDescent="0.35">
      <c r="A56774">
        <v>43763</v>
      </c>
      <c r="B56774" t="s">
        <v>1425</v>
      </c>
      <c r="C56774" t="s">
        <v>3</v>
      </c>
      <c r="D56774" t="s">
        <v>33548</v>
      </c>
      <c r="E56774" t="s">
        <v>33</v>
      </c>
      <c r="F56774" t="s">
        <v>33549</v>
      </c>
      <c r="G56774">
        <v>43601</v>
      </c>
      <c r="H56774">
        <v>13</v>
      </c>
      <c r="I56774">
        <v>43601</v>
      </c>
      <c r="K56774">
        <v>9</v>
      </c>
      <c r="L56774">
        <v>56</v>
      </c>
      <c r="M56774">
        <v>5969</v>
      </c>
      <c r="N56774" t="s">
        <v>6</v>
      </c>
      <c r="O56774">
        <v>11</v>
      </c>
    </row>
    <row r="56775" spans="1:15" x14ac:dyDescent="0.35">
      <c r="A56775">
        <v>43763</v>
      </c>
      <c r="B56775" t="s">
        <v>33554</v>
      </c>
      <c r="C56775" t="s">
        <v>3</v>
      </c>
      <c r="D56775" t="s">
        <v>33548</v>
      </c>
      <c r="E56775" t="s">
        <v>33</v>
      </c>
      <c r="F56775" t="s">
        <v>33549</v>
      </c>
      <c r="G56775">
        <v>43601</v>
      </c>
      <c r="H56775">
        <v>13</v>
      </c>
      <c r="I56775">
        <v>43601</v>
      </c>
      <c r="K56775">
        <v>9</v>
      </c>
      <c r="L56775">
        <v>56</v>
      </c>
      <c r="M56775">
        <v>5970</v>
      </c>
      <c r="N56775" t="s">
        <v>6</v>
      </c>
      <c r="O56775">
        <v>11</v>
      </c>
    </row>
    <row r="56776" spans="1:15" x14ac:dyDescent="0.35">
      <c r="A56776">
        <v>43763</v>
      </c>
      <c r="B56776" t="s">
        <v>5000</v>
      </c>
      <c r="C56776" t="s">
        <v>3</v>
      </c>
      <c r="D56776" t="s">
        <v>33548</v>
      </c>
      <c r="E56776" t="s">
        <v>33</v>
      </c>
      <c r="F56776" t="s">
        <v>33549</v>
      </c>
      <c r="G56776">
        <v>43601</v>
      </c>
      <c r="H56776">
        <v>13</v>
      </c>
      <c r="I56776">
        <v>43601</v>
      </c>
      <c r="K56776">
        <v>9</v>
      </c>
      <c r="L56776">
        <v>56</v>
      </c>
      <c r="M56776">
        <v>5968</v>
      </c>
      <c r="N56776" t="s">
        <v>6</v>
      </c>
      <c r="O56776">
        <v>11</v>
      </c>
    </row>
    <row r="56777" spans="1:15" x14ac:dyDescent="0.35">
      <c r="A56777">
        <v>43763</v>
      </c>
      <c r="B56777" t="s">
        <v>95</v>
      </c>
      <c r="C56777" t="s">
        <v>3</v>
      </c>
      <c r="D56777" t="s">
        <v>33548</v>
      </c>
      <c r="E56777" t="s">
        <v>33</v>
      </c>
      <c r="F56777" t="s">
        <v>33549</v>
      </c>
      <c r="G56777">
        <v>43601</v>
      </c>
      <c r="H56777">
        <v>13</v>
      </c>
      <c r="I56777">
        <v>43601</v>
      </c>
      <c r="K56777">
        <v>9</v>
      </c>
      <c r="L56777">
        <v>56</v>
      </c>
      <c r="M56777">
        <v>988</v>
      </c>
      <c r="N56777" t="s">
        <v>6</v>
      </c>
      <c r="O56777">
        <v>11</v>
      </c>
    </row>
    <row r="56778" spans="1:15" x14ac:dyDescent="0.35">
      <c r="A56778">
        <v>43763</v>
      </c>
      <c r="B56778" t="s">
        <v>713</v>
      </c>
      <c r="C56778" t="s">
        <v>3</v>
      </c>
      <c r="D56778" t="s">
        <v>33548</v>
      </c>
      <c r="E56778" t="s">
        <v>33</v>
      </c>
      <c r="F56778" t="s">
        <v>33549</v>
      </c>
      <c r="G56778">
        <v>43601</v>
      </c>
      <c r="H56778">
        <v>13</v>
      </c>
      <c r="I56778">
        <v>43601</v>
      </c>
      <c r="K56778">
        <v>9</v>
      </c>
      <c r="L56778">
        <v>56</v>
      </c>
      <c r="M56778">
        <v>5971</v>
      </c>
      <c r="N56778" t="s">
        <v>6</v>
      </c>
      <c r="O56778">
        <v>11</v>
      </c>
    </row>
    <row r="56779" spans="1:15" x14ac:dyDescent="0.35">
      <c r="A56779">
        <v>43763</v>
      </c>
      <c r="B56779" t="s">
        <v>33555</v>
      </c>
      <c r="C56779" t="s">
        <v>3</v>
      </c>
      <c r="D56779" t="s">
        <v>33548</v>
      </c>
      <c r="E56779" t="s">
        <v>33</v>
      </c>
      <c r="F56779" t="s">
        <v>33549</v>
      </c>
      <c r="G56779">
        <v>43601</v>
      </c>
      <c r="H56779">
        <v>13</v>
      </c>
      <c r="I56779">
        <v>43601</v>
      </c>
      <c r="K56779">
        <v>9</v>
      </c>
      <c r="L56779">
        <v>56</v>
      </c>
      <c r="M56779">
        <v>5973</v>
      </c>
      <c r="N56779" t="s">
        <v>6</v>
      </c>
      <c r="O56779">
        <v>11</v>
      </c>
    </row>
    <row r="56780" spans="1:15" x14ac:dyDescent="0.35">
      <c r="A56780">
        <v>43763</v>
      </c>
      <c r="B56780" t="s">
        <v>33556</v>
      </c>
      <c r="C56780" t="s">
        <v>3</v>
      </c>
      <c r="D56780" t="s">
        <v>33548</v>
      </c>
      <c r="E56780" t="s">
        <v>33</v>
      </c>
      <c r="F56780" t="s">
        <v>33549</v>
      </c>
      <c r="G56780">
        <v>43601</v>
      </c>
      <c r="H56780">
        <v>13</v>
      </c>
      <c r="I56780">
        <v>43601</v>
      </c>
      <c r="K56780">
        <v>9</v>
      </c>
      <c r="L56780">
        <v>56</v>
      </c>
      <c r="M56780">
        <v>898</v>
      </c>
      <c r="N56780" t="s">
        <v>6</v>
      </c>
      <c r="O56780">
        <v>11</v>
      </c>
    </row>
    <row r="56781" spans="1:15" x14ac:dyDescent="0.35">
      <c r="A56781">
        <v>43763</v>
      </c>
      <c r="B56781" t="s">
        <v>1188</v>
      </c>
      <c r="C56781" t="s">
        <v>3</v>
      </c>
      <c r="D56781" t="s">
        <v>33548</v>
      </c>
      <c r="E56781" t="s">
        <v>33</v>
      </c>
      <c r="F56781" t="s">
        <v>33549</v>
      </c>
      <c r="G56781">
        <v>43601</v>
      </c>
      <c r="H56781">
        <v>13</v>
      </c>
      <c r="I56781">
        <v>43601</v>
      </c>
      <c r="K56781">
        <v>9</v>
      </c>
      <c r="L56781">
        <v>56</v>
      </c>
      <c r="M56781">
        <v>1891</v>
      </c>
      <c r="N56781" t="s">
        <v>6</v>
      </c>
      <c r="O56781">
        <v>11</v>
      </c>
    </row>
    <row r="56782" spans="1:15" x14ac:dyDescent="0.35">
      <c r="A56782">
        <v>43763</v>
      </c>
      <c r="B56782" t="s">
        <v>33557</v>
      </c>
      <c r="C56782" t="s">
        <v>3</v>
      </c>
      <c r="D56782" t="s">
        <v>33548</v>
      </c>
      <c r="E56782" t="s">
        <v>33</v>
      </c>
      <c r="F56782" t="s">
        <v>33549</v>
      </c>
      <c r="G56782">
        <v>43601</v>
      </c>
      <c r="H56782">
        <v>13</v>
      </c>
      <c r="I56782">
        <v>43601</v>
      </c>
      <c r="K56782">
        <v>9</v>
      </c>
      <c r="L56782">
        <v>56</v>
      </c>
      <c r="M56782">
        <v>5967</v>
      </c>
      <c r="N56782" t="s">
        <v>6</v>
      </c>
      <c r="O56782">
        <v>11</v>
      </c>
    </row>
    <row r="56783" spans="1:15" x14ac:dyDescent="0.35">
      <c r="A56783">
        <v>43763</v>
      </c>
      <c r="B56783" t="s">
        <v>33558</v>
      </c>
      <c r="C56783" t="s">
        <v>3</v>
      </c>
      <c r="D56783" t="s">
        <v>33548</v>
      </c>
      <c r="E56783" t="s">
        <v>33</v>
      </c>
      <c r="F56783" t="s">
        <v>33549</v>
      </c>
      <c r="G56783">
        <v>43601</v>
      </c>
      <c r="H56783">
        <v>13</v>
      </c>
      <c r="I56783">
        <v>43601</v>
      </c>
      <c r="K56783">
        <v>9</v>
      </c>
      <c r="L56783">
        <v>56</v>
      </c>
      <c r="M56783">
        <v>5965</v>
      </c>
      <c r="N56783" t="s">
        <v>6</v>
      </c>
      <c r="O56783">
        <v>11</v>
      </c>
    </row>
    <row r="56784" spans="1:15" x14ac:dyDescent="0.35">
      <c r="A56784">
        <v>43764</v>
      </c>
      <c r="B56784" t="s">
        <v>98</v>
      </c>
      <c r="C56784" t="s">
        <v>3</v>
      </c>
      <c r="D56784" t="s">
        <v>33548</v>
      </c>
      <c r="E56784" t="s">
        <v>33</v>
      </c>
      <c r="F56784" t="s">
        <v>33549</v>
      </c>
      <c r="G56784">
        <v>43601</v>
      </c>
      <c r="H56784">
        <v>13</v>
      </c>
      <c r="I56784">
        <v>43601</v>
      </c>
      <c r="K56784">
        <v>9</v>
      </c>
      <c r="L56784">
        <v>56</v>
      </c>
      <c r="M56784">
        <v>962</v>
      </c>
      <c r="N56784" t="s">
        <v>6</v>
      </c>
      <c r="O56784">
        <v>11</v>
      </c>
    </row>
    <row r="56785" spans="1:15" x14ac:dyDescent="0.35">
      <c r="A56785">
        <v>43764</v>
      </c>
      <c r="B56785" t="s">
        <v>1120</v>
      </c>
      <c r="C56785" t="s">
        <v>3</v>
      </c>
      <c r="D56785" t="s">
        <v>33548</v>
      </c>
      <c r="E56785" t="s">
        <v>33</v>
      </c>
      <c r="F56785" t="s">
        <v>33549</v>
      </c>
      <c r="G56785">
        <v>43601</v>
      </c>
      <c r="H56785">
        <v>13</v>
      </c>
      <c r="I56785">
        <v>43601</v>
      </c>
      <c r="K56785">
        <v>9</v>
      </c>
      <c r="L56785">
        <v>56</v>
      </c>
      <c r="M56785">
        <v>918</v>
      </c>
      <c r="N56785" t="s">
        <v>6</v>
      </c>
      <c r="O56785">
        <v>11</v>
      </c>
    </row>
    <row r="56786" spans="1:15" x14ac:dyDescent="0.35">
      <c r="A56786">
        <v>43764</v>
      </c>
      <c r="B56786" t="s">
        <v>5181</v>
      </c>
      <c r="C56786" t="s">
        <v>3</v>
      </c>
      <c r="D56786" t="s">
        <v>33548</v>
      </c>
      <c r="E56786" t="s">
        <v>33</v>
      </c>
      <c r="F56786" t="s">
        <v>33549</v>
      </c>
      <c r="G56786">
        <v>43601</v>
      </c>
      <c r="H56786">
        <v>13</v>
      </c>
      <c r="I56786">
        <v>43601</v>
      </c>
      <c r="K56786">
        <v>9</v>
      </c>
      <c r="L56786">
        <v>56</v>
      </c>
      <c r="M56786">
        <v>2717</v>
      </c>
      <c r="N56786" t="s">
        <v>6</v>
      </c>
      <c r="O56786">
        <v>11</v>
      </c>
    </row>
    <row r="56787" spans="1:15" x14ac:dyDescent="0.35">
      <c r="A56787">
        <v>43764</v>
      </c>
      <c r="B56787" t="s">
        <v>292</v>
      </c>
      <c r="C56787" t="s">
        <v>3</v>
      </c>
      <c r="D56787" t="s">
        <v>33548</v>
      </c>
      <c r="E56787" t="s">
        <v>33</v>
      </c>
      <c r="F56787" t="s">
        <v>33549</v>
      </c>
      <c r="G56787">
        <v>43601</v>
      </c>
      <c r="H56787">
        <v>13</v>
      </c>
      <c r="I56787">
        <v>43601</v>
      </c>
      <c r="K56787">
        <v>9</v>
      </c>
      <c r="L56787">
        <v>56</v>
      </c>
      <c r="M56787">
        <v>1000</v>
      </c>
      <c r="N56787" t="s">
        <v>6</v>
      </c>
      <c r="O56787">
        <v>11</v>
      </c>
    </row>
    <row r="56788" spans="1:15" x14ac:dyDescent="0.35">
      <c r="A56788">
        <v>43764</v>
      </c>
      <c r="B56788" t="s">
        <v>647</v>
      </c>
      <c r="C56788" t="s">
        <v>3</v>
      </c>
      <c r="D56788" t="s">
        <v>33548</v>
      </c>
      <c r="E56788" t="s">
        <v>33</v>
      </c>
      <c r="F56788" t="s">
        <v>33549</v>
      </c>
      <c r="G56788">
        <v>43601</v>
      </c>
      <c r="H56788">
        <v>13</v>
      </c>
      <c r="I56788">
        <v>43601</v>
      </c>
      <c r="K56788">
        <v>9</v>
      </c>
      <c r="L56788">
        <v>56</v>
      </c>
      <c r="M56788">
        <v>930</v>
      </c>
      <c r="N56788" t="s">
        <v>6</v>
      </c>
      <c r="O56788">
        <v>11</v>
      </c>
    </row>
    <row r="56789" spans="1:15" x14ac:dyDescent="0.35">
      <c r="A56789">
        <v>43767</v>
      </c>
      <c r="B56789" t="s">
        <v>556</v>
      </c>
      <c r="C56789" t="s">
        <v>2089</v>
      </c>
      <c r="D56789" t="s">
        <v>33548</v>
      </c>
      <c r="E56789" t="s">
        <v>33</v>
      </c>
      <c r="G56789">
        <v>43601</v>
      </c>
      <c r="H56789">
        <v>13</v>
      </c>
      <c r="I56789">
        <v>43601</v>
      </c>
      <c r="K56789">
        <v>34</v>
      </c>
      <c r="L56789">
        <v>56</v>
      </c>
      <c r="M56789">
        <v>1890</v>
      </c>
      <c r="N56789" t="s">
        <v>1724</v>
      </c>
    </row>
    <row r="56790" spans="1:15" x14ac:dyDescent="0.35">
      <c r="A56790">
        <v>43767</v>
      </c>
      <c r="B56790" t="s">
        <v>33559</v>
      </c>
      <c r="C56790" t="s">
        <v>11</v>
      </c>
      <c r="D56790" t="s">
        <v>33548</v>
      </c>
      <c r="E56790" t="s">
        <v>33</v>
      </c>
      <c r="G56790">
        <v>43601</v>
      </c>
      <c r="H56790">
        <v>13</v>
      </c>
      <c r="I56790">
        <v>43601</v>
      </c>
      <c r="K56790">
        <v>28</v>
      </c>
      <c r="L56790">
        <v>56</v>
      </c>
      <c r="M56790">
        <v>5985</v>
      </c>
      <c r="N56790" t="s">
        <v>1724</v>
      </c>
    </row>
    <row r="56791" spans="1:15" x14ac:dyDescent="0.35">
      <c r="A56791">
        <v>43767</v>
      </c>
      <c r="B56791" t="s">
        <v>1445</v>
      </c>
      <c r="C56791" t="s">
        <v>3</v>
      </c>
      <c r="D56791" t="s">
        <v>33548</v>
      </c>
      <c r="E56791" t="s">
        <v>33</v>
      </c>
      <c r="G56791">
        <v>43601</v>
      </c>
      <c r="H56791">
        <v>13</v>
      </c>
      <c r="I56791">
        <v>43601</v>
      </c>
      <c r="K56791">
        <v>9</v>
      </c>
      <c r="L56791">
        <v>56</v>
      </c>
      <c r="M56791">
        <v>5983</v>
      </c>
      <c r="N56791" t="s">
        <v>1724</v>
      </c>
    </row>
    <row r="56792" spans="1:15" x14ac:dyDescent="0.35">
      <c r="A56792">
        <v>43767</v>
      </c>
      <c r="B56792" t="s">
        <v>27950</v>
      </c>
      <c r="C56792" t="s">
        <v>1875</v>
      </c>
      <c r="D56792" t="s">
        <v>33548</v>
      </c>
      <c r="E56792" t="s">
        <v>33</v>
      </c>
      <c r="G56792">
        <v>43601</v>
      </c>
      <c r="H56792">
        <v>13</v>
      </c>
      <c r="I56792">
        <v>43601</v>
      </c>
      <c r="K56792">
        <v>29</v>
      </c>
      <c r="L56792">
        <v>56</v>
      </c>
      <c r="M56792">
        <v>1887</v>
      </c>
      <c r="N56792" t="s">
        <v>1724</v>
      </c>
    </row>
    <row r="56793" spans="1:15" x14ac:dyDescent="0.35">
      <c r="A56793">
        <v>43767</v>
      </c>
      <c r="B56793" t="s">
        <v>33560</v>
      </c>
      <c r="C56793" t="s">
        <v>1875</v>
      </c>
      <c r="D56793" t="s">
        <v>33548</v>
      </c>
      <c r="E56793" t="s">
        <v>33</v>
      </c>
      <c r="G56793">
        <v>43601</v>
      </c>
      <c r="H56793">
        <v>13</v>
      </c>
      <c r="I56793">
        <v>43601</v>
      </c>
      <c r="K56793">
        <v>29</v>
      </c>
      <c r="L56793">
        <v>56</v>
      </c>
      <c r="M56793">
        <v>5990</v>
      </c>
      <c r="N56793" t="s">
        <v>1724</v>
      </c>
    </row>
    <row r="56794" spans="1:15" x14ac:dyDescent="0.35">
      <c r="A56794">
        <v>43767</v>
      </c>
      <c r="B56794" t="s">
        <v>33561</v>
      </c>
      <c r="C56794" t="s">
        <v>1875</v>
      </c>
      <c r="D56794" t="s">
        <v>33548</v>
      </c>
      <c r="E56794" t="s">
        <v>33</v>
      </c>
      <c r="G56794">
        <v>43601</v>
      </c>
      <c r="H56794">
        <v>13</v>
      </c>
      <c r="I56794">
        <v>43601</v>
      </c>
      <c r="K56794">
        <v>29</v>
      </c>
      <c r="L56794">
        <v>56</v>
      </c>
      <c r="M56794">
        <v>5992</v>
      </c>
      <c r="N56794" t="s">
        <v>1724</v>
      </c>
    </row>
    <row r="56795" spans="1:15" x14ac:dyDescent="0.35">
      <c r="A56795">
        <v>43767</v>
      </c>
      <c r="B56795" t="s">
        <v>22531</v>
      </c>
      <c r="C56795" t="s">
        <v>1875</v>
      </c>
      <c r="D56795" t="s">
        <v>33548</v>
      </c>
      <c r="E56795" t="s">
        <v>33</v>
      </c>
      <c r="G56795">
        <v>43601</v>
      </c>
      <c r="H56795">
        <v>13</v>
      </c>
      <c r="I56795">
        <v>43601</v>
      </c>
      <c r="K56795">
        <v>29</v>
      </c>
      <c r="L56795">
        <v>56</v>
      </c>
      <c r="M56795">
        <v>5991</v>
      </c>
      <c r="N56795" t="s">
        <v>1724</v>
      </c>
    </row>
    <row r="56796" spans="1:15" x14ac:dyDescent="0.35">
      <c r="A56796">
        <v>43770</v>
      </c>
      <c r="B56796" t="s">
        <v>33562</v>
      </c>
      <c r="C56796" t="s">
        <v>1875</v>
      </c>
      <c r="D56796" t="s">
        <v>33548</v>
      </c>
      <c r="E56796" t="s">
        <v>33</v>
      </c>
      <c r="G56796">
        <v>43601</v>
      </c>
      <c r="H56796">
        <v>13</v>
      </c>
      <c r="I56796">
        <v>43601</v>
      </c>
      <c r="K56796">
        <v>29</v>
      </c>
      <c r="L56796">
        <v>56</v>
      </c>
      <c r="M56796">
        <v>1892</v>
      </c>
      <c r="N56796" t="s">
        <v>1724</v>
      </c>
    </row>
    <row r="56797" spans="1:15" x14ac:dyDescent="0.35">
      <c r="A56797">
        <v>43770</v>
      </c>
      <c r="B56797" t="s">
        <v>804</v>
      </c>
      <c r="C56797" t="s">
        <v>1875</v>
      </c>
      <c r="D56797" t="s">
        <v>33548</v>
      </c>
      <c r="E56797" t="s">
        <v>33</v>
      </c>
      <c r="G56797">
        <v>43601</v>
      </c>
      <c r="H56797">
        <v>13</v>
      </c>
      <c r="I56797">
        <v>43601</v>
      </c>
      <c r="K56797">
        <v>29</v>
      </c>
      <c r="L56797">
        <v>56</v>
      </c>
      <c r="M56797">
        <v>5981</v>
      </c>
      <c r="N56797" t="s">
        <v>1724</v>
      </c>
    </row>
    <row r="56798" spans="1:15" x14ac:dyDescent="0.35">
      <c r="A56798">
        <v>43773</v>
      </c>
      <c r="B56798" t="s">
        <v>33563</v>
      </c>
      <c r="C56798" t="s">
        <v>1875</v>
      </c>
      <c r="D56798" t="s">
        <v>33548</v>
      </c>
      <c r="E56798" t="s">
        <v>33</v>
      </c>
      <c r="G56798">
        <v>43601</v>
      </c>
      <c r="H56798">
        <v>13</v>
      </c>
      <c r="I56798">
        <v>43601</v>
      </c>
      <c r="K56798">
        <v>29</v>
      </c>
      <c r="L56798">
        <v>56</v>
      </c>
      <c r="M56798">
        <v>5984</v>
      </c>
      <c r="N56798" t="s">
        <v>1724</v>
      </c>
    </row>
    <row r="56799" spans="1:15" x14ac:dyDescent="0.35">
      <c r="A56799">
        <v>43773</v>
      </c>
      <c r="B56799" t="s">
        <v>33564</v>
      </c>
      <c r="C56799" t="s">
        <v>1875</v>
      </c>
      <c r="D56799" t="s">
        <v>33548</v>
      </c>
      <c r="E56799" t="s">
        <v>33</v>
      </c>
      <c r="G56799">
        <v>43601</v>
      </c>
      <c r="H56799">
        <v>13</v>
      </c>
      <c r="I56799">
        <v>43601</v>
      </c>
      <c r="K56799">
        <v>29</v>
      </c>
      <c r="L56799">
        <v>56</v>
      </c>
      <c r="M56799">
        <v>5988</v>
      </c>
      <c r="N56799" t="s">
        <v>1724</v>
      </c>
    </row>
    <row r="56800" spans="1:15" x14ac:dyDescent="0.35">
      <c r="A56800">
        <v>43773</v>
      </c>
      <c r="B56800" t="s">
        <v>499</v>
      </c>
      <c r="C56800" t="s">
        <v>1875</v>
      </c>
      <c r="D56800" t="s">
        <v>33548</v>
      </c>
      <c r="E56800" t="s">
        <v>33</v>
      </c>
      <c r="G56800">
        <v>43601</v>
      </c>
      <c r="H56800">
        <v>13</v>
      </c>
      <c r="I56800">
        <v>43601</v>
      </c>
      <c r="K56800">
        <v>29</v>
      </c>
      <c r="L56800">
        <v>56</v>
      </c>
      <c r="M56800">
        <v>5987</v>
      </c>
      <c r="N56800" t="s">
        <v>1724</v>
      </c>
    </row>
    <row r="56801" spans="1:14" x14ac:dyDescent="0.35">
      <c r="A56801">
        <v>43773</v>
      </c>
      <c r="B56801" t="s">
        <v>33565</v>
      </c>
      <c r="C56801" t="s">
        <v>159</v>
      </c>
      <c r="D56801" t="s">
        <v>33548</v>
      </c>
      <c r="E56801" t="s">
        <v>33</v>
      </c>
      <c r="G56801">
        <v>43601</v>
      </c>
      <c r="H56801">
        <v>13</v>
      </c>
      <c r="I56801">
        <v>43601</v>
      </c>
      <c r="K56801">
        <v>21</v>
      </c>
      <c r="L56801">
        <v>56</v>
      </c>
      <c r="M56801">
        <v>3</v>
      </c>
      <c r="N56801" t="s">
        <v>1724</v>
      </c>
    </row>
    <row r="56802" spans="1:14" x14ac:dyDescent="0.35">
      <c r="A56802">
        <v>43773</v>
      </c>
      <c r="B56802" t="s">
        <v>33566</v>
      </c>
      <c r="C56802" t="s">
        <v>1875</v>
      </c>
      <c r="D56802" t="s">
        <v>33548</v>
      </c>
      <c r="E56802" t="s">
        <v>33</v>
      </c>
      <c r="G56802">
        <v>43601</v>
      </c>
      <c r="H56802">
        <v>13</v>
      </c>
      <c r="I56802">
        <v>43601</v>
      </c>
      <c r="K56802">
        <v>29</v>
      </c>
      <c r="L56802">
        <v>56</v>
      </c>
      <c r="M56802">
        <v>1894</v>
      </c>
      <c r="N56802" t="s">
        <v>1724</v>
      </c>
    </row>
    <row r="56803" spans="1:14" x14ac:dyDescent="0.35">
      <c r="A56803">
        <v>43773</v>
      </c>
      <c r="B56803" t="s">
        <v>33567</v>
      </c>
      <c r="C56803" t="s">
        <v>1875</v>
      </c>
      <c r="D56803" t="s">
        <v>33548</v>
      </c>
      <c r="E56803" t="s">
        <v>33</v>
      </c>
      <c r="G56803">
        <v>43601</v>
      </c>
      <c r="H56803">
        <v>13</v>
      </c>
      <c r="I56803">
        <v>43601</v>
      </c>
      <c r="K56803">
        <v>29</v>
      </c>
      <c r="L56803">
        <v>56</v>
      </c>
      <c r="M56803">
        <v>1893</v>
      </c>
      <c r="N56803" t="s">
        <v>1724</v>
      </c>
    </row>
    <row r="56804" spans="1:14" x14ac:dyDescent="0.35">
      <c r="A56804">
        <v>43773</v>
      </c>
      <c r="B56804" t="s">
        <v>3105</v>
      </c>
      <c r="C56804" t="s">
        <v>1875</v>
      </c>
      <c r="D56804" t="s">
        <v>33548</v>
      </c>
      <c r="E56804" t="s">
        <v>33</v>
      </c>
      <c r="G56804">
        <v>43601</v>
      </c>
      <c r="H56804">
        <v>13</v>
      </c>
      <c r="I56804">
        <v>43601</v>
      </c>
      <c r="K56804">
        <v>29</v>
      </c>
      <c r="L56804">
        <v>56</v>
      </c>
      <c r="M56804">
        <v>5986</v>
      </c>
      <c r="N56804" t="s">
        <v>1724</v>
      </c>
    </row>
    <row r="56805" spans="1:14" x14ac:dyDescent="0.35">
      <c r="A56805">
        <v>43773</v>
      </c>
      <c r="B56805" t="s">
        <v>33568</v>
      </c>
      <c r="C56805" t="s">
        <v>1875</v>
      </c>
      <c r="D56805" t="s">
        <v>33548</v>
      </c>
      <c r="E56805" t="s">
        <v>33</v>
      </c>
      <c r="G56805">
        <v>43601</v>
      </c>
      <c r="H56805">
        <v>13</v>
      </c>
      <c r="I56805">
        <v>43601</v>
      </c>
      <c r="K56805">
        <v>29</v>
      </c>
      <c r="L56805">
        <v>56</v>
      </c>
      <c r="M56805">
        <v>5982</v>
      </c>
      <c r="N56805" t="s">
        <v>1724</v>
      </c>
    </row>
    <row r="56806" spans="1:14" x14ac:dyDescent="0.35">
      <c r="A56806">
        <v>43774</v>
      </c>
      <c r="B56806" t="s">
        <v>33569</v>
      </c>
      <c r="C56806" t="s">
        <v>14</v>
      </c>
      <c r="D56806" t="s">
        <v>33548</v>
      </c>
      <c r="E56806" t="s">
        <v>33</v>
      </c>
      <c r="G56806">
        <v>43601</v>
      </c>
      <c r="H56806">
        <v>13</v>
      </c>
      <c r="I56806">
        <v>43601</v>
      </c>
      <c r="K56806">
        <v>31</v>
      </c>
      <c r="L56806">
        <v>56</v>
      </c>
      <c r="M56806">
        <v>5978</v>
      </c>
      <c r="N56806" t="s">
        <v>6</v>
      </c>
    </row>
    <row r="56807" spans="1:14" x14ac:dyDescent="0.35">
      <c r="A56807">
        <v>43774</v>
      </c>
      <c r="B56807" t="s">
        <v>823</v>
      </c>
      <c r="C56807" t="s">
        <v>159</v>
      </c>
      <c r="D56807" t="s">
        <v>33548</v>
      </c>
      <c r="E56807" t="s">
        <v>33</v>
      </c>
      <c r="G56807">
        <v>43601</v>
      </c>
      <c r="H56807">
        <v>13</v>
      </c>
      <c r="I56807">
        <v>43601</v>
      </c>
      <c r="K56807">
        <v>21</v>
      </c>
      <c r="L56807">
        <v>56</v>
      </c>
      <c r="M56807">
        <v>4</v>
      </c>
      <c r="N56807" t="s">
        <v>6</v>
      </c>
    </row>
    <row r="56808" spans="1:14" x14ac:dyDescent="0.35">
      <c r="A56808">
        <v>43774</v>
      </c>
      <c r="B56808" t="s">
        <v>634</v>
      </c>
      <c r="C56808" t="s">
        <v>3</v>
      </c>
      <c r="D56808" t="s">
        <v>33548</v>
      </c>
      <c r="E56808" t="s">
        <v>33</v>
      </c>
      <c r="G56808">
        <v>43601</v>
      </c>
      <c r="H56808">
        <v>13</v>
      </c>
      <c r="I56808">
        <v>43601</v>
      </c>
      <c r="K56808">
        <v>9</v>
      </c>
      <c r="L56808">
        <v>56</v>
      </c>
      <c r="M56808">
        <v>5961</v>
      </c>
      <c r="N56808" t="s">
        <v>6</v>
      </c>
    </row>
    <row r="56809" spans="1:14" x14ac:dyDescent="0.35">
      <c r="A56809">
        <v>43774</v>
      </c>
      <c r="B56809" t="s">
        <v>33570</v>
      </c>
      <c r="C56809" t="s">
        <v>3</v>
      </c>
      <c r="D56809" t="s">
        <v>33548</v>
      </c>
      <c r="E56809" t="s">
        <v>33</v>
      </c>
      <c r="G56809">
        <v>43601</v>
      </c>
      <c r="H56809">
        <v>13</v>
      </c>
      <c r="I56809">
        <v>43601</v>
      </c>
      <c r="K56809">
        <v>9</v>
      </c>
      <c r="L56809">
        <v>56</v>
      </c>
      <c r="M56809">
        <v>5963</v>
      </c>
      <c r="N56809" t="s">
        <v>6</v>
      </c>
    </row>
    <row r="56810" spans="1:14" x14ac:dyDescent="0.35">
      <c r="A56810">
        <v>43774</v>
      </c>
      <c r="B56810" t="s">
        <v>22955</v>
      </c>
      <c r="C56810" t="s">
        <v>159</v>
      </c>
      <c r="D56810" t="s">
        <v>33548</v>
      </c>
      <c r="E56810" t="s">
        <v>33</v>
      </c>
      <c r="G56810">
        <v>43601</v>
      </c>
      <c r="H56810">
        <v>13</v>
      </c>
      <c r="I56810">
        <v>43601</v>
      </c>
      <c r="K56810">
        <v>21</v>
      </c>
      <c r="L56810">
        <v>56</v>
      </c>
      <c r="M56810">
        <v>2</v>
      </c>
      <c r="N56810" t="s">
        <v>6</v>
      </c>
    </row>
    <row r="56811" spans="1:14" x14ac:dyDescent="0.35">
      <c r="A56811">
        <v>43774</v>
      </c>
      <c r="B56811" t="s">
        <v>33571</v>
      </c>
      <c r="C56811" t="s">
        <v>3</v>
      </c>
      <c r="D56811" t="s">
        <v>33548</v>
      </c>
      <c r="E56811" t="s">
        <v>33</v>
      </c>
      <c r="G56811">
        <v>43601</v>
      </c>
      <c r="H56811">
        <v>13</v>
      </c>
      <c r="I56811">
        <v>43601</v>
      </c>
      <c r="K56811">
        <v>9</v>
      </c>
      <c r="L56811">
        <v>56</v>
      </c>
      <c r="M56811">
        <v>2718</v>
      </c>
      <c r="N56811" t="s">
        <v>6</v>
      </c>
    </row>
    <row r="56812" spans="1:14" x14ac:dyDescent="0.35">
      <c r="A56812">
        <v>43774</v>
      </c>
      <c r="B56812" t="s">
        <v>33572</v>
      </c>
      <c r="C56812" t="s">
        <v>14</v>
      </c>
      <c r="D56812" t="s">
        <v>33548</v>
      </c>
      <c r="E56812" t="s">
        <v>33</v>
      </c>
      <c r="G56812">
        <v>43601</v>
      </c>
      <c r="H56812">
        <v>13</v>
      </c>
      <c r="I56812">
        <v>43601</v>
      </c>
      <c r="K56812">
        <v>31</v>
      </c>
      <c r="L56812">
        <v>56</v>
      </c>
      <c r="M56812">
        <v>5979</v>
      </c>
      <c r="N56812" t="s">
        <v>6</v>
      </c>
    </row>
    <row r="56813" spans="1:14" x14ac:dyDescent="0.35">
      <c r="A56813">
        <v>43774</v>
      </c>
      <c r="B56813" t="s">
        <v>33573</v>
      </c>
      <c r="C56813" t="s">
        <v>3</v>
      </c>
      <c r="D56813" t="s">
        <v>33548</v>
      </c>
      <c r="E56813" t="s">
        <v>33</v>
      </c>
      <c r="G56813">
        <v>43601</v>
      </c>
      <c r="H56813">
        <v>13</v>
      </c>
      <c r="I56813">
        <v>43601</v>
      </c>
      <c r="K56813">
        <v>9</v>
      </c>
      <c r="L56813">
        <v>56</v>
      </c>
      <c r="M56813">
        <v>1</v>
      </c>
      <c r="N56813" t="s">
        <v>6</v>
      </c>
    </row>
    <row r="56814" spans="1:14" x14ac:dyDescent="0.35">
      <c r="A56814">
        <v>43774</v>
      </c>
      <c r="B56814" t="s">
        <v>98</v>
      </c>
      <c r="C56814" t="s">
        <v>3</v>
      </c>
      <c r="D56814" t="s">
        <v>33548</v>
      </c>
      <c r="E56814" t="s">
        <v>33</v>
      </c>
      <c r="G56814">
        <v>43601</v>
      </c>
      <c r="H56814">
        <v>13</v>
      </c>
      <c r="I56814">
        <v>43601</v>
      </c>
      <c r="K56814">
        <v>9</v>
      </c>
      <c r="L56814">
        <v>56</v>
      </c>
      <c r="M56814">
        <v>5960</v>
      </c>
      <c r="N56814" t="s">
        <v>6</v>
      </c>
    </row>
    <row r="56815" spans="1:14" x14ac:dyDescent="0.35">
      <c r="A56815">
        <v>43774</v>
      </c>
      <c r="B56815" t="s">
        <v>33574</v>
      </c>
      <c r="C56815" t="s">
        <v>14</v>
      </c>
      <c r="D56815" t="s">
        <v>33548</v>
      </c>
      <c r="E56815" t="s">
        <v>33</v>
      </c>
      <c r="G56815">
        <v>43601</v>
      </c>
      <c r="H56815">
        <v>13</v>
      </c>
      <c r="I56815">
        <v>43601</v>
      </c>
      <c r="K56815">
        <v>31</v>
      </c>
      <c r="L56815">
        <v>56</v>
      </c>
      <c r="M56815">
        <v>5980</v>
      </c>
      <c r="N56815" t="s">
        <v>6</v>
      </c>
    </row>
    <row r="56816" spans="1:14" x14ac:dyDescent="0.35">
      <c r="A56816">
        <v>43774</v>
      </c>
      <c r="B56816" t="s">
        <v>33575</v>
      </c>
      <c r="C56816" t="s">
        <v>159</v>
      </c>
      <c r="D56816" t="s">
        <v>33548</v>
      </c>
      <c r="E56816" t="s">
        <v>33</v>
      </c>
      <c r="G56816">
        <v>43601</v>
      </c>
      <c r="H56816">
        <v>13</v>
      </c>
      <c r="I56816">
        <v>43601</v>
      </c>
      <c r="K56816">
        <v>21</v>
      </c>
      <c r="L56816">
        <v>56</v>
      </c>
      <c r="M56816">
        <v>5962</v>
      </c>
      <c r="N56816" t="s">
        <v>6</v>
      </c>
    </row>
    <row r="56817" spans="1:14" x14ac:dyDescent="0.35">
      <c r="A56817">
        <v>43775</v>
      </c>
      <c r="B56817" t="s">
        <v>33576</v>
      </c>
      <c r="C56817" t="s">
        <v>1875</v>
      </c>
      <c r="D56817" t="s">
        <v>33548</v>
      </c>
      <c r="E56817" t="s">
        <v>33</v>
      </c>
      <c r="G56817">
        <v>43601</v>
      </c>
      <c r="H56817">
        <v>13</v>
      </c>
      <c r="I56817">
        <v>43601</v>
      </c>
      <c r="K56817">
        <v>29</v>
      </c>
      <c r="L56817">
        <v>56</v>
      </c>
      <c r="M56817">
        <v>5993</v>
      </c>
      <c r="N56817" t="s">
        <v>1724</v>
      </c>
    </row>
    <row r="56818" spans="1:14" x14ac:dyDescent="0.35">
      <c r="A56818">
        <v>43775</v>
      </c>
      <c r="B56818" t="s">
        <v>478</v>
      </c>
      <c r="C56818" t="s">
        <v>3</v>
      </c>
      <c r="D56818" t="s">
        <v>33548</v>
      </c>
      <c r="E56818" t="s">
        <v>33</v>
      </c>
      <c r="G56818">
        <v>43601</v>
      </c>
      <c r="H56818">
        <v>13</v>
      </c>
      <c r="I56818">
        <v>43601</v>
      </c>
      <c r="K56818">
        <v>9</v>
      </c>
      <c r="L56818">
        <v>56</v>
      </c>
      <c r="M56818">
        <v>2488</v>
      </c>
      <c r="N56818" t="s">
        <v>1724</v>
      </c>
    </row>
    <row r="56819" spans="1:14" x14ac:dyDescent="0.35">
      <c r="A56819">
        <v>43775</v>
      </c>
      <c r="B56819" t="s">
        <v>33577</v>
      </c>
      <c r="C56819" t="s">
        <v>1875</v>
      </c>
      <c r="D56819" t="s">
        <v>33548</v>
      </c>
      <c r="E56819" t="s">
        <v>33</v>
      </c>
      <c r="G56819">
        <v>43601</v>
      </c>
      <c r="H56819">
        <v>13</v>
      </c>
      <c r="I56819">
        <v>43601</v>
      </c>
      <c r="K56819">
        <v>29</v>
      </c>
      <c r="L56819">
        <v>56</v>
      </c>
      <c r="M56819">
        <v>5989</v>
      </c>
      <c r="N56819" t="s">
        <v>1724</v>
      </c>
    </row>
    <row r="56820" spans="1:14" x14ac:dyDescent="0.35">
      <c r="A56820">
        <v>43780</v>
      </c>
      <c r="B56820" t="s">
        <v>33578</v>
      </c>
      <c r="C56820" t="s">
        <v>3</v>
      </c>
      <c r="D56820" t="s">
        <v>33579</v>
      </c>
      <c r="E56820" t="s">
        <v>33</v>
      </c>
      <c r="G56820">
        <v>43601</v>
      </c>
      <c r="H56820">
        <v>13</v>
      </c>
      <c r="I56820">
        <v>43601</v>
      </c>
      <c r="K56820">
        <v>9</v>
      </c>
      <c r="L56820">
        <v>57</v>
      </c>
      <c r="M56820">
        <v>1897</v>
      </c>
      <c r="N56820" t="s">
        <v>6</v>
      </c>
    </row>
    <row r="56821" spans="1:14" x14ac:dyDescent="0.35">
      <c r="A56821">
        <v>43780</v>
      </c>
      <c r="B56821" t="s">
        <v>33580</v>
      </c>
      <c r="C56821" t="s">
        <v>3</v>
      </c>
      <c r="D56821" t="s">
        <v>33579</v>
      </c>
      <c r="E56821" t="s">
        <v>33</v>
      </c>
      <c r="G56821">
        <v>43601</v>
      </c>
      <c r="H56821">
        <v>13</v>
      </c>
      <c r="I56821">
        <v>43601</v>
      </c>
      <c r="K56821">
        <v>9</v>
      </c>
      <c r="L56821">
        <v>57</v>
      </c>
      <c r="M56821">
        <v>5178</v>
      </c>
      <c r="N56821" t="s">
        <v>6</v>
      </c>
    </row>
    <row r="56822" spans="1:14" x14ac:dyDescent="0.35">
      <c r="A56822">
        <v>43782</v>
      </c>
      <c r="B56822" t="s">
        <v>3520</v>
      </c>
      <c r="C56822" t="s">
        <v>1875</v>
      </c>
      <c r="D56822" t="s">
        <v>33579</v>
      </c>
      <c r="E56822" t="s">
        <v>33</v>
      </c>
      <c r="G56822">
        <v>43601</v>
      </c>
      <c r="H56822">
        <v>13</v>
      </c>
      <c r="I56822">
        <v>43601</v>
      </c>
      <c r="K56822">
        <v>29</v>
      </c>
      <c r="L56822">
        <v>57</v>
      </c>
      <c r="M56822">
        <v>5181</v>
      </c>
      <c r="N56822" t="s">
        <v>1724</v>
      </c>
    </row>
    <row r="56823" spans="1:14" x14ac:dyDescent="0.35">
      <c r="A56823">
        <v>43782</v>
      </c>
      <c r="B56823" t="s">
        <v>2158</v>
      </c>
      <c r="C56823" t="s">
        <v>6370</v>
      </c>
      <c r="D56823" t="s">
        <v>33579</v>
      </c>
      <c r="E56823" t="s">
        <v>33</v>
      </c>
      <c r="G56823">
        <v>43601</v>
      </c>
      <c r="H56823">
        <v>13</v>
      </c>
      <c r="I56823">
        <v>43601</v>
      </c>
      <c r="K56823">
        <v>18</v>
      </c>
      <c r="L56823">
        <v>57</v>
      </c>
      <c r="M56823">
        <v>5210</v>
      </c>
      <c r="N56823" t="s">
        <v>1724</v>
      </c>
    </row>
    <row r="56824" spans="1:14" x14ac:dyDescent="0.35">
      <c r="A56824">
        <v>43782</v>
      </c>
      <c r="B56824" t="s">
        <v>1214</v>
      </c>
      <c r="C56824" t="s">
        <v>1875</v>
      </c>
      <c r="D56824" t="s">
        <v>33579</v>
      </c>
      <c r="E56824" t="s">
        <v>33</v>
      </c>
      <c r="G56824">
        <v>43601</v>
      </c>
      <c r="H56824">
        <v>13</v>
      </c>
      <c r="I56824">
        <v>43601</v>
      </c>
      <c r="K56824">
        <v>29</v>
      </c>
      <c r="L56824">
        <v>57</v>
      </c>
      <c r="M56824">
        <v>5230</v>
      </c>
      <c r="N56824" t="s">
        <v>1724</v>
      </c>
    </row>
    <row r="56825" spans="1:14" x14ac:dyDescent="0.35">
      <c r="A56825">
        <v>43782</v>
      </c>
      <c r="B56825" t="s">
        <v>2894</v>
      </c>
      <c r="C56825" t="s">
        <v>1875</v>
      </c>
      <c r="D56825" t="s">
        <v>33579</v>
      </c>
      <c r="E56825" t="s">
        <v>33</v>
      </c>
      <c r="G56825">
        <v>43601</v>
      </c>
      <c r="H56825">
        <v>13</v>
      </c>
      <c r="I56825">
        <v>43601</v>
      </c>
      <c r="K56825">
        <v>29</v>
      </c>
      <c r="L56825">
        <v>57</v>
      </c>
      <c r="M56825">
        <v>5256</v>
      </c>
      <c r="N56825" t="s">
        <v>1724</v>
      </c>
    </row>
    <row r="56826" spans="1:14" x14ac:dyDescent="0.35">
      <c r="A56826">
        <v>43782</v>
      </c>
      <c r="B56826" t="s">
        <v>33581</v>
      </c>
      <c r="C56826" t="s">
        <v>1875</v>
      </c>
      <c r="D56826" t="s">
        <v>33579</v>
      </c>
      <c r="E56826" t="s">
        <v>33</v>
      </c>
      <c r="G56826">
        <v>43601</v>
      </c>
      <c r="H56826">
        <v>13</v>
      </c>
      <c r="I56826">
        <v>43601</v>
      </c>
      <c r="K56826">
        <v>29</v>
      </c>
      <c r="L56826">
        <v>57</v>
      </c>
      <c r="M56826">
        <v>5258</v>
      </c>
      <c r="N56826" t="s">
        <v>1724</v>
      </c>
    </row>
    <row r="56827" spans="1:14" x14ac:dyDescent="0.35">
      <c r="A56827">
        <v>43782</v>
      </c>
      <c r="B56827" t="s">
        <v>33582</v>
      </c>
      <c r="C56827" t="s">
        <v>1875</v>
      </c>
      <c r="D56827" t="s">
        <v>33579</v>
      </c>
      <c r="E56827" t="s">
        <v>33</v>
      </c>
      <c r="G56827">
        <v>43601</v>
      </c>
      <c r="H56827">
        <v>13</v>
      </c>
      <c r="I56827">
        <v>43601</v>
      </c>
      <c r="K56827">
        <v>29</v>
      </c>
      <c r="L56827">
        <v>57</v>
      </c>
      <c r="M56827">
        <v>5226</v>
      </c>
      <c r="N56827" t="s">
        <v>1724</v>
      </c>
    </row>
    <row r="56828" spans="1:14" x14ac:dyDescent="0.35">
      <c r="A56828">
        <v>43782</v>
      </c>
      <c r="B56828" t="s">
        <v>823</v>
      </c>
      <c r="C56828" t="s">
        <v>1875</v>
      </c>
      <c r="D56828" t="s">
        <v>33579</v>
      </c>
      <c r="E56828" t="s">
        <v>33</v>
      </c>
      <c r="G56828">
        <v>43601</v>
      </c>
      <c r="H56828">
        <v>13</v>
      </c>
      <c r="I56828">
        <v>43601</v>
      </c>
      <c r="K56828">
        <v>29</v>
      </c>
      <c r="L56828">
        <v>57</v>
      </c>
      <c r="M56828">
        <v>5265</v>
      </c>
      <c r="N56828" t="s">
        <v>1724</v>
      </c>
    </row>
    <row r="56829" spans="1:14" x14ac:dyDescent="0.35">
      <c r="A56829">
        <v>43782</v>
      </c>
      <c r="B56829" t="s">
        <v>2158</v>
      </c>
      <c r="C56829" t="s">
        <v>1875</v>
      </c>
      <c r="D56829" t="s">
        <v>33579</v>
      </c>
      <c r="E56829" t="s">
        <v>33</v>
      </c>
      <c r="G56829">
        <v>43601</v>
      </c>
      <c r="H56829">
        <v>13</v>
      </c>
      <c r="I56829">
        <v>43601</v>
      </c>
      <c r="K56829">
        <v>29</v>
      </c>
      <c r="L56829">
        <v>57</v>
      </c>
      <c r="M56829">
        <v>1899</v>
      </c>
      <c r="N56829" t="s">
        <v>1724</v>
      </c>
    </row>
    <row r="56830" spans="1:14" x14ac:dyDescent="0.35">
      <c r="A56830">
        <v>43782</v>
      </c>
      <c r="B56830" t="s">
        <v>647</v>
      </c>
      <c r="C56830" t="s">
        <v>3</v>
      </c>
      <c r="D56830" t="s">
        <v>33579</v>
      </c>
      <c r="E56830" t="s">
        <v>33</v>
      </c>
      <c r="G56830">
        <v>43601</v>
      </c>
      <c r="H56830">
        <v>13</v>
      </c>
      <c r="I56830">
        <v>43601</v>
      </c>
      <c r="K56830">
        <v>9</v>
      </c>
      <c r="L56830">
        <v>57</v>
      </c>
      <c r="M56830">
        <v>5188</v>
      </c>
      <c r="N56830" t="s">
        <v>1724</v>
      </c>
    </row>
    <row r="56831" spans="1:14" x14ac:dyDescent="0.35">
      <c r="A56831">
        <v>43782</v>
      </c>
      <c r="B56831" t="s">
        <v>1089</v>
      </c>
      <c r="C56831" t="s">
        <v>1875</v>
      </c>
      <c r="D56831" t="s">
        <v>33579</v>
      </c>
      <c r="E56831" t="s">
        <v>33</v>
      </c>
      <c r="G56831">
        <v>43601</v>
      </c>
      <c r="H56831">
        <v>13</v>
      </c>
      <c r="I56831">
        <v>43601</v>
      </c>
      <c r="K56831">
        <v>29</v>
      </c>
      <c r="L56831">
        <v>57</v>
      </c>
      <c r="M56831">
        <v>5264</v>
      </c>
      <c r="N56831" t="s">
        <v>1724</v>
      </c>
    </row>
    <row r="56832" spans="1:14" x14ac:dyDescent="0.35">
      <c r="A56832">
        <v>43782</v>
      </c>
      <c r="B56832" t="s">
        <v>33583</v>
      </c>
      <c r="C56832" t="s">
        <v>1875</v>
      </c>
      <c r="D56832" t="s">
        <v>33579</v>
      </c>
      <c r="E56832" t="s">
        <v>33</v>
      </c>
      <c r="G56832">
        <v>43601</v>
      </c>
      <c r="H56832">
        <v>13</v>
      </c>
      <c r="I56832">
        <v>43601</v>
      </c>
      <c r="K56832">
        <v>29</v>
      </c>
      <c r="L56832">
        <v>57</v>
      </c>
      <c r="M56832">
        <v>5198</v>
      </c>
      <c r="N56832" t="s">
        <v>1724</v>
      </c>
    </row>
    <row r="56833" spans="1:14" x14ac:dyDescent="0.35">
      <c r="A56833">
        <v>43782</v>
      </c>
      <c r="B56833" t="s">
        <v>29085</v>
      </c>
      <c r="C56833" t="s">
        <v>1875</v>
      </c>
      <c r="D56833" t="s">
        <v>33579</v>
      </c>
      <c r="E56833" t="s">
        <v>33</v>
      </c>
      <c r="G56833">
        <v>43601</v>
      </c>
      <c r="H56833">
        <v>13</v>
      </c>
      <c r="I56833">
        <v>43601</v>
      </c>
      <c r="K56833">
        <v>29</v>
      </c>
      <c r="L56833">
        <v>57</v>
      </c>
      <c r="M56833">
        <v>5217</v>
      </c>
      <c r="N56833" t="s">
        <v>1724</v>
      </c>
    </row>
    <row r="56834" spans="1:14" x14ac:dyDescent="0.35">
      <c r="A56834">
        <v>43782</v>
      </c>
      <c r="B56834" t="s">
        <v>33584</v>
      </c>
      <c r="C56834" t="s">
        <v>1875</v>
      </c>
      <c r="D56834" t="s">
        <v>33579</v>
      </c>
      <c r="E56834" t="s">
        <v>33</v>
      </c>
      <c r="G56834">
        <v>43601</v>
      </c>
      <c r="H56834">
        <v>13</v>
      </c>
      <c r="I56834">
        <v>43601</v>
      </c>
      <c r="K56834">
        <v>29</v>
      </c>
      <c r="L56834">
        <v>57</v>
      </c>
      <c r="M56834">
        <v>5253</v>
      </c>
      <c r="N56834" t="s">
        <v>1724</v>
      </c>
    </row>
    <row r="56835" spans="1:14" x14ac:dyDescent="0.35">
      <c r="A56835">
        <v>43783</v>
      </c>
      <c r="B56835" t="s">
        <v>2668</v>
      </c>
      <c r="C56835" t="s">
        <v>1875</v>
      </c>
      <c r="D56835" t="s">
        <v>33579</v>
      </c>
      <c r="E56835" t="s">
        <v>33</v>
      </c>
      <c r="G56835">
        <v>43601</v>
      </c>
      <c r="H56835">
        <v>13</v>
      </c>
      <c r="I56835">
        <v>43601</v>
      </c>
      <c r="K56835">
        <v>29</v>
      </c>
      <c r="L56835">
        <v>57</v>
      </c>
      <c r="M56835">
        <v>5199</v>
      </c>
      <c r="N56835" t="s">
        <v>1724</v>
      </c>
    </row>
    <row r="56836" spans="1:14" x14ac:dyDescent="0.35">
      <c r="A56836">
        <v>43783</v>
      </c>
      <c r="B56836" t="s">
        <v>713</v>
      </c>
      <c r="C56836" t="s">
        <v>1875</v>
      </c>
      <c r="D56836" t="s">
        <v>33579</v>
      </c>
      <c r="E56836" t="s">
        <v>33</v>
      </c>
      <c r="G56836">
        <v>43601</v>
      </c>
      <c r="H56836">
        <v>13</v>
      </c>
      <c r="I56836">
        <v>43601</v>
      </c>
      <c r="K56836">
        <v>29</v>
      </c>
      <c r="L56836">
        <v>57</v>
      </c>
      <c r="M56836">
        <v>5223</v>
      </c>
      <c r="N56836" t="s">
        <v>1724</v>
      </c>
    </row>
    <row r="56837" spans="1:14" x14ac:dyDescent="0.35">
      <c r="A56837">
        <v>43783</v>
      </c>
      <c r="B56837" t="s">
        <v>11573</v>
      </c>
      <c r="C56837" t="s">
        <v>1875</v>
      </c>
      <c r="D56837" t="s">
        <v>33579</v>
      </c>
      <c r="E56837" t="s">
        <v>33</v>
      </c>
      <c r="G56837">
        <v>43601</v>
      </c>
      <c r="H56837">
        <v>13</v>
      </c>
      <c r="I56837">
        <v>43601</v>
      </c>
      <c r="K56837">
        <v>29</v>
      </c>
      <c r="L56837">
        <v>57</v>
      </c>
      <c r="M56837">
        <v>1900</v>
      </c>
      <c r="N56837" t="s">
        <v>1724</v>
      </c>
    </row>
    <row r="56838" spans="1:14" x14ac:dyDescent="0.35">
      <c r="A56838">
        <v>43783</v>
      </c>
      <c r="B56838" t="s">
        <v>33585</v>
      </c>
      <c r="C56838" t="s">
        <v>1875</v>
      </c>
      <c r="D56838" t="s">
        <v>33579</v>
      </c>
      <c r="E56838" t="s">
        <v>33</v>
      </c>
      <c r="G56838">
        <v>43601</v>
      </c>
      <c r="H56838">
        <v>13</v>
      </c>
      <c r="I56838">
        <v>43601</v>
      </c>
      <c r="K56838">
        <v>29</v>
      </c>
      <c r="L56838">
        <v>57</v>
      </c>
      <c r="M56838">
        <v>5204</v>
      </c>
      <c r="N56838" t="s">
        <v>1724</v>
      </c>
    </row>
    <row r="56839" spans="1:14" x14ac:dyDescent="0.35">
      <c r="A56839">
        <v>43783</v>
      </c>
      <c r="B56839" t="s">
        <v>1035</v>
      </c>
      <c r="C56839" t="s">
        <v>1875</v>
      </c>
      <c r="D56839" t="s">
        <v>33579</v>
      </c>
      <c r="E56839" t="s">
        <v>33</v>
      </c>
      <c r="G56839">
        <v>43601</v>
      </c>
      <c r="H56839">
        <v>13</v>
      </c>
      <c r="I56839">
        <v>43601</v>
      </c>
      <c r="K56839">
        <v>29</v>
      </c>
      <c r="L56839">
        <v>57</v>
      </c>
      <c r="M56839">
        <v>5245</v>
      </c>
      <c r="N56839" t="s">
        <v>1724</v>
      </c>
    </row>
    <row r="56840" spans="1:14" x14ac:dyDescent="0.35">
      <c r="A56840">
        <v>43783</v>
      </c>
      <c r="B56840" t="s">
        <v>28794</v>
      </c>
      <c r="C56840" t="s">
        <v>1875</v>
      </c>
      <c r="D56840" t="s">
        <v>33579</v>
      </c>
      <c r="E56840" t="s">
        <v>33</v>
      </c>
      <c r="G56840">
        <v>43601</v>
      </c>
      <c r="H56840">
        <v>13</v>
      </c>
      <c r="I56840">
        <v>43601</v>
      </c>
      <c r="K56840">
        <v>29</v>
      </c>
      <c r="L56840">
        <v>57</v>
      </c>
      <c r="M56840">
        <v>2915</v>
      </c>
      <c r="N56840" t="s">
        <v>1724</v>
      </c>
    </row>
    <row r="56841" spans="1:14" x14ac:dyDescent="0.35">
      <c r="A56841">
        <v>43783</v>
      </c>
      <c r="B56841" t="s">
        <v>707</v>
      </c>
      <c r="C56841" t="s">
        <v>1875</v>
      </c>
      <c r="D56841" t="s">
        <v>33579</v>
      </c>
      <c r="E56841" t="s">
        <v>33</v>
      </c>
      <c r="G56841">
        <v>43601</v>
      </c>
      <c r="H56841">
        <v>13</v>
      </c>
      <c r="I56841">
        <v>43601</v>
      </c>
      <c r="K56841">
        <v>29</v>
      </c>
      <c r="L56841">
        <v>57</v>
      </c>
      <c r="M56841">
        <v>5239</v>
      </c>
      <c r="N56841" t="s">
        <v>1724</v>
      </c>
    </row>
    <row r="56842" spans="1:14" x14ac:dyDescent="0.35">
      <c r="A56842">
        <v>43783</v>
      </c>
      <c r="B56842" t="s">
        <v>33586</v>
      </c>
      <c r="C56842" t="s">
        <v>1875</v>
      </c>
      <c r="D56842" t="s">
        <v>33579</v>
      </c>
      <c r="E56842" t="s">
        <v>33</v>
      </c>
      <c r="G56842">
        <v>43601</v>
      </c>
      <c r="H56842">
        <v>13</v>
      </c>
      <c r="I56842">
        <v>43601</v>
      </c>
      <c r="K56842">
        <v>29</v>
      </c>
      <c r="L56842">
        <v>57</v>
      </c>
      <c r="M56842">
        <v>5276</v>
      </c>
      <c r="N56842" t="s">
        <v>1724</v>
      </c>
    </row>
    <row r="56843" spans="1:14" x14ac:dyDescent="0.35">
      <c r="A56843">
        <v>43784</v>
      </c>
      <c r="B56843" t="s">
        <v>17371</v>
      </c>
      <c r="C56843" t="s">
        <v>1875</v>
      </c>
      <c r="D56843" t="s">
        <v>33579</v>
      </c>
      <c r="E56843" t="s">
        <v>33</v>
      </c>
      <c r="G56843">
        <v>43601</v>
      </c>
      <c r="H56843">
        <v>13</v>
      </c>
      <c r="I56843">
        <v>43601</v>
      </c>
      <c r="K56843">
        <v>29</v>
      </c>
      <c r="L56843">
        <v>57</v>
      </c>
      <c r="M56843">
        <v>5250</v>
      </c>
      <c r="N56843" t="s">
        <v>1724</v>
      </c>
    </row>
    <row r="56844" spans="1:14" x14ac:dyDescent="0.35">
      <c r="A56844">
        <v>43784</v>
      </c>
      <c r="B56844" t="s">
        <v>33587</v>
      </c>
      <c r="C56844" t="s">
        <v>1875</v>
      </c>
      <c r="D56844" t="s">
        <v>33579</v>
      </c>
      <c r="E56844" t="s">
        <v>33</v>
      </c>
      <c r="G56844">
        <v>43601</v>
      </c>
      <c r="H56844">
        <v>13</v>
      </c>
      <c r="I56844">
        <v>43601</v>
      </c>
      <c r="K56844">
        <v>29</v>
      </c>
      <c r="L56844">
        <v>57</v>
      </c>
      <c r="M56844">
        <v>5262</v>
      </c>
      <c r="N56844" t="s">
        <v>1724</v>
      </c>
    </row>
    <row r="56845" spans="1:14" x14ac:dyDescent="0.35">
      <c r="A56845">
        <v>43784</v>
      </c>
      <c r="B56845" t="s">
        <v>1101</v>
      </c>
      <c r="C56845" t="s">
        <v>1875</v>
      </c>
      <c r="D56845" t="s">
        <v>33579</v>
      </c>
      <c r="E56845" t="s">
        <v>33</v>
      </c>
      <c r="G56845">
        <v>43601</v>
      </c>
      <c r="H56845">
        <v>13</v>
      </c>
      <c r="I56845">
        <v>43601</v>
      </c>
      <c r="K56845">
        <v>29</v>
      </c>
      <c r="L56845">
        <v>57</v>
      </c>
      <c r="M56845">
        <v>1901</v>
      </c>
      <c r="N56845" t="s">
        <v>1724</v>
      </c>
    </row>
    <row r="56846" spans="1:14" x14ac:dyDescent="0.35">
      <c r="A56846">
        <v>43784</v>
      </c>
      <c r="B56846" t="s">
        <v>15245</v>
      </c>
      <c r="C56846" t="s">
        <v>1875</v>
      </c>
      <c r="D56846" t="s">
        <v>33579</v>
      </c>
      <c r="E56846" t="s">
        <v>33</v>
      </c>
      <c r="G56846">
        <v>43601</v>
      </c>
      <c r="H56846">
        <v>13</v>
      </c>
      <c r="I56846">
        <v>43601</v>
      </c>
      <c r="K56846">
        <v>29</v>
      </c>
      <c r="L56846">
        <v>57</v>
      </c>
      <c r="M56846">
        <v>5246</v>
      </c>
      <c r="N56846" t="s">
        <v>1724</v>
      </c>
    </row>
    <row r="56847" spans="1:14" x14ac:dyDescent="0.35">
      <c r="A56847">
        <v>43784</v>
      </c>
      <c r="B56847" t="s">
        <v>2580</v>
      </c>
      <c r="C56847" t="s">
        <v>3</v>
      </c>
      <c r="D56847" t="s">
        <v>33579</v>
      </c>
      <c r="E56847" t="s">
        <v>33</v>
      </c>
      <c r="G56847">
        <v>43601</v>
      </c>
      <c r="H56847">
        <v>13</v>
      </c>
      <c r="I56847">
        <v>43601</v>
      </c>
      <c r="K56847">
        <v>9</v>
      </c>
      <c r="L56847">
        <v>57</v>
      </c>
      <c r="M56847">
        <v>5190</v>
      </c>
      <c r="N56847" t="s">
        <v>1724</v>
      </c>
    </row>
    <row r="56848" spans="1:14" x14ac:dyDescent="0.35">
      <c r="A56848">
        <v>43784</v>
      </c>
      <c r="B56848" t="s">
        <v>33588</v>
      </c>
      <c r="C56848" t="s">
        <v>1875</v>
      </c>
      <c r="D56848" t="s">
        <v>33579</v>
      </c>
      <c r="E56848" t="s">
        <v>33</v>
      </c>
      <c r="G56848">
        <v>43601</v>
      </c>
      <c r="H56848">
        <v>13</v>
      </c>
      <c r="I56848">
        <v>43601</v>
      </c>
      <c r="K56848">
        <v>29</v>
      </c>
      <c r="L56848">
        <v>57</v>
      </c>
      <c r="M56848">
        <v>5274</v>
      </c>
      <c r="N56848" t="s">
        <v>1724</v>
      </c>
    </row>
    <row r="56849" spans="1:14" x14ac:dyDescent="0.35">
      <c r="A56849">
        <v>43784</v>
      </c>
      <c r="B56849" t="s">
        <v>33589</v>
      </c>
      <c r="C56849" t="s">
        <v>1875</v>
      </c>
      <c r="D56849" t="s">
        <v>33579</v>
      </c>
      <c r="E56849" t="s">
        <v>33</v>
      </c>
      <c r="G56849">
        <v>43601</v>
      </c>
      <c r="H56849">
        <v>13</v>
      </c>
      <c r="I56849">
        <v>43601</v>
      </c>
      <c r="K56849">
        <v>29</v>
      </c>
      <c r="L56849">
        <v>57</v>
      </c>
      <c r="M56849">
        <v>1896</v>
      </c>
      <c r="N56849" t="s">
        <v>1724</v>
      </c>
    </row>
    <row r="56850" spans="1:14" x14ac:dyDescent="0.35">
      <c r="A56850">
        <v>43784</v>
      </c>
      <c r="B56850" t="s">
        <v>33423</v>
      </c>
      <c r="C56850" t="s">
        <v>1875</v>
      </c>
      <c r="D56850" t="s">
        <v>33579</v>
      </c>
      <c r="E56850" t="s">
        <v>33</v>
      </c>
      <c r="G56850">
        <v>43601</v>
      </c>
      <c r="H56850">
        <v>13</v>
      </c>
      <c r="I56850">
        <v>43601</v>
      </c>
      <c r="K56850">
        <v>29</v>
      </c>
      <c r="L56850">
        <v>57</v>
      </c>
      <c r="M56850">
        <v>5241</v>
      </c>
      <c r="N56850" t="s">
        <v>1724</v>
      </c>
    </row>
    <row r="56851" spans="1:14" x14ac:dyDescent="0.35">
      <c r="A56851">
        <v>43785</v>
      </c>
      <c r="B56851" t="s">
        <v>33590</v>
      </c>
      <c r="C56851" t="s">
        <v>1875</v>
      </c>
      <c r="D56851" t="s">
        <v>33579</v>
      </c>
      <c r="E56851" t="s">
        <v>33</v>
      </c>
      <c r="G56851">
        <v>43601</v>
      </c>
      <c r="H56851">
        <v>13</v>
      </c>
      <c r="I56851">
        <v>43601</v>
      </c>
      <c r="K56851">
        <v>29</v>
      </c>
      <c r="L56851">
        <v>57</v>
      </c>
      <c r="M56851">
        <v>5225</v>
      </c>
      <c r="N56851" t="s">
        <v>1724</v>
      </c>
    </row>
    <row r="56852" spans="1:14" x14ac:dyDescent="0.35">
      <c r="A56852">
        <v>43785</v>
      </c>
      <c r="B56852" t="s">
        <v>33591</v>
      </c>
      <c r="C56852" t="s">
        <v>1875</v>
      </c>
      <c r="D56852" t="s">
        <v>33579</v>
      </c>
      <c r="E56852" t="s">
        <v>33</v>
      </c>
      <c r="G56852">
        <v>43601</v>
      </c>
      <c r="H56852">
        <v>13</v>
      </c>
      <c r="I56852">
        <v>43601</v>
      </c>
      <c r="K56852">
        <v>29</v>
      </c>
      <c r="L56852">
        <v>57</v>
      </c>
      <c r="M56852">
        <v>5213</v>
      </c>
      <c r="N56852" t="s">
        <v>1724</v>
      </c>
    </row>
    <row r="56853" spans="1:14" x14ac:dyDescent="0.35">
      <c r="A56853">
        <v>43785</v>
      </c>
      <c r="B56853" t="s">
        <v>33592</v>
      </c>
      <c r="C56853" t="s">
        <v>1875</v>
      </c>
      <c r="D56853" t="s">
        <v>33579</v>
      </c>
      <c r="E56853" t="s">
        <v>33</v>
      </c>
      <c r="G56853">
        <v>43601</v>
      </c>
      <c r="H56853">
        <v>13</v>
      </c>
      <c r="I56853">
        <v>43601</v>
      </c>
      <c r="K56853">
        <v>29</v>
      </c>
      <c r="L56853">
        <v>57</v>
      </c>
      <c r="M56853">
        <v>5255</v>
      </c>
      <c r="N56853" t="s">
        <v>1724</v>
      </c>
    </row>
    <row r="56854" spans="1:14" x14ac:dyDescent="0.35">
      <c r="A56854">
        <v>43785</v>
      </c>
      <c r="B56854" t="s">
        <v>33593</v>
      </c>
      <c r="C56854" t="s">
        <v>1875</v>
      </c>
      <c r="D56854" t="s">
        <v>33579</v>
      </c>
      <c r="E56854" t="s">
        <v>33</v>
      </c>
      <c r="G56854">
        <v>43601</v>
      </c>
      <c r="H56854">
        <v>13</v>
      </c>
      <c r="I56854">
        <v>43601</v>
      </c>
      <c r="K56854">
        <v>29</v>
      </c>
      <c r="L56854">
        <v>57</v>
      </c>
      <c r="M56854">
        <v>5270</v>
      </c>
      <c r="N56854" t="s">
        <v>1724</v>
      </c>
    </row>
    <row r="56855" spans="1:14" x14ac:dyDescent="0.35">
      <c r="A56855">
        <v>43785</v>
      </c>
      <c r="B56855" t="s">
        <v>33594</v>
      </c>
      <c r="C56855" t="s">
        <v>1875</v>
      </c>
      <c r="D56855" t="s">
        <v>33579</v>
      </c>
      <c r="E56855" t="s">
        <v>33</v>
      </c>
      <c r="G56855">
        <v>43601</v>
      </c>
      <c r="H56855">
        <v>13</v>
      </c>
      <c r="I56855">
        <v>43601</v>
      </c>
      <c r="K56855">
        <v>29</v>
      </c>
      <c r="L56855">
        <v>57</v>
      </c>
      <c r="M56855">
        <v>1902</v>
      </c>
      <c r="N56855" t="s">
        <v>1724</v>
      </c>
    </row>
    <row r="56856" spans="1:14" x14ac:dyDescent="0.35">
      <c r="A56856">
        <v>43785</v>
      </c>
      <c r="B56856" t="s">
        <v>33595</v>
      </c>
      <c r="C56856" t="s">
        <v>1875</v>
      </c>
      <c r="D56856" t="s">
        <v>33579</v>
      </c>
      <c r="E56856" t="s">
        <v>33</v>
      </c>
      <c r="G56856">
        <v>43601</v>
      </c>
      <c r="H56856">
        <v>13</v>
      </c>
      <c r="I56856">
        <v>43601</v>
      </c>
      <c r="K56856">
        <v>29</v>
      </c>
      <c r="L56856">
        <v>57</v>
      </c>
      <c r="M56856">
        <v>5182</v>
      </c>
      <c r="N56856" t="s">
        <v>1724</v>
      </c>
    </row>
    <row r="56857" spans="1:14" x14ac:dyDescent="0.35">
      <c r="A56857">
        <v>43785</v>
      </c>
      <c r="B56857" t="s">
        <v>486</v>
      </c>
      <c r="C56857" t="s">
        <v>1875</v>
      </c>
      <c r="D56857" t="s">
        <v>33579</v>
      </c>
      <c r="E56857" t="s">
        <v>33</v>
      </c>
      <c r="G56857">
        <v>43601</v>
      </c>
      <c r="H56857">
        <v>13</v>
      </c>
      <c r="I56857">
        <v>43601</v>
      </c>
      <c r="K56857">
        <v>29</v>
      </c>
      <c r="L56857">
        <v>57</v>
      </c>
      <c r="M56857">
        <v>5244</v>
      </c>
      <c r="N56857" t="s">
        <v>1724</v>
      </c>
    </row>
    <row r="56858" spans="1:14" x14ac:dyDescent="0.35">
      <c r="A56858">
        <v>43786</v>
      </c>
      <c r="B56858" t="s">
        <v>2071</v>
      </c>
      <c r="C56858" t="s">
        <v>1875</v>
      </c>
      <c r="D56858" t="s">
        <v>33579</v>
      </c>
      <c r="E56858" t="s">
        <v>33</v>
      </c>
      <c r="G56858">
        <v>43601</v>
      </c>
      <c r="H56858">
        <v>13</v>
      </c>
      <c r="I56858">
        <v>43601</v>
      </c>
      <c r="K56858">
        <v>29</v>
      </c>
      <c r="L56858">
        <v>57</v>
      </c>
      <c r="M56858">
        <v>5227</v>
      </c>
      <c r="N56858" t="s">
        <v>1724</v>
      </c>
    </row>
    <row r="56859" spans="1:14" x14ac:dyDescent="0.35">
      <c r="A56859">
        <v>43786</v>
      </c>
      <c r="B56859" t="s">
        <v>33596</v>
      </c>
      <c r="C56859" t="s">
        <v>1875</v>
      </c>
      <c r="D56859" t="s">
        <v>33579</v>
      </c>
      <c r="E56859" t="s">
        <v>33</v>
      </c>
      <c r="G56859">
        <v>43601</v>
      </c>
      <c r="H56859">
        <v>13</v>
      </c>
      <c r="I56859">
        <v>43601</v>
      </c>
      <c r="K56859">
        <v>29</v>
      </c>
      <c r="L56859">
        <v>57</v>
      </c>
      <c r="M56859">
        <v>5272</v>
      </c>
      <c r="N56859" t="s">
        <v>1724</v>
      </c>
    </row>
    <row r="56860" spans="1:14" x14ac:dyDescent="0.35">
      <c r="A56860">
        <v>43786</v>
      </c>
      <c r="B56860" t="s">
        <v>33597</v>
      </c>
      <c r="C56860" t="s">
        <v>3</v>
      </c>
      <c r="D56860" t="s">
        <v>33579</v>
      </c>
      <c r="E56860" t="s">
        <v>33</v>
      </c>
      <c r="G56860">
        <v>43601</v>
      </c>
      <c r="H56860">
        <v>13</v>
      </c>
      <c r="I56860">
        <v>43601</v>
      </c>
      <c r="K56860">
        <v>9</v>
      </c>
      <c r="L56860">
        <v>57</v>
      </c>
      <c r="M56860">
        <v>5189</v>
      </c>
      <c r="N56860" t="s">
        <v>1724</v>
      </c>
    </row>
    <row r="56861" spans="1:14" x14ac:dyDescent="0.35">
      <c r="A56861">
        <v>43786</v>
      </c>
      <c r="B56861" t="s">
        <v>3121</v>
      </c>
      <c r="C56861" t="s">
        <v>1875</v>
      </c>
      <c r="D56861" t="s">
        <v>33579</v>
      </c>
      <c r="E56861" t="s">
        <v>33</v>
      </c>
      <c r="G56861">
        <v>43601</v>
      </c>
      <c r="H56861">
        <v>13</v>
      </c>
      <c r="I56861">
        <v>43601</v>
      </c>
      <c r="K56861">
        <v>29</v>
      </c>
      <c r="L56861">
        <v>57</v>
      </c>
      <c r="M56861">
        <v>1895</v>
      </c>
      <c r="N56861" t="s">
        <v>1724</v>
      </c>
    </row>
    <row r="56862" spans="1:14" x14ac:dyDescent="0.35">
      <c r="A56862">
        <v>43786</v>
      </c>
      <c r="B56862" t="s">
        <v>27</v>
      </c>
      <c r="C56862" t="s">
        <v>1875</v>
      </c>
      <c r="D56862" t="s">
        <v>33579</v>
      </c>
      <c r="E56862" t="s">
        <v>33</v>
      </c>
      <c r="G56862">
        <v>43601</v>
      </c>
      <c r="H56862">
        <v>13</v>
      </c>
      <c r="I56862">
        <v>43601</v>
      </c>
      <c r="K56862">
        <v>29</v>
      </c>
      <c r="L56862">
        <v>57</v>
      </c>
      <c r="M56862">
        <v>5218</v>
      </c>
      <c r="N56862" t="s">
        <v>1724</v>
      </c>
    </row>
    <row r="56863" spans="1:14" x14ac:dyDescent="0.35">
      <c r="A56863">
        <v>43786</v>
      </c>
      <c r="B56863" t="s">
        <v>33598</v>
      </c>
      <c r="C56863" t="s">
        <v>1875</v>
      </c>
      <c r="D56863" t="s">
        <v>33579</v>
      </c>
      <c r="E56863" t="s">
        <v>33</v>
      </c>
      <c r="G56863">
        <v>43601</v>
      </c>
      <c r="H56863">
        <v>13</v>
      </c>
      <c r="I56863">
        <v>43601</v>
      </c>
      <c r="K56863">
        <v>29</v>
      </c>
      <c r="L56863">
        <v>57</v>
      </c>
      <c r="M56863">
        <v>5275</v>
      </c>
      <c r="N56863" t="s">
        <v>1724</v>
      </c>
    </row>
    <row r="56864" spans="1:14" x14ac:dyDescent="0.35">
      <c r="A56864">
        <v>43786</v>
      </c>
      <c r="B56864" t="s">
        <v>33599</v>
      </c>
      <c r="C56864" t="s">
        <v>1875</v>
      </c>
      <c r="D56864" t="s">
        <v>33579</v>
      </c>
      <c r="E56864" t="s">
        <v>33</v>
      </c>
      <c r="G56864">
        <v>43601</v>
      </c>
      <c r="H56864">
        <v>13</v>
      </c>
      <c r="I56864">
        <v>43601</v>
      </c>
      <c r="K56864">
        <v>29</v>
      </c>
      <c r="L56864">
        <v>57</v>
      </c>
      <c r="M56864">
        <v>5219</v>
      </c>
      <c r="N56864" t="s">
        <v>1724</v>
      </c>
    </row>
    <row r="56865" spans="1:14" x14ac:dyDescent="0.35">
      <c r="A56865">
        <v>43787</v>
      </c>
      <c r="B56865" t="s">
        <v>31578</v>
      </c>
      <c r="C56865" t="s">
        <v>1875</v>
      </c>
      <c r="D56865" t="s">
        <v>33579</v>
      </c>
      <c r="E56865" t="s">
        <v>33</v>
      </c>
      <c r="G56865">
        <v>43601</v>
      </c>
      <c r="H56865">
        <v>13</v>
      </c>
      <c r="I56865">
        <v>43601</v>
      </c>
      <c r="K56865">
        <v>29</v>
      </c>
      <c r="L56865">
        <v>57</v>
      </c>
      <c r="M56865">
        <v>5252</v>
      </c>
      <c r="N56865" t="s">
        <v>1724</v>
      </c>
    </row>
    <row r="56866" spans="1:14" x14ac:dyDescent="0.35">
      <c r="A56866">
        <v>43787</v>
      </c>
      <c r="B56866" t="s">
        <v>247</v>
      </c>
      <c r="C56866" t="s">
        <v>1875</v>
      </c>
      <c r="D56866" t="s">
        <v>33579</v>
      </c>
      <c r="E56866" t="s">
        <v>33</v>
      </c>
      <c r="G56866">
        <v>43601</v>
      </c>
      <c r="H56866">
        <v>13</v>
      </c>
      <c r="I56866">
        <v>43601</v>
      </c>
      <c r="K56866">
        <v>29</v>
      </c>
      <c r="L56866">
        <v>57</v>
      </c>
      <c r="M56866">
        <v>5269</v>
      </c>
      <c r="N56866" t="s">
        <v>1724</v>
      </c>
    </row>
    <row r="56867" spans="1:14" x14ac:dyDescent="0.35">
      <c r="A56867">
        <v>43787</v>
      </c>
      <c r="B56867" t="s">
        <v>1378</v>
      </c>
      <c r="C56867" t="s">
        <v>1875</v>
      </c>
      <c r="D56867" t="s">
        <v>33579</v>
      </c>
      <c r="E56867" t="s">
        <v>33</v>
      </c>
      <c r="G56867">
        <v>43601</v>
      </c>
      <c r="H56867">
        <v>13</v>
      </c>
      <c r="I56867">
        <v>43601</v>
      </c>
      <c r="K56867">
        <v>29</v>
      </c>
      <c r="L56867">
        <v>57</v>
      </c>
      <c r="M56867">
        <v>5237</v>
      </c>
      <c r="N56867" t="s">
        <v>1724</v>
      </c>
    </row>
    <row r="56868" spans="1:14" x14ac:dyDescent="0.35">
      <c r="A56868">
        <v>43787</v>
      </c>
      <c r="B56868" t="s">
        <v>1684</v>
      </c>
      <c r="C56868" t="s">
        <v>1875</v>
      </c>
      <c r="D56868" t="s">
        <v>33579</v>
      </c>
      <c r="E56868" t="s">
        <v>33</v>
      </c>
      <c r="G56868">
        <v>43601</v>
      </c>
      <c r="H56868">
        <v>13</v>
      </c>
      <c r="I56868">
        <v>43601</v>
      </c>
      <c r="K56868">
        <v>29</v>
      </c>
      <c r="L56868">
        <v>57</v>
      </c>
      <c r="M56868">
        <v>5251</v>
      </c>
      <c r="N56868" t="s">
        <v>1724</v>
      </c>
    </row>
    <row r="56869" spans="1:14" x14ac:dyDescent="0.35">
      <c r="A56869">
        <v>43787</v>
      </c>
      <c r="B56869" t="s">
        <v>3776</v>
      </c>
      <c r="C56869" t="s">
        <v>1875</v>
      </c>
      <c r="D56869" t="s">
        <v>33579</v>
      </c>
      <c r="E56869" t="s">
        <v>33</v>
      </c>
      <c r="G56869">
        <v>43601</v>
      </c>
      <c r="H56869">
        <v>13</v>
      </c>
      <c r="I56869">
        <v>43601</v>
      </c>
      <c r="K56869">
        <v>29</v>
      </c>
      <c r="L56869">
        <v>57</v>
      </c>
      <c r="M56869">
        <v>5186</v>
      </c>
      <c r="N56869" t="s">
        <v>1724</v>
      </c>
    </row>
    <row r="56870" spans="1:14" x14ac:dyDescent="0.35">
      <c r="A56870">
        <v>43787</v>
      </c>
      <c r="B56870" t="s">
        <v>15136</v>
      </c>
      <c r="C56870" t="s">
        <v>1875</v>
      </c>
      <c r="D56870" t="s">
        <v>33579</v>
      </c>
      <c r="E56870" t="s">
        <v>33</v>
      </c>
      <c r="G56870">
        <v>43601</v>
      </c>
      <c r="H56870">
        <v>13</v>
      </c>
      <c r="I56870">
        <v>43601</v>
      </c>
      <c r="K56870">
        <v>29</v>
      </c>
      <c r="L56870">
        <v>57</v>
      </c>
      <c r="M56870">
        <v>5194</v>
      </c>
      <c r="N56870" t="s">
        <v>1724</v>
      </c>
    </row>
    <row r="56871" spans="1:14" x14ac:dyDescent="0.35">
      <c r="A56871">
        <v>43787</v>
      </c>
      <c r="B56871" t="s">
        <v>1986</v>
      </c>
      <c r="C56871" t="s">
        <v>1875</v>
      </c>
      <c r="D56871" t="s">
        <v>33579</v>
      </c>
      <c r="E56871" t="s">
        <v>33</v>
      </c>
      <c r="G56871">
        <v>43601</v>
      </c>
      <c r="H56871">
        <v>13</v>
      </c>
      <c r="I56871">
        <v>43601</v>
      </c>
      <c r="K56871">
        <v>29</v>
      </c>
      <c r="L56871">
        <v>57</v>
      </c>
      <c r="M56871">
        <v>5224</v>
      </c>
      <c r="N56871" t="s">
        <v>1724</v>
      </c>
    </row>
    <row r="56872" spans="1:14" x14ac:dyDescent="0.35">
      <c r="A56872">
        <v>43787</v>
      </c>
      <c r="B56872" t="s">
        <v>3370</v>
      </c>
      <c r="C56872" t="s">
        <v>1875</v>
      </c>
      <c r="D56872" t="s">
        <v>33579</v>
      </c>
      <c r="E56872" t="s">
        <v>33</v>
      </c>
      <c r="G56872">
        <v>43601</v>
      </c>
      <c r="H56872">
        <v>13</v>
      </c>
      <c r="I56872">
        <v>43601</v>
      </c>
      <c r="K56872">
        <v>29</v>
      </c>
      <c r="L56872">
        <v>57</v>
      </c>
      <c r="M56872">
        <v>5187</v>
      </c>
      <c r="N56872" t="s">
        <v>1724</v>
      </c>
    </row>
    <row r="56873" spans="1:14" x14ac:dyDescent="0.35">
      <c r="A56873">
        <v>43787</v>
      </c>
      <c r="B56873" t="s">
        <v>7293</v>
      </c>
      <c r="C56873" t="s">
        <v>1875</v>
      </c>
      <c r="D56873" t="s">
        <v>33579</v>
      </c>
      <c r="E56873" t="s">
        <v>33</v>
      </c>
      <c r="G56873">
        <v>43601</v>
      </c>
      <c r="H56873">
        <v>13</v>
      </c>
      <c r="I56873">
        <v>43601</v>
      </c>
      <c r="K56873">
        <v>29</v>
      </c>
      <c r="L56873">
        <v>57</v>
      </c>
      <c r="M56873">
        <v>5233</v>
      </c>
      <c r="N56873" t="s">
        <v>1724</v>
      </c>
    </row>
    <row r="56874" spans="1:14" x14ac:dyDescent="0.35">
      <c r="A56874">
        <v>43787</v>
      </c>
      <c r="B56874" t="s">
        <v>509</v>
      </c>
      <c r="C56874" t="s">
        <v>1875</v>
      </c>
      <c r="D56874" t="s">
        <v>33579</v>
      </c>
      <c r="E56874" t="s">
        <v>33</v>
      </c>
      <c r="G56874">
        <v>43601</v>
      </c>
      <c r="H56874">
        <v>13</v>
      </c>
      <c r="I56874">
        <v>43601</v>
      </c>
      <c r="K56874">
        <v>29</v>
      </c>
      <c r="L56874">
        <v>57</v>
      </c>
      <c r="M56874">
        <v>5268</v>
      </c>
      <c r="N56874" t="s">
        <v>1724</v>
      </c>
    </row>
    <row r="56875" spans="1:14" x14ac:dyDescent="0.35">
      <c r="A56875">
        <v>43787</v>
      </c>
      <c r="B56875" t="s">
        <v>8125</v>
      </c>
      <c r="C56875" t="s">
        <v>1875</v>
      </c>
      <c r="D56875" t="s">
        <v>33579</v>
      </c>
      <c r="E56875" t="s">
        <v>33</v>
      </c>
      <c r="G56875">
        <v>43601</v>
      </c>
      <c r="H56875">
        <v>13</v>
      </c>
      <c r="I56875">
        <v>43601</v>
      </c>
      <c r="K56875">
        <v>29</v>
      </c>
      <c r="L56875">
        <v>57</v>
      </c>
      <c r="M56875">
        <v>5208</v>
      </c>
      <c r="N56875" t="s">
        <v>1724</v>
      </c>
    </row>
    <row r="56876" spans="1:14" x14ac:dyDescent="0.35">
      <c r="A56876">
        <v>43787</v>
      </c>
      <c r="B56876" t="s">
        <v>2479</v>
      </c>
      <c r="C56876" t="s">
        <v>2432</v>
      </c>
      <c r="D56876" t="s">
        <v>33579</v>
      </c>
      <c r="E56876" t="s">
        <v>33</v>
      </c>
      <c r="G56876">
        <v>43601</v>
      </c>
      <c r="H56876">
        <v>13</v>
      </c>
      <c r="I56876">
        <v>43601</v>
      </c>
      <c r="K56876">
        <v>16</v>
      </c>
      <c r="L56876">
        <v>57</v>
      </c>
      <c r="M56876">
        <v>5209</v>
      </c>
      <c r="N56876" t="s">
        <v>1724</v>
      </c>
    </row>
    <row r="56877" spans="1:14" x14ac:dyDescent="0.35">
      <c r="A56877">
        <v>43787</v>
      </c>
      <c r="B56877" t="s">
        <v>5028</v>
      </c>
      <c r="C56877" t="s">
        <v>3</v>
      </c>
      <c r="D56877" t="s">
        <v>33579</v>
      </c>
      <c r="E56877" t="s">
        <v>33</v>
      </c>
      <c r="G56877">
        <v>43601</v>
      </c>
      <c r="H56877">
        <v>13</v>
      </c>
      <c r="I56877">
        <v>43601</v>
      </c>
      <c r="K56877">
        <v>9</v>
      </c>
      <c r="L56877">
        <v>57</v>
      </c>
      <c r="M56877">
        <v>5191</v>
      </c>
      <c r="N56877" t="s">
        <v>1724</v>
      </c>
    </row>
    <row r="56878" spans="1:14" x14ac:dyDescent="0.35">
      <c r="A56878">
        <v>43787</v>
      </c>
      <c r="B56878" t="s">
        <v>12780</v>
      </c>
      <c r="C56878" t="s">
        <v>1875</v>
      </c>
      <c r="D56878" t="s">
        <v>33579</v>
      </c>
      <c r="E56878" t="s">
        <v>33</v>
      </c>
      <c r="G56878">
        <v>43601</v>
      </c>
      <c r="H56878">
        <v>13</v>
      </c>
      <c r="I56878">
        <v>43601</v>
      </c>
      <c r="K56878">
        <v>29</v>
      </c>
      <c r="L56878">
        <v>57</v>
      </c>
      <c r="M56878">
        <v>5207</v>
      </c>
      <c r="N56878" t="s">
        <v>1724</v>
      </c>
    </row>
    <row r="56879" spans="1:14" x14ac:dyDescent="0.35">
      <c r="A56879">
        <v>43787</v>
      </c>
      <c r="B56879" t="s">
        <v>318</v>
      </c>
      <c r="C56879" t="s">
        <v>1875</v>
      </c>
      <c r="D56879" t="s">
        <v>33579</v>
      </c>
      <c r="E56879" t="s">
        <v>33</v>
      </c>
      <c r="G56879">
        <v>43601</v>
      </c>
      <c r="H56879">
        <v>13</v>
      </c>
      <c r="I56879">
        <v>43601</v>
      </c>
      <c r="K56879">
        <v>29</v>
      </c>
      <c r="L56879">
        <v>57</v>
      </c>
      <c r="M56879">
        <v>5240</v>
      </c>
      <c r="N56879" t="s">
        <v>1724</v>
      </c>
    </row>
    <row r="56880" spans="1:14" x14ac:dyDescent="0.35">
      <c r="A56880">
        <v>43787</v>
      </c>
      <c r="B56880" t="s">
        <v>33600</v>
      </c>
      <c r="C56880" t="s">
        <v>1875</v>
      </c>
      <c r="D56880" t="s">
        <v>33579</v>
      </c>
      <c r="E56880" t="s">
        <v>33</v>
      </c>
      <c r="G56880">
        <v>43601</v>
      </c>
      <c r="H56880">
        <v>13</v>
      </c>
      <c r="I56880">
        <v>43601</v>
      </c>
      <c r="K56880">
        <v>29</v>
      </c>
      <c r="L56880">
        <v>57</v>
      </c>
      <c r="M56880">
        <v>5266</v>
      </c>
      <c r="N56880" t="s">
        <v>1724</v>
      </c>
    </row>
    <row r="56881" spans="1:14" x14ac:dyDescent="0.35">
      <c r="A56881">
        <v>43787</v>
      </c>
      <c r="B56881" t="s">
        <v>721</v>
      </c>
      <c r="C56881" t="s">
        <v>1875</v>
      </c>
      <c r="D56881" t="s">
        <v>33579</v>
      </c>
      <c r="E56881" t="s">
        <v>33</v>
      </c>
      <c r="G56881">
        <v>43601</v>
      </c>
      <c r="H56881">
        <v>13</v>
      </c>
      <c r="I56881">
        <v>43601</v>
      </c>
      <c r="K56881">
        <v>29</v>
      </c>
      <c r="L56881">
        <v>57</v>
      </c>
      <c r="M56881">
        <v>5271</v>
      </c>
      <c r="N56881" t="s">
        <v>1724</v>
      </c>
    </row>
    <row r="56882" spans="1:14" x14ac:dyDescent="0.35">
      <c r="A56882">
        <v>43788</v>
      </c>
      <c r="B56882" t="s">
        <v>579</v>
      </c>
      <c r="C56882" t="s">
        <v>1875</v>
      </c>
      <c r="D56882" t="s">
        <v>33579</v>
      </c>
      <c r="E56882" t="s">
        <v>33</v>
      </c>
      <c r="G56882">
        <v>43601</v>
      </c>
      <c r="H56882">
        <v>13</v>
      </c>
      <c r="I56882">
        <v>43601</v>
      </c>
      <c r="K56882">
        <v>29</v>
      </c>
      <c r="L56882">
        <v>57</v>
      </c>
      <c r="M56882">
        <v>5184</v>
      </c>
      <c r="N56882" t="s">
        <v>1724</v>
      </c>
    </row>
    <row r="56883" spans="1:14" x14ac:dyDescent="0.35">
      <c r="A56883">
        <v>43788</v>
      </c>
      <c r="B56883" t="s">
        <v>2897</v>
      </c>
      <c r="C56883" t="s">
        <v>159</v>
      </c>
      <c r="D56883" t="s">
        <v>33579</v>
      </c>
      <c r="E56883" t="s">
        <v>33</v>
      </c>
      <c r="G56883">
        <v>43601</v>
      </c>
      <c r="H56883">
        <v>13</v>
      </c>
      <c r="I56883">
        <v>43601</v>
      </c>
      <c r="K56883">
        <v>21</v>
      </c>
      <c r="L56883">
        <v>57</v>
      </c>
      <c r="M56883">
        <v>5211</v>
      </c>
      <c r="N56883" t="s">
        <v>1724</v>
      </c>
    </row>
    <row r="56884" spans="1:14" x14ac:dyDescent="0.35">
      <c r="A56884">
        <v>43788</v>
      </c>
      <c r="B56884" t="s">
        <v>33601</v>
      </c>
      <c r="C56884" t="s">
        <v>1875</v>
      </c>
      <c r="D56884" t="s">
        <v>33579</v>
      </c>
      <c r="E56884" t="s">
        <v>33</v>
      </c>
      <c r="G56884">
        <v>43601</v>
      </c>
      <c r="H56884">
        <v>13</v>
      </c>
      <c r="I56884">
        <v>43601</v>
      </c>
      <c r="K56884">
        <v>29</v>
      </c>
      <c r="L56884">
        <v>57</v>
      </c>
      <c r="M56884">
        <v>5185</v>
      </c>
      <c r="N56884" t="s">
        <v>1724</v>
      </c>
    </row>
    <row r="56885" spans="1:14" x14ac:dyDescent="0.35">
      <c r="A56885">
        <v>43788</v>
      </c>
      <c r="B56885" t="s">
        <v>850</v>
      </c>
      <c r="C56885" t="s">
        <v>1875</v>
      </c>
      <c r="D56885" t="s">
        <v>33579</v>
      </c>
      <c r="E56885" t="s">
        <v>33</v>
      </c>
      <c r="G56885">
        <v>43601</v>
      </c>
      <c r="H56885">
        <v>13</v>
      </c>
      <c r="I56885">
        <v>43601</v>
      </c>
      <c r="K56885">
        <v>29</v>
      </c>
      <c r="L56885">
        <v>57</v>
      </c>
      <c r="M56885">
        <v>5202</v>
      </c>
      <c r="N56885" t="s">
        <v>1724</v>
      </c>
    </row>
    <row r="56886" spans="1:14" x14ac:dyDescent="0.35">
      <c r="A56886">
        <v>43788</v>
      </c>
      <c r="B56886" t="s">
        <v>33602</v>
      </c>
      <c r="C56886" t="s">
        <v>1875</v>
      </c>
      <c r="D56886" t="s">
        <v>33579</v>
      </c>
      <c r="E56886" t="s">
        <v>33</v>
      </c>
      <c r="G56886">
        <v>43601</v>
      </c>
      <c r="H56886">
        <v>13</v>
      </c>
      <c r="I56886">
        <v>43601</v>
      </c>
      <c r="K56886">
        <v>29</v>
      </c>
      <c r="L56886">
        <v>57</v>
      </c>
      <c r="M56886">
        <v>5242</v>
      </c>
      <c r="N56886" t="s">
        <v>1724</v>
      </c>
    </row>
    <row r="56887" spans="1:14" x14ac:dyDescent="0.35">
      <c r="A56887">
        <v>43788</v>
      </c>
      <c r="B56887" t="s">
        <v>33603</v>
      </c>
      <c r="C56887" t="s">
        <v>1875</v>
      </c>
      <c r="D56887" t="s">
        <v>33579</v>
      </c>
      <c r="E56887" t="s">
        <v>33</v>
      </c>
      <c r="G56887">
        <v>43601</v>
      </c>
      <c r="H56887">
        <v>13</v>
      </c>
      <c r="I56887">
        <v>43601</v>
      </c>
      <c r="K56887">
        <v>29</v>
      </c>
      <c r="L56887">
        <v>57</v>
      </c>
      <c r="M56887">
        <v>5263</v>
      </c>
      <c r="N56887" t="s">
        <v>1724</v>
      </c>
    </row>
    <row r="56888" spans="1:14" x14ac:dyDescent="0.35">
      <c r="A56888">
        <v>43788</v>
      </c>
      <c r="B56888" t="s">
        <v>33604</v>
      </c>
      <c r="C56888" t="s">
        <v>1875</v>
      </c>
      <c r="D56888" t="s">
        <v>33579</v>
      </c>
      <c r="E56888" t="s">
        <v>33</v>
      </c>
      <c r="G56888">
        <v>43601</v>
      </c>
      <c r="H56888">
        <v>13</v>
      </c>
      <c r="I56888">
        <v>43601</v>
      </c>
      <c r="K56888">
        <v>29</v>
      </c>
      <c r="L56888">
        <v>57</v>
      </c>
      <c r="M56888">
        <v>1898</v>
      </c>
      <c r="N56888" t="s">
        <v>1724</v>
      </c>
    </row>
    <row r="56889" spans="1:14" x14ac:dyDescent="0.35">
      <c r="A56889">
        <v>43788</v>
      </c>
      <c r="B56889" t="s">
        <v>1549</v>
      </c>
      <c r="C56889" t="s">
        <v>1875</v>
      </c>
      <c r="D56889" t="s">
        <v>33579</v>
      </c>
      <c r="E56889" t="s">
        <v>33</v>
      </c>
      <c r="G56889">
        <v>43601</v>
      </c>
      <c r="H56889">
        <v>13</v>
      </c>
      <c r="I56889">
        <v>43601</v>
      </c>
      <c r="K56889">
        <v>29</v>
      </c>
      <c r="L56889">
        <v>57</v>
      </c>
      <c r="M56889">
        <v>5200</v>
      </c>
      <c r="N56889" t="s">
        <v>1724</v>
      </c>
    </row>
    <row r="56890" spans="1:14" x14ac:dyDescent="0.35">
      <c r="A56890">
        <v>43788</v>
      </c>
      <c r="B56890" t="s">
        <v>611</v>
      </c>
      <c r="C56890" t="s">
        <v>1875</v>
      </c>
      <c r="D56890" t="s">
        <v>33579</v>
      </c>
      <c r="E56890" t="s">
        <v>33</v>
      </c>
      <c r="G56890">
        <v>43601</v>
      </c>
      <c r="H56890">
        <v>13</v>
      </c>
      <c r="I56890">
        <v>43601</v>
      </c>
      <c r="K56890">
        <v>29</v>
      </c>
      <c r="L56890">
        <v>57</v>
      </c>
      <c r="M56890">
        <v>5220</v>
      </c>
      <c r="N56890" t="s">
        <v>1724</v>
      </c>
    </row>
    <row r="56891" spans="1:14" x14ac:dyDescent="0.35">
      <c r="A56891">
        <v>43788</v>
      </c>
      <c r="B56891" t="s">
        <v>33605</v>
      </c>
      <c r="C56891" t="s">
        <v>1875</v>
      </c>
      <c r="D56891" t="s">
        <v>33579</v>
      </c>
      <c r="E56891" t="s">
        <v>33</v>
      </c>
      <c r="G56891">
        <v>43601</v>
      </c>
      <c r="H56891">
        <v>13</v>
      </c>
      <c r="I56891">
        <v>43601</v>
      </c>
      <c r="K56891">
        <v>29</v>
      </c>
      <c r="L56891">
        <v>57</v>
      </c>
      <c r="M56891">
        <v>5243</v>
      </c>
      <c r="N56891" t="s">
        <v>1724</v>
      </c>
    </row>
    <row r="56892" spans="1:14" x14ac:dyDescent="0.35">
      <c r="A56892">
        <v>43788</v>
      </c>
      <c r="B56892" t="s">
        <v>22816</v>
      </c>
      <c r="C56892" t="s">
        <v>1875</v>
      </c>
      <c r="D56892" t="s">
        <v>33579</v>
      </c>
      <c r="E56892" t="s">
        <v>33</v>
      </c>
      <c r="G56892">
        <v>43601</v>
      </c>
      <c r="H56892">
        <v>13</v>
      </c>
      <c r="I56892">
        <v>43601</v>
      </c>
      <c r="K56892">
        <v>29</v>
      </c>
      <c r="L56892">
        <v>57</v>
      </c>
      <c r="M56892">
        <v>5257</v>
      </c>
      <c r="N56892" t="s">
        <v>1724</v>
      </c>
    </row>
    <row r="56893" spans="1:14" x14ac:dyDescent="0.35">
      <c r="A56893">
        <v>43790</v>
      </c>
      <c r="B56893" t="s">
        <v>4789</v>
      </c>
      <c r="C56893" t="s">
        <v>1875</v>
      </c>
      <c r="D56893" t="s">
        <v>33579</v>
      </c>
      <c r="E56893" t="s">
        <v>33</v>
      </c>
      <c r="G56893">
        <v>43601</v>
      </c>
      <c r="H56893">
        <v>13</v>
      </c>
      <c r="I56893">
        <v>43601</v>
      </c>
      <c r="K56893">
        <v>29</v>
      </c>
      <c r="L56893">
        <v>57</v>
      </c>
      <c r="M56893">
        <v>5234</v>
      </c>
      <c r="N56893" t="s">
        <v>1724</v>
      </c>
    </row>
    <row r="56894" spans="1:14" x14ac:dyDescent="0.35">
      <c r="A56894">
        <v>43790</v>
      </c>
      <c r="B56894" t="s">
        <v>2071</v>
      </c>
      <c r="C56894" t="s">
        <v>1875</v>
      </c>
      <c r="D56894" t="s">
        <v>33579</v>
      </c>
      <c r="E56894" t="s">
        <v>33</v>
      </c>
      <c r="G56894">
        <v>43601</v>
      </c>
      <c r="H56894">
        <v>13</v>
      </c>
      <c r="I56894">
        <v>43601</v>
      </c>
      <c r="K56894">
        <v>29</v>
      </c>
      <c r="L56894">
        <v>57</v>
      </c>
      <c r="M56894">
        <v>5228</v>
      </c>
      <c r="N56894" t="s">
        <v>1724</v>
      </c>
    </row>
    <row r="56895" spans="1:14" x14ac:dyDescent="0.35">
      <c r="A56895">
        <v>43790</v>
      </c>
      <c r="B56895" t="s">
        <v>2852</v>
      </c>
      <c r="C56895" t="s">
        <v>1875</v>
      </c>
      <c r="D56895" t="s">
        <v>33579</v>
      </c>
      <c r="E56895" t="s">
        <v>33</v>
      </c>
      <c r="G56895">
        <v>43601</v>
      </c>
      <c r="H56895">
        <v>13</v>
      </c>
      <c r="I56895">
        <v>43601</v>
      </c>
      <c r="K56895">
        <v>29</v>
      </c>
      <c r="L56895">
        <v>57</v>
      </c>
      <c r="M56895">
        <v>5249</v>
      </c>
      <c r="N56895" t="s">
        <v>1724</v>
      </c>
    </row>
    <row r="56896" spans="1:14" x14ac:dyDescent="0.35">
      <c r="A56896">
        <v>43790</v>
      </c>
      <c r="B56896" t="s">
        <v>5996</v>
      </c>
      <c r="C56896" t="s">
        <v>1875</v>
      </c>
      <c r="D56896" t="s">
        <v>33579</v>
      </c>
      <c r="E56896" t="s">
        <v>33</v>
      </c>
      <c r="G56896">
        <v>43601</v>
      </c>
      <c r="H56896">
        <v>13</v>
      </c>
      <c r="I56896">
        <v>43601</v>
      </c>
      <c r="K56896">
        <v>29</v>
      </c>
      <c r="L56896">
        <v>57</v>
      </c>
      <c r="M56896">
        <v>5206</v>
      </c>
      <c r="N56896" t="s">
        <v>1724</v>
      </c>
    </row>
    <row r="56897" spans="1:14" x14ac:dyDescent="0.35">
      <c r="A56897">
        <v>43790</v>
      </c>
      <c r="B56897" t="s">
        <v>33606</v>
      </c>
      <c r="C56897" t="s">
        <v>2065</v>
      </c>
      <c r="D56897" t="s">
        <v>33579</v>
      </c>
      <c r="E56897" t="s">
        <v>33</v>
      </c>
      <c r="G56897">
        <v>43601</v>
      </c>
      <c r="H56897">
        <v>13</v>
      </c>
      <c r="I56897">
        <v>43601</v>
      </c>
      <c r="K56897">
        <v>15</v>
      </c>
      <c r="L56897">
        <v>57</v>
      </c>
      <c r="M56897">
        <v>5195</v>
      </c>
      <c r="N56897" t="s">
        <v>1724</v>
      </c>
    </row>
    <row r="56898" spans="1:14" x14ac:dyDescent="0.35">
      <c r="A56898">
        <v>43790</v>
      </c>
      <c r="B56898" t="s">
        <v>33607</v>
      </c>
      <c r="C56898" t="s">
        <v>1875</v>
      </c>
      <c r="D56898" t="s">
        <v>33579</v>
      </c>
      <c r="E56898" t="s">
        <v>33</v>
      </c>
      <c r="G56898">
        <v>43601</v>
      </c>
      <c r="H56898">
        <v>13</v>
      </c>
      <c r="I56898">
        <v>43601</v>
      </c>
      <c r="K56898">
        <v>29</v>
      </c>
      <c r="L56898">
        <v>57</v>
      </c>
      <c r="M56898">
        <v>1903</v>
      </c>
      <c r="N56898" t="s">
        <v>1724</v>
      </c>
    </row>
    <row r="56899" spans="1:14" x14ac:dyDescent="0.35">
      <c r="A56899">
        <v>43790</v>
      </c>
      <c r="B56899" t="s">
        <v>33608</v>
      </c>
      <c r="C56899" t="s">
        <v>1875</v>
      </c>
      <c r="D56899" t="s">
        <v>33579</v>
      </c>
      <c r="E56899" t="s">
        <v>33</v>
      </c>
      <c r="G56899">
        <v>43601</v>
      </c>
      <c r="H56899">
        <v>13</v>
      </c>
      <c r="I56899">
        <v>43601</v>
      </c>
      <c r="K56899">
        <v>29</v>
      </c>
      <c r="L56899">
        <v>57</v>
      </c>
      <c r="M56899">
        <v>5261</v>
      </c>
      <c r="N56899" t="s">
        <v>1724</v>
      </c>
    </row>
    <row r="56900" spans="1:14" x14ac:dyDescent="0.35">
      <c r="A56900">
        <v>43790</v>
      </c>
      <c r="B56900" t="s">
        <v>30988</v>
      </c>
      <c r="C56900" t="s">
        <v>1875</v>
      </c>
      <c r="D56900" t="s">
        <v>33579</v>
      </c>
      <c r="E56900" t="s">
        <v>33</v>
      </c>
      <c r="G56900">
        <v>43601</v>
      </c>
      <c r="H56900">
        <v>13</v>
      </c>
      <c r="I56900">
        <v>43601</v>
      </c>
      <c r="K56900">
        <v>29</v>
      </c>
      <c r="L56900">
        <v>57</v>
      </c>
      <c r="M56900">
        <v>5260</v>
      </c>
      <c r="N56900" t="s">
        <v>1724</v>
      </c>
    </row>
    <row r="56901" spans="1:14" x14ac:dyDescent="0.35">
      <c r="A56901">
        <v>43793</v>
      </c>
      <c r="B56901" t="s">
        <v>22473</v>
      </c>
      <c r="C56901" t="s">
        <v>1875</v>
      </c>
      <c r="D56901" t="s">
        <v>33579</v>
      </c>
      <c r="E56901" t="s">
        <v>33</v>
      </c>
      <c r="G56901">
        <v>43601</v>
      </c>
      <c r="H56901">
        <v>13</v>
      </c>
      <c r="I56901">
        <v>43601</v>
      </c>
      <c r="K56901">
        <v>29</v>
      </c>
      <c r="L56901">
        <v>57</v>
      </c>
      <c r="M56901">
        <v>1904</v>
      </c>
      <c r="N56901" t="s">
        <v>1724</v>
      </c>
    </row>
    <row r="56902" spans="1:14" x14ac:dyDescent="0.35">
      <c r="A56902">
        <v>43793</v>
      </c>
      <c r="B56902" t="s">
        <v>33609</v>
      </c>
      <c r="C56902" t="s">
        <v>1875</v>
      </c>
      <c r="D56902" t="s">
        <v>33579</v>
      </c>
      <c r="E56902" t="s">
        <v>33</v>
      </c>
      <c r="G56902">
        <v>43601</v>
      </c>
      <c r="H56902">
        <v>13</v>
      </c>
      <c r="I56902">
        <v>43601</v>
      </c>
      <c r="K56902">
        <v>29</v>
      </c>
      <c r="L56902">
        <v>57</v>
      </c>
      <c r="M56902">
        <v>5203</v>
      </c>
      <c r="N56902" t="s">
        <v>1724</v>
      </c>
    </row>
    <row r="56903" spans="1:14" x14ac:dyDescent="0.35">
      <c r="A56903">
        <v>43793</v>
      </c>
      <c r="B56903" t="s">
        <v>1214</v>
      </c>
      <c r="C56903" t="s">
        <v>1875</v>
      </c>
      <c r="D56903" t="s">
        <v>33579</v>
      </c>
      <c r="E56903" t="s">
        <v>33</v>
      </c>
      <c r="G56903">
        <v>43601</v>
      </c>
      <c r="H56903">
        <v>13</v>
      </c>
      <c r="I56903">
        <v>43601</v>
      </c>
      <c r="K56903">
        <v>29</v>
      </c>
      <c r="L56903">
        <v>57</v>
      </c>
      <c r="M56903">
        <v>5231</v>
      </c>
      <c r="N56903" t="s">
        <v>1724</v>
      </c>
    </row>
    <row r="56904" spans="1:14" x14ac:dyDescent="0.35">
      <c r="A56904">
        <v>43793</v>
      </c>
      <c r="B56904" t="s">
        <v>31392</v>
      </c>
      <c r="C56904" t="s">
        <v>2194</v>
      </c>
      <c r="D56904" t="s">
        <v>33579</v>
      </c>
      <c r="E56904" t="s">
        <v>33</v>
      </c>
      <c r="G56904">
        <v>43601</v>
      </c>
      <c r="H56904">
        <v>13</v>
      </c>
      <c r="I56904">
        <v>43601</v>
      </c>
      <c r="K56904">
        <v>24</v>
      </c>
      <c r="L56904">
        <v>57</v>
      </c>
      <c r="M56904">
        <v>5212</v>
      </c>
      <c r="N56904" t="s">
        <v>1724</v>
      </c>
    </row>
    <row r="56905" spans="1:14" x14ac:dyDescent="0.35">
      <c r="A56905">
        <v>43793</v>
      </c>
      <c r="B56905" t="s">
        <v>33610</v>
      </c>
      <c r="C56905" t="s">
        <v>1875</v>
      </c>
      <c r="D56905" t="s">
        <v>33579</v>
      </c>
      <c r="E56905" t="s">
        <v>33</v>
      </c>
      <c r="G56905">
        <v>43601</v>
      </c>
      <c r="H56905">
        <v>13</v>
      </c>
      <c r="I56905">
        <v>43601</v>
      </c>
      <c r="K56905">
        <v>29</v>
      </c>
      <c r="L56905">
        <v>57</v>
      </c>
      <c r="M56905">
        <v>5222</v>
      </c>
      <c r="N56905" t="s">
        <v>1724</v>
      </c>
    </row>
    <row r="56906" spans="1:14" x14ac:dyDescent="0.35">
      <c r="A56906">
        <v>43793</v>
      </c>
      <c r="B56906" t="s">
        <v>8065</v>
      </c>
      <c r="C56906" t="s">
        <v>1875</v>
      </c>
      <c r="D56906" t="s">
        <v>33579</v>
      </c>
      <c r="E56906" t="s">
        <v>33</v>
      </c>
      <c r="G56906">
        <v>43601</v>
      </c>
      <c r="H56906">
        <v>13</v>
      </c>
      <c r="I56906">
        <v>43601</v>
      </c>
      <c r="K56906">
        <v>29</v>
      </c>
      <c r="L56906">
        <v>57</v>
      </c>
      <c r="M56906">
        <v>5235</v>
      </c>
      <c r="N56906" t="s">
        <v>1724</v>
      </c>
    </row>
    <row r="56907" spans="1:14" x14ac:dyDescent="0.35">
      <c r="A56907">
        <v>43793</v>
      </c>
      <c r="B56907" t="s">
        <v>7053</v>
      </c>
      <c r="C56907" t="s">
        <v>1875</v>
      </c>
      <c r="D56907" t="s">
        <v>33579</v>
      </c>
      <c r="E56907" t="s">
        <v>33</v>
      </c>
      <c r="G56907">
        <v>43601</v>
      </c>
      <c r="H56907">
        <v>13</v>
      </c>
      <c r="I56907">
        <v>43601</v>
      </c>
      <c r="K56907">
        <v>29</v>
      </c>
      <c r="L56907">
        <v>57</v>
      </c>
      <c r="M56907">
        <v>5221</v>
      </c>
      <c r="N56907" t="s">
        <v>1724</v>
      </c>
    </row>
    <row r="56908" spans="1:14" x14ac:dyDescent="0.35">
      <c r="A56908">
        <v>43793</v>
      </c>
      <c r="B56908" t="s">
        <v>33611</v>
      </c>
      <c r="C56908" t="s">
        <v>1875</v>
      </c>
      <c r="D56908" t="s">
        <v>33579</v>
      </c>
      <c r="E56908" t="s">
        <v>33</v>
      </c>
      <c r="G56908">
        <v>43601</v>
      </c>
      <c r="H56908">
        <v>13</v>
      </c>
      <c r="I56908">
        <v>43601</v>
      </c>
      <c r="K56908">
        <v>29</v>
      </c>
      <c r="L56908">
        <v>57</v>
      </c>
      <c r="M56908">
        <v>5215</v>
      </c>
      <c r="N56908" t="s">
        <v>1724</v>
      </c>
    </row>
    <row r="56909" spans="1:14" x14ac:dyDescent="0.35">
      <c r="A56909">
        <v>43793</v>
      </c>
      <c r="B56909" t="s">
        <v>9604</v>
      </c>
      <c r="C56909" t="s">
        <v>1875</v>
      </c>
      <c r="D56909" t="s">
        <v>33579</v>
      </c>
      <c r="E56909" t="s">
        <v>33</v>
      </c>
      <c r="G56909">
        <v>43601</v>
      </c>
      <c r="H56909">
        <v>13</v>
      </c>
      <c r="I56909">
        <v>43601</v>
      </c>
      <c r="K56909">
        <v>29</v>
      </c>
      <c r="L56909">
        <v>57</v>
      </c>
      <c r="M56909">
        <v>5248</v>
      </c>
      <c r="N56909" t="s">
        <v>1724</v>
      </c>
    </row>
    <row r="56910" spans="1:14" x14ac:dyDescent="0.35">
      <c r="A56910">
        <v>43793</v>
      </c>
      <c r="B56910" t="s">
        <v>31392</v>
      </c>
      <c r="C56910" t="s">
        <v>1875</v>
      </c>
      <c r="D56910" t="s">
        <v>33579</v>
      </c>
      <c r="E56910" t="s">
        <v>33</v>
      </c>
      <c r="G56910">
        <v>43601</v>
      </c>
      <c r="H56910">
        <v>13</v>
      </c>
      <c r="I56910">
        <v>43601</v>
      </c>
      <c r="K56910">
        <v>29</v>
      </c>
      <c r="L56910">
        <v>57</v>
      </c>
      <c r="M56910">
        <v>5180</v>
      </c>
      <c r="N56910" t="s">
        <v>1724</v>
      </c>
    </row>
    <row r="56911" spans="1:14" x14ac:dyDescent="0.35">
      <c r="A56911">
        <v>43794</v>
      </c>
      <c r="B56911" t="s">
        <v>33612</v>
      </c>
      <c r="C56911" t="s">
        <v>11</v>
      </c>
      <c r="D56911" t="s">
        <v>33579</v>
      </c>
      <c r="E56911" t="s">
        <v>33</v>
      </c>
      <c r="G56911">
        <v>43601</v>
      </c>
      <c r="H56911">
        <v>13</v>
      </c>
      <c r="I56911">
        <v>43601</v>
      </c>
      <c r="K56911">
        <v>28</v>
      </c>
      <c r="L56911">
        <v>57</v>
      </c>
      <c r="M56911">
        <v>1905</v>
      </c>
      <c r="N56911" t="s">
        <v>1724</v>
      </c>
    </row>
    <row r="56912" spans="1:14" x14ac:dyDescent="0.35">
      <c r="A56912">
        <v>43794</v>
      </c>
      <c r="B56912" t="s">
        <v>33613</v>
      </c>
      <c r="C56912" t="s">
        <v>1875</v>
      </c>
      <c r="D56912" t="s">
        <v>33579</v>
      </c>
      <c r="E56912" t="s">
        <v>33</v>
      </c>
      <c r="G56912">
        <v>43601</v>
      </c>
      <c r="H56912">
        <v>13</v>
      </c>
      <c r="I56912">
        <v>43601</v>
      </c>
      <c r="K56912">
        <v>29</v>
      </c>
      <c r="L56912">
        <v>57</v>
      </c>
      <c r="M56912">
        <v>5183</v>
      </c>
      <c r="N56912" t="s">
        <v>1724</v>
      </c>
    </row>
    <row r="56913" spans="1:14" x14ac:dyDescent="0.35">
      <c r="A56913">
        <v>43794</v>
      </c>
      <c r="B56913" t="s">
        <v>1819</v>
      </c>
      <c r="C56913" t="s">
        <v>1875</v>
      </c>
      <c r="D56913" t="s">
        <v>33579</v>
      </c>
      <c r="E56913" t="s">
        <v>33</v>
      </c>
      <c r="G56913">
        <v>43601</v>
      </c>
      <c r="H56913">
        <v>13</v>
      </c>
      <c r="I56913">
        <v>43601</v>
      </c>
      <c r="K56913">
        <v>29</v>
      </c>
      <c r="L56913">
        <v>57</v>
      </c>
      <c r="M56913">
        <v>5229</v>
      </c>
      <c r="N56913" t="s">
        <v>1724</v>
      </c>
    </row>
    <row r="56914" spans="1:14" x14ac:dyDescent="0.35">
      <c r="A56914">
        <v>43794</v>
      </c>
      <c r="B56914" t="s">
        <v>33614</v>
      </c>
      <c r="C56914" t="s">
        <v>1875</v>
      </c>
      <c r="D56914" t="s">
        <v>33579</v>
      </c>
      <c r="E56914" t="s">
        <v>33</v>
      </c>
      <c r="G56914">
        <v>43601</v>
      </c>
      <c r="H56914">
        <v>13</v>
      </c>
      <c r="I56914">
        <v>43601</v>
      </c>
      <c r="K56914">
        <v>29</v>
      </c>
      <c r="L56914">
        <v>57</v>
      </c>
      <c r="M56914">
        <v>5179</v>
      </c>
      <c r="N56914" t="s">
        <v>1724</v>
      </c>
    </row>
    <row r="56915" spans="1:14" x14ac:dyDescent="0.35">
      <c r="A56915">
        <v>43794</v>
      </c>
      <c r="B56915" t="s">
        <v>33615</v>
      </c>
      <c r="C56915" t="s">
        <v>1875</v>
      </c>
      <c r="D56915" t="s">
        <v>33579</v>
      </c>
      <c r="E56915" t="s">
        <v>33</v>
      </c>
      <c r="G56915">
        <v>43601</v>
      </c>
      <c r="H56915">
        <v>13</v>
      </c>
      <c r="I56915">
        <v>43601</v>
      </c>
      <c r="K56915">
        <v>29</v>
      </c>
      <c r="L56915">
        <v>57</v>
      </c>
      <c r="M56915">
        <v>5205</v>
      </c>
      <c r="N56915" t="s">
        <v>1724</v>
      </c>
    </row>
    <row r="56916" spans="1:14" x14ac:dyDescent="0.35">
      <c r="A56916">
        <v>43794</v>
      </c>
      <c r="B56916" t="s">
        <v>499</v>
      </c>
      <c r="C56916" t="s">
        <v>1875</v>
      </c>
      <c r="D56916" t="s">
        <v>33579</v>
      </c>
      <c r="E56916" t="s">
        <v>33</v>
      </c>
      <c r="G56916">
        <v>43601</v>
      </c>
      <c r="H56916">
        <v>13</v>
      </c>
      <c r="I56916">
        <v>43601</v>
      </c>
      <c r="K56916">
        <v>29</v>
      </c>
      <c r="L56916">
        <v>57</v>
      </c>
      <c r="M56916">
        <v>5201</v>
      </c>
      <c r="N56916" t="s">
        <v>1724</v>
      </c>
    </row>
    <row r="56917" spans="1:14" x14ac:dyDescent="0.35">
      <c r="A56917">
        <v>43794</v>
      </c>
      <c r="B56917" t="s">
        <v>11631</v>
      </c>
      <c r="C56917" t="s">
        <v>1875</v>
      </c>
      <c r="D56917" t="s">
        <v>33579</v>
      </c>
      <c r="E56917" t="s">
        <v>33</v>
      </c>
      <c r="G56917">
        <v>43601</v>
      </c>
      <c r="H56917">
        <v>13</v>
      </c>
      <c r="I56917">
        <v>43601</v>
      </c>
      <c r="K56917">
        <v>29</v>
      </c>
      <c r="L56917">
        <v>57</v>
      </c>
      <c r="M56917">
        <v>5238</v>
      </c>
      <c r="N56917" t="s">
        <v>1724</v>
      </c>
    </row>
    <row r="56918" spans="1:14" x14ac:dyDescent="0.35">
      <c r="A56918">
        <v>43795</v>
      </c>
      <c r="B56918" t="s">
        <v>33616</v>
      </c>
      <c r="C56918" t="s">
        <v>1875</v>
      </c>
      <c r="D56918" t="s">
        <v>33579</v>
      </c>
      <c r="E56918" t="s">
        <v>33</v>
      </c>
      <c r="G56918">
        <v>43601</v>
      </c>
      <c r="H56918">
        <v>13</v>
      </c>
      <c r="I56918">
        <v>43601</v>
      </c>
      <c r="K56918">
        <v>29</v>
      </c>
      <c r="L56918">
        <v>57</v>
      </c>
      <c r="M56918">
        <v>5214</v>
      </c>
      <c r="N56918" t="s">
        <v>1724</v>
      </c>
    </row>
    <row r="56919" spans="1:14" x14ac:dyDescent="0.35">
      <c r="A56919">
        <v>43795</v>
      </c>
      <c r="B56919" t="s">
        <v>33617</v>
      </c>
      <c r="C56919" t="s">
        <v>1875</v>
      </c>
      <c r="D56919" t="s">
        <v>33579</v>
      </c>
      <c r="E56919" t="s">
        <v>33</v>
      </c>
      <c r="G56919">
        <v>43601</v>
      </c>
      <c r="H56919">
        <v>13</v>
      </c>
      <c r="I56919">
        <v>43601</v>
      </c>
      <c r="K56919">
        <v>29</v>
      </c>
      <c r="L56919">
        <v>57</v>
      </c>
      <c r="M56919">
        <v>5267</v>
      </c>
      <c r="N56919" t="s">
        <v>1724</v>
      </c>
    </row>
    <row r="56920" spans="1:14" x14ac:dyDescent="0.35">
      <c r="A56920">
        <v>43795</v>
      </c>
      <c r="B56920" t="s">
        <v>33618</v>
      </c>
      <c r="C56920" t="s">
        <v>1875</v>
      </c>
      <c r="D56920" t="s">
        <v>33579</v>
      </c>
      <c r="E56920" t="s">
        <v>33</v>
      </c>
      <c r="G56920">
        <v>43601</v>
      </c>
      <c r="H56920">
        <v>13</v>
      </c>
      <c r="I56920">
        <v>43601</v>
      </c>
      <c r="K56920">
        <v>29</v>
      </c>
      <c r="L56920">
        <v>57</v>
      </c>
      <c r="M56920">
        <v>5278</v>
      </c>
      <c r="N56920" t="s">
        <v>1724</v>
      </c>
    </row>
    <row r="56921" spans="1:14" x14ac:dyDescent="0.35">
      <c r="A56921">
        <v>43795</v>
      </c>
      <c r="B56921" t="s">
        <v>33619</v>
      </c>
      <c r="C56921" t="s">
        <v>1875</v>
      </c>
      <c r="D56921" t="s">
        <v>33579</v>
      </c>
      <c r="E56921" t="s">
        <v>33</v>
      </c>
      <c r="G56921">
        <v>43601</v>
      </c>
      <c r="H56921">
        <v>13</v>
      </c>
      <c r="I56921">
        <v>43601</v>
      </c>
      <c r="K56921">
        <v>29</v>
      </c>
      <c r="L56921">
        <v>57</v>
      </c>
      <c r="M56921">
        <v>5192</v>
      </c>
      <c r="N56921" t="s">
        <v>1724</v>
      </c>
    </row>
    <row r="56922" spans="1:14" x14ac:dyDescent="0.35">
      <c r="A56922">
        <v>43795</v>
      </c>
      <c r="B56922" t="s">
        <v>95</v>
      </c>
      <c r="C56922" t="s">
        <v>1875</v>
      </c>
      <c r="D56922" t="s">
        <v>33579</v>
      </c>
      <c r="E56922" t="s">
        <v>33</v>
      </c>
      <c r="G56922">
        <v>43601</v>
      </c>
      <c r="H56922">
        <v>13</v>
      </c>
      <c r="I56922">
        <v>43601</v>
      </c>
      <c r="K56922">
        <v>29</v>
      </c>
      <c r="L56922">
        <v>57</v>
      </c>
      <c r="M56922">
        <v>5232</v>
      </c>
      <c r="N56922" t="s">
        <v>1724</v>
      </c>
    </row>
    <row r="56923" spans="1:14" x14ac:dyDescent="0.35">
      <c r="A56923">
        <v>43795</v>
      </c>
      <c r="B56923" t="s">
        <v>5000</v>
      </c>
      <c r="C56923" t="s">
        <v>1875</v>
      </c>
      <c r="D56923" t="s">
        <v>33579</v>
      </c>
      <c r="E56923" t="s">
        <v>33</v>
      </c>
      <c r="G56923">
        <v>43601</v>
      </c>
      <c r="H56923">
        <v>13</v>
      </c>
      <c r="I56923">
        <v>43601</v>
      </c>
      <c r="K56923">
        <v>29</v>
      </c>
      <c r="L56923">
        <v>57</v>
      </c>
      <c r="M56923">
        <v>5197</v>
      </c>
      <c r="N56923" t="s">
        <v>1724</v>
      </c>
    </row>
    <row r="56924" spans="1:14" x14ac:dyDescent="0.35">
      <c r="A56924">
        <v>43797</v>
      </c>
      <c r="B56924" t="s">
        <v>33620</v>
      </c>
      <c r="C56924" t="s">
        <v>1875</v>
      </c>
      <c r="D56924" t="s">
        <v>33579</v>
      </c>
      <c r="E56924" t="s">
        <v>33</v>
      </c>
      <c r="G56924">
        <v>43601</v>
      </c>
      <c r="H56924">
        <v>13</v>
      </c>
      <c r="I56924">
        <v>43601</v>
      </c>
      <c r="K56924">
        <v>29</v>
      </c>
      <c r="L56924">
        <v>57</v>
      </c>
      <c r="M56924">
        <v>1906</v>
      </c>
      <c r="N56924" t="s">
        <v>1724</v>
      </c>
    </row>
    <row r="56925" spans="1:14" x14ac:dyDescent="0.35">
      <c r="A56925">
        <v>43797</v>
      </c>
      <c r="B56925" t="s">
        <v>524</v>
      </c>
      <c r="C56925" t="s">
        <v>1875</v>
      </c>
      <c r="D56925" t="s">
        <v>33579</v>
      </c>
      <c r="E56925" t="s">
        <v>33</v>
      </c>
      <c r="G56925">
        <v>43601</v>
      </c>
      <c r="H56925">
        <v>13</v>
      </c>
      <c r="I56925">
        <v>43601</v>
      </c>
      <c r="K56925">
        <v>29</v>
      </c>
      <c r="L56925">
        <v>57</v>
      </c>
      <c r="M56925">
        <v>5273</v>
      </c>
      <c r="N56925" t="s">
        <v>1724</v>
      </c>
    </row>
    <row r="56926" spans="1:14" x14ac:dyDescent="0.35">
      <c r="A56926">
        <v>43797</v>
      </c>
      <c r="B56926" t="s">
        <v>18195</v>
      </c>
      <c r="C56926" t="s">
        <v>1875</v>
      </c>
      <c r="D56926" t="s">
        <v>33579</v>
      </c>
      <c r="E56926" t="s">
        <v>33</v>
      </c>
      <c r="G56926">
        <v>43601</v>
      </c>
      <c r="H56926">
        <v>13</v>
      </c>
      <c r="I56926">
        <v>43601</v>
      </c>
      <c r="K56926">
        <v>29</v>
      </c>
      <c r="L56926">
        <v>57</v>
      </c>
      <c r="M56926">
        <v>5236</v>
      </c>
      <c r="N56926" t="s">
        <v>1724</v>
      </c>
    </row>
    <row r="56927" spans="1:14" x14ac:dyDescent="0.35">
      <c r="A56927">
        <v>43797</v>
      </c>
      <c r="B56927" t="s">
        <v>33621</v>
      </c>
      <c r="C56927" t="s">
        <v>1875</v>
      </c>
      <c r="D56927" t="s">
        <v>33579</v>
      </c>
      <c r="E56927" t="s">
        <v>33</v>
      </c>
      <c r="G56927">
        <v>43601</v>
      </c>
      <c r="H56927">
        <v>13</v>
      </c>
      <c r="I56927">
        <v>43601</v>
      </c>
      <c r="K56927">
        <v>29</v>
      </c>
      <c r="L56927">
        <v>57</v>
      </c>
      <c r="M56927">
        <v>5259</v>
      </c>
      <c r="N56927" t="s">
        <v>1724</v>
      </c>
    </row>
    <row r="56928" spans="1:14" x14ac:dyDescent="0.35">
      <c r="A56928">
        <v>43797</v>
      </c>
      <c r="B56928" t="s">
        <v>18126</v>
      </c>
      <c r="C56928" t="s">
        <v>1875</v>
      </c>
      <c r="D56928" t="s">
        <v>33579</v>
      </c>
      <c r="E56928" t="s">
        <v>33</v>
      </c>
      <c r="G56928">
        <v>43601</v>
      </c>
      <c r="H56928">
        <v>13</v>
      </c>
      <c r="I56928">
        <v>43601</v>
      </c>
      <c r="K56928">
        <v>29</v>
      </c>
      <c r="L56928">
        <v>57</v>
      </c>
      <c r="M56928">
        <v>5216</v>
      </c>
      <c r="N56928" t="s">
        <v>1724</v>
      </c>
    </row>
    <row r="56929" spans="1:15" x14ac:dyDescent="0.35">
      <c r="A56929">
        <v>43797</v>
      </c>
      <c r="B56929" t="s">
        <v>33622</v>
      </c>
      <c r="C56929" t="s">
        <v>1875</v>
      </c>
      <c r="D56929" t="s">
        <v>33579</v>
      </c>
      <c r="E56929" t="s">
        <v>33</v>
      </c>
      <c r="G56929">
        <v>43601</v>
      </c>
      <c r="H56929">
        <v>13</v>
      </c>
      <c r="I56929">
        <v>43601</v>
      </c>
      <c r="K56929">
        <v>29</v>
      </c>
      <c r="L56929">
        <v>57</v>
      </c>
      <c r="M56929">
        <v>5247</v>
      </c>
      <c r="N56929" t="s">
        <v>1724</v>
      </c>
    </row>
    <row r="56930" spans="1:15" x14ac:dyDescent="0.35">
      <c r="A56930">
        <v>43797</v>
      </c>
      <c r="B56930" t="s">
        <v>33623</v>
      </c>
      <c r="C56930" t="s">
        <v>1875</v>
      </c>
      <c r="D56930" t="s">
        <v>33579</v>
      </c>
      <c r="E56930" t="s">
        <v>33</v>
      </c>
      <c r="G56930">
        <v>43601</v>
      </c>
      <c r="H56930">
        <v>13</v>
      </c>
      <c r="I56930">
        <v>43601</v>
      </c>
      <c r="K56930">
        <v>29</v>
      </c>
      <c r="L56930">
        <v>57</v>
      </c>
      <c r="M56930">
        <v>5193</v>
      </c>
      <c r="N56930" t="s">
        <v>1724</v>
      </c>
    </row>
    <row r="56931" spans="1:15" x14ac:dyDescent="0.35">
      <c r="A56931">
        <v>43800</v>
      </c>
      <c r="B56931" t="s">
        <v>33624</v>
      </c>
      <c r="C56931" t="s">
        <v>3</v>
      </c>
      <c r="D56931" t="s">
        <v>33625</v>
      </c>
      <c r="E56931" t="s">
        <v>33</v>
      </c>
      <c r="F56931" t="s">
        <v>33625</v>
      </c>
      <c r="G56931">
        <v>43801</v>
      </c>
      <c r="H56931">
        <v>13</v>
      </c>
      <c r="I56931">
        <v>43801</v>
      </c>
      <c r="K56931">
        <v>9</v>
      </c>
      <c r="L56931">
        <v>69</v>
      </c>
      <c r="M56931">
        <v>1907</v>
      </c>
      <c r="N56931" t="s">
        <v>6</v>
      </c>
      <c r="O56931">
        <v>10</v>
      </c>
    </row>
    <row r="56932" spans="1:15" x14ac:dyDescent="0.35">
      <c r="A56932">
        <v>43802</v>
      </c>
      <c r="B56932" t="s">
        <v>2689</v>
      </c>
      <c r="C56932" t="s">
        <v>14</v>
      </c>
      <c r="D56932" t="s">
        <v>33625</v>
      </c>
      <c r="E56932" t="s">
        <v>33</v>
      </c>
      <c r="F56932" t="s">
        <v>33625</v>
      </c>
      <c r="G56932">
        <v>43801</v>
      </c>
      <c r="H56932">
        <v>13</v>
      </c>
      <c r="I56932">
        <v>43801</v>
      </c>
      <c r="K56932">
        <v>31</v>
      </c>
      <c r="L56932">
        <v>69</v>
      </c>
      <c r="M56932">
        <v>2385</v>
      </c>
      <c r="N56932" t="s">
        <v>6</v>
      </c>
      <c r="O56932">
        <v>10</v>
      </c>
    </row>
    <row r="56933" spans="1:15" x14ac:dyDescent="0.35">
      <c r="A56933">
        <v>43802</v>
      </c>
      <c r="B56933" t="s">
        <v>33626</v>
      </c>
      <c r="C56933" t="s">
        <v>159</v>
      </c>
      <c r="D56933" t="s">
        <v>33625</v>
      </c>
      <c r="E56933" t="s">
        <v>33</v>
      </c>
      <c r="F56933" t="s">
        <v>33625</v>
      </c>
      <c r="G56933">
        <v>43801</v>
      </c>
      <c r="H56933">
        <v>13</v>
      </c>
      <c r="I56933">
        <v>43801</v>
      </c>
      <c r="K56933">
        <v>21</v>
      </c>
      <c r="L56933">
        <v>69</v>
      </c>
      <c r="M56933">
        <v>2874</v>
      </c>
      <c r="N56933" t="s">
        <v>6</v>
      </c>
      <c r="O56933">
        <v>10</v>
      </c>
    </row>
    <row r="56934" spans="1:15" x14ac:dyDescent="0.35">
      <c r="A56934">
        <v>43802</v>
      </c>
      <c r="B56934" t="s">
        <v>33627</v>
      </c>
      <c r="C56934" t="s">
        <v>159</v>
      </c>
      <c r="D56934" t="s">
        <v>33625</v>
      </c>
      <c r="E56934" t="s">
        <v>33</v>
      </c>
      <c r="F56934" t="s">
        <v>33625</v>
      </c>
      <c r="G56934">
        <v>43801</v>
      </c>
      <c r="H56934">
        <v>13</v>
      </c>
      <c r="I56934">
        <v>43801</v>
      </c>
      <c r="K56934">
        <v>21</v>
      </c>
      <c r="L56934">
        <v>69</v>
      </c>
      <c r="M56934">
        <v>2875</v>
      </c>
      <c r="N56934" t="s">
        <v>6</v>
      </c>
      <c r="O56934">
        <v>10</v>
      </c>
    </row>
    <row r="56935" spans="1:15" x14ac:dyDescent="0.35">
      <c r="A56935">
        <v>43802</v>
      </c>
      <c r="B56935" t="s">
        <v>33628</v>
      </c>
      <c r="C56935" t="s">
        <v>3</v>
      </c>
      <c r="D56935" t="s">
        <v>33625</v>
      </c>
      <c r="E56935" t="s">
        <v>33</v>
      </c>
      <c r="F56935" t="s">
        <v>33625</v>
      </c>
      <c r="G56935">
        <v>43801</v>
      </c>
      <c r="H56935">
        <v>13</v>
      </c>
      <c r="I56935">
        <v>43801</v>
      </c>
      <c r="K56935">
        <v>9</v>
      </c>
      <c r="L56935">
        <v>69</v>
      </c>
      <c r="M56935">
        <v>2376</v>
      </c>
      <c r="N56935" t="s">
        <v>6</v>
      </c>
      <c r="O56935">
        <v>10</v>
      </c>
    </row>
    <row r="56936" spans="1:15" x14ac:dyDescent="0.35">
      <c r="A56936">
        <v>43802</v>
      </c>
      <c r="B56936" t="s">
        <v>24645</v>
      </c>
      <c r="C56936" t="s">
        <v>159</v>
      </c>
      <c r="D56936" t="s">
        <v>33625</v>
      </c>
      <c r="E56936" t="s">
        <v>33</v>
      </c>
      <c r="F56936" t="s">
        <v>33625</v>
      </c>
      <c r="G56936">
        <v>43801</v>
      </c>
      <c r="H56936">
        <v>13</v>
      </c>
      <c r="I56936">
        <v>43801</v>
      </c>
      <c r="K56936">
        <v>21</v>
      </c>
      <c r="L56936">
        <v>69</v>
      </c>
      <c r="M56936">
        <v>2803</v>
      </c>
      <c r="N56936" t="s">
        <v>6</v>
      </c>
      <c r="O56936">
        <v>10</v>
      </c>
    </row>
    <row r="56937" spans="1:15" x14ac:dyDescent="0.35">
      <c r="A56937">
        <v>43802</v>
      </c>
      <c r="B56937" t="s">
        <v>2405</v>
      </c>
      <c r="C56937" t="s">
        <v>3</v>
      </c>
      <c r="D56937" t="s">
        <v>33625</v>
      </c>
      <c r="E56937" t="s">
        <v>33</v>
      </c>
      <c r="F56937" t="s">
        <v>33625</v>
      </c>
      <c r="G56937">
        <v>43801</v>
      </c>
      <c r="H56937">
        <v>13</v>
      </c>
      <c r="I56937">
        <v>43801</v>
      </c>
      <c r="K56937">
        <v>9</v>
      </c>
      <c r="L56937">
        <v>69</v>
      </c>
      <c r="M56937">
        <v>1044</v>
      </c>
      <c r="N56937" t="s">
        <v>6</v>
      </c>
      <c r="O56937">
        <v>10</v>
      </c>
    </row>
    <row r="56938" spans="1:15" x14ac:dyDescent="0.35">
      <c r="A56938">
        <v>43802</v>
      </c>
      <c r="B56938" t="s">
        <v>33629</v>
      </c>
      <c r="C56938" t="s">
        <v>299</v>
      </c>
      <c r="D56938" t="s">
        <v>33625</v>
      </c>
      <c r="E56938" t="s">
        <v>33</v>
      </c>
      <c r="F56938" t="s">
        <v>33625</v>
      </c>
      <c r="G56938">
        <v>43801</v>
      </c>
      <c r="H56938">
        <v>13</v>
      </c>
      <c r="I56938">
        <v>43801</v>
      </c>
      <c r="K56938">
        <v>17</v>
      </c>
      <c r="L56938">
        <v>69</v>
      </c>
      <c r="M56938">
        <v>2804</v>
      </c>
      <c r="N56938" t="s">
        <v>6</v>
      </c>
      <c r="O56938">
        <v>10</v>
      </c>
    </row>
    <row r="56939" spans="1:15" x14ac:dyDescent="0.35">
      <c r="A56939">
        <v>43802</v>
      </c>
      <c r="B56939" t="s">
        <v>33630</v>
      </c>
      <c r="C56939" t="s">
        <v>159</v>
      </c>
      <c r="D56939" t="s">
        <v>33625</v>
      </c>
      <c r="E56939" t="s">
        <v>33</v>
      </c>
      <c r="F56939" t="s">
        <v>33625</v>
      </c>
      <c r="G56939">
        <v>43801</v>
      </c>
      <c r="H56939">
        <v>13</v>
      </c>
      <c r="I56939">
        <v>43801</v>
      </c>
      <c r="K56939">
        <v>21</v>
      </c>
      <c r="L56939">
        <v>69</v>
      </c>
      <c r="M56939">
        <v>2873</v>
      </c>
      <c r="N56939" t="s">
        <v>6</v>
      </c>
      <c r="O56939">
        <v>10</v>
      </c>
    </row>
    <row r="56940" spans="1:15" x14ac:dyDescent="0.35">
      <c r="A56940">
        <v>43803</v>
      </c>
      <c r="B56940" t="s">
        <v>314</v>
      </c>
      <c r="C56940" t="s">
        <v>3</v>
      </c>
      <c r="D56940" t="s">
        <v>33625</v>
      </c>
      <c r="E56940" t="s">
        <v>33</v>
      </c>
      <c r="F56940" t="s">
        <v>33625</v>
      </c>
      <c r="G56940">
        <v>43801</v>
      </c>
      <c r="H56940">
        <v>13</v>
      </c>
      <c r="I56940">
        <v>43801</v>
      </c>
      <c r="K56940">
        <v>9</v>
      </c>
      <c r="L56940">
        <v>69</v>
      </c>
      <c r="M56940">
        <v>1060</v>
      </c>
      <c r="N56940" t="s">
        <v>6</v>
      </c>
      <c r="O56940">
        <v>10</v>
      </c>
    </row>
    <row r="56941" spans="1:15" x14ac:dyDescent="0.35">
      <c r="A56941">
        <v>43803</v>
      </c>
      <c r="B56941" t="s">
        <v>2</v>
      </c>
      <c r="C56941" t="s">
        <v>159</v>
      </c>
      <c r="D56941" t="s">
        <v>33625</v>
      </c>
      <c r="E56941" t="s">
        <v>33</v>
      </c>
      <c r="F56941" t="s">
        <v>33625</v>
      </c>
      <c r="G56941">
        <v>43801</v>
      </c>
      <c r="H56941">
        <v>13</v>
      </c>
      <c r="I56941">
        <v>43801</v>
      </c>
      <c r="K56941">
        <v>21</v>
      </c>
      <c r="L56941">
        <v>69</v>
      </c>
      <c r="M56941">
        <v>2372</v>
      </c>
      <c r="N56941" t="s">
        <v>6</v>
      </c>
      <c r="O56941">
        <v>10</v>
      </c>
    </row>
    <row r="56942" spans="1:15" x14ac:dyDescent="0.35">
      <c r="A56942">
        <v>43803</v>
      </c>
      <c r="B56942" t="s">
        <v>33631</v>
      </c>
      <c r="C56942" t="s">
        <v>159</v>
      </c>
      <c r="D56942" t="s">
        <v>33625</v>
      </c>
      <c r="E56942" t="s">
        <v>33</v>
      </c>
      <c r="F56942" t="s">
        <v>33625</v>
      </c>
      <c r="G56942">
        <v>43801</v>
      </c>
      <c r="H56942">
        <v>13</v>
      </c>
      <c r="I56942">
        <v>43801</v>
      </c>
      <c r="K56942">
        <v>21</v>
      </c>
      <c r="L56942">
        <v>69</v>
      </c>
      <c r="M56942">
        <v>6157</v>
      </c>
      <c r="N56942" t="s">
        <v>6</v>
      </c>
      <c r="O56942">
        <v>10</v>
      </c>
    </row>
    <row r="56943" spans="1:15" x14ac:dyDescent="0.35">
      <c r="A56943">
        <v>43803</v>
      </c>
      <c r="B56943" t="s">
        <v>33632</v>
      </c>
      <c r="C56943" t="s">
        <v>159</v>
      </c>
      <c r="D56943" t="s">
        <v>33625</v>
      </c>
      <c r="E56943" t="s">
        <v>33</v>
      </c>
      <c r="F56943" t="s">
        <v>33625</v>
      </c>
      <c r="G56943">
        <v>43801</v>
      </c>
      <c r="H56943">
        <v>13</v>
      </c>
      <c r="I56943">
        <v>43801</v>
      </c>
      <c r="K56943">
        <v>21</v>
      </c>
      <c r="L56943">
        <v>69</v>
      </c>
      <c r="M56943">
        <v>9</v>
      </c>
      <c r="N56943" t="s">
        <v>6</v>
      </c>
      <c r="O56943">
        <v>10</v>
      </c>
    </row>
    <row r="56944" spans="1:15" x14ac:dyDescent="0.35">
      <c r="A56944">
        <v>43803</v>
      </c>
      <c r="B56944" t="s">
        <v>33633</v>
      </c>
      <c r="C56944" t="s">
        <v>159</v>
      </c>
      <c r="D56944" t="s">
        <v>33625</v>
      </c>
      <c r="E56944" t="s">
        <v>33</v>
      </c>
      <c r="F56944" t="s">
        <v>33625</v>
      </c>
      <c r="G56944">
        <v>43801</v>
      </c>
      <c r="H56944">
        <v>13</v>
      </c>
      <c r="I56944">
        <v>43801</v>
      </c>
      <c r="K56944">
        <v>21</v>
      </c>
      <c r="L56944">
        <v>69</v>
      </c>
      <c r="M56944">
        <v>3</v>
      </c>
      <c r="N56944" t="s">
        <v>6</v>
      </c>
      <c r="O56944">
        <v>10</v>
      </c>
    </row>
    <row r="56945" spans="1:15" x14ac:dyDescent="0.35">
      <c r="A56945">
        <v>43803</v>
      </c>
      <c r="B56945" t="s">
        <v>33634</v>
      </c>
      <c r="C56945" t="s">
        <v>159</v>
      </c>
      <c r="D56945" t="s">
        <v>33625</v>
      </c>
      <c r="E56945" t="s">
        <v>33</v>
      </c>
      <c r="F56945" t="s">
        <v>33625</v>
      </c>
      <c r="G56945">
        <v>43801</v>
      </c>
      <c r="H56945">
        <v>13</v>
      </c>
      <c r="I56945">
        <v>43801</v>
      </c>
      <c r="K56945">
        <v>21</v>
      </c>
      <c r="L56945">
        <v>69</v>
      </c>
      <c r="M56945">
        <v>2809</v>
      </c>
      <c r="N56945" t="s">
        <v>6</v>
      </c>
      <c r="O56945">
        <v>10</v>
      </c>
    </row>
    <row r="56946" spans="1:15" x14ac:dyDescent="0.35">
      <c r="A56946">
        <v>43803</v>
      </c>
      <c r="B56946" t="s">
        <v>33635</v>
      </c>
      <c r="C56946" t="s">
        <v>159</v>
      </c>
      <c r="D56946" t="s">
        <v>33625</v>
      </c>
      <c r="E56946" t="s">
        <v>33</v>
      </c>
      <c r="F56946" t="s">
        <v>33625</v>
      </c>
      <c r="G56946">
        <v>43801</v>
      </c>
      <c r="H56946">
        <v>13</v>
      </c>
      <c r="I56946">
        <v>43801</v>
      </c>
      <c r="K56946">
        <v>21</v>
      </c>
      <c r="L56946">
        <v>69</v>
      </c>
      <c r="M56946">
        <v>2876</v>
      </c>
      <c r="N56946" t="s">
        <v>6</v>
      </c>
      <c r="O56946">
        <v>10</v>
      </c>
    </row>
    <row r="56947" spans="1:15" x14ac:dyDescent="0.35">
      <c r="A56947">
        <v>43803</v>
      </c>
      <c r="B56947" t="s">
        <v>823</v>
      </c>
      <c r="C56947" t="s">
        <v>159</v>
      </c>
      <c r="D56947" t="s">
        <v>33625</v>
      </c>
      <c r="E56947" t="s">
        <v>33</v>
      </c>
      <c r="F56947" t="s">
        <v>33625</v>
      </c>
      <c r="G56947">
        <v>43801</v>
      </c>
      <c r="H56947">
        <v>13</v>
      </c>
      <c r="I56947">
        <v>43801</v>
      </c>
      <c r="K56947">
        <v>21</v>
      </c>
      <c r="L56947">
        <v>69</v>
      </c>
      <c r="M56947">
        <v>1063</v>
      </c>
      <c r="N56947" t="s">
        <v>6</v>
      </c>
      <c r="O56947">
        <v>10</v>
      </c>
    </row>
    <row r="56948" spans="1:15" x14ac:dyDescent="0.35">
      <c r="A56948">
        <v>43803</v>
      </c>
      <c r="B56948" t="s">
        <v>7619</v>
      </c>
      <c r="C56948" t="s">
        <v>159</v>
      </c>
      <c r="D56948" t="s">
        <v>33625</v>
      </c>
      <c r="E56948" t="s">
        <v>33</v>
      </c>
      <c r="F56948" t="s">
        <v>33625</v>
      </c>
      <c r="G56948">
        <v>43801</v>
      </c>
      <c r="H56948">
        <v>13</v>
      </c>
      <c r="I56948">
        <v>43801</v>
      </c>
      <c r="K56948">
        <v>21</v>
      </c>
      <c r="L56948">
        <v>69</v>
      </c>
      <c r="M56948">
        <v>6160</v>
      </c>
      <c r="N56948" t="s">
        <v>6</v>
      </c>
      <c r="O56948">
        <v>10</v>
      </c>
    </row>
    <row r="56949" spans="1:15" x14ac:dyDescent="0.35">
      <c r="A56949">
        <v>43803</v>
      </c>
      <c r="B56949" t="s">
        <v>33636</v>
      </c>
      <c r="C56949" t="s">
        <v>23</v>
      </c>
      <c r="D56949" t="s">
        <v>33625</v>
      </c>
      <c r="E56949" t="s">
        <v>33</v>
      </c>
      <c r="F56949" t="s">
        <v>33625</v>
      </c>
      <c r="G56949">
        <v>43801</v>
      </c>
      <c r="H56949">
        <v>13</v>
      </c>
      <c r="I56949">
        <v>43801</v>
      </c>
      <c r="K56949">
        <v>2</v>
      </c>
      <c r="L56949">
        <v>69</v>
      </c>
      <c r="M56949">
        <v>924</v>
      </c>
      <c r="N56949" t="s">
        <v>6</v>
      </c>
      <c r="O56949">
        <v>10</v>
      </c>
    </row>
    <row r="56950" spans="1:15" x14ac:dyDescent="0.35">
      <c r="A56950">
        <v>43803</v>
      </c>
      <c r="B56950" t="s">
        <v>2750</v>
      </c>
      <c r="C56950" t="s">
        <v>23</v>
      </c>
      <c r="D56950" t="s">
        <v>33625</v>
      </c>
      <c r="E56950" t="s">
        <v>33</v>
      </c>
      <c r="F56950" t="s">
        <v>33625</v>
      </c>
      <c r="G56950">
        <v>43801</v>
      </c>
      <c r="H56950">
        <v>13</v>
      </c>
      <c r="I56950">
        <v>43801</v>
      </c>
      <c r="K56950">
        <v>2</v>
      </c>
      <c r="L56950">
        <v>69</v>
      </c>
      <c r="M56950">
        <v>1026</v>
      </c>
      <c r="N56950" t="s">
        <v>6</v>
      </c>
      <c r="O56950">
        <v>10</v>
      </c>
    </row>
    <row r="56951" spans="1:15" x14ac:dyDescent="0.35">
      <c r="A56951">
        <v>43803</v>
      </c>
      <c r="B56951" t="s">
        <v>33637</v>
      </c>
      <c r="C56951" t="s">
        <v>159</v>
      </c>
      <c r="D56951" t="s">
        <v>33625</v>
      </c>
      <c r="E56951" t="s">
        <v>33</v>
      </c>
      <c r="F56951" t="s">
        <v>33625</v>
      </c>
      <c r="G56951">
        <v>43801</v>
      </c>
      <c r="H56951">
        <v>13</v>
      </c>
      <c r="I56951">
        <v>43801</v>
      </c>
      <c r="K56951">
        <v>21</v>
      </c>
      <c r="L56951">
        <v>69</v>
      </c>
      <c r="M56951">
        <v>2371</v>
      </c>
      <c r="N56951" t="s">
        <v>6</v>
      </c>
      <c r="O56951">
        <v>10</v>
      </c>
    </row>
    <row r="56952" spans="1:15" x14ac:dyDescent="0.35">
      <c r="A56952">
        <v>43803</v>
      </c>
      <c r="B56952" t="s">
        <v>1543</v>
      </c>
      <c r="C56952" t="s">
        <v>159</v>
      </c>
      <c r="D56952" t="s">
        <v>33625</v>
      </c>
      <c r="E56952" t="s">
        <v>33</v>
      </c>
      <c r="F56952" t="s">
        <v>33625</v>
      </c>
      <c r="G56952">
        <v>43801</v>
      </c>
      <c r="H56952">
        <v>13</v>
      </c>
      <c r="I56952">
        <v>43801</v>
      </c>
      <c r="K56952">
        <v>21</v>
      </c>
      <c r="L56952">
        <v>69</v>
      </c>
      <c r="M56952">
        <v>2241</v>
      </c>
      <c r="N56952" t="s">
        <v>6</v>
      </c>
      <c r="O56952">
        <v>10</v>
      </c>
    </row>
    <row r="56953" spans="1:15" x14ac:dyDescent="0.35">
      <c r="A56953">
        <v>43804</v>
      </c>
      <c r="B56953" t="s">
        <v>1758</v>
      </c>
      <c r="C56953" t="s">
        <v>3</v>
      </c>
      <c r="D56953" t="s">
        <v>33625</v>
      </c>
      <c r="E56953" t="s">
        <v>33</v>
      </c>
      <c r="F56953" t="s">
        <v>33625</v>
      </c>
      <c r="G56953">
        <v>43801</v>
      </c>
      <c r="H56953">
        <v>13</v>
      </c>
      <c r="I56953">
        <v>43801</v>
      </c>
      <c r="K56953">
        <v>9</v>
      </c>
      <c r="L56953">
        <v>69</v>
      </c>
      <c r="M56953">
        <v>923</v>
      </c>
      <c r="N56953" t="s">
        <v>6</v>
      </c>
      <c r="O56953">
        <v>10</v>
      </c>
    </row>
    <row r="56954" spans="1:15" x14ac:dyDescent="0.35">
      <c r="A56954">
        <v>43804</v>
      </c>
      <c r="B56954" t="s">
        <v>33625</v>
      </c>
      <c r="C56954" t="s">
        <v>2107</v>
      </c>
      <c r="D56954" t="s">
        <v>33625</v>
      </c>
      <c r="E56954" t="s">
        <v>33</v>
      </c>
      <c r="F56954" t="s">
        <v>33625</v>
      </c>
      <c r="G56954">
        <v>43801</v>
      </c>
      <c r="H56954">
        <v>13</v>
      </c>
      <c r="I56954">
        <v>43801</v>
      </c>
      <c r="K56954">
        <v>37</v>
      </c>
      <c r="L56954">
        <v>69</v>
      </c>
      <c r="M56954">
        <v>2092</v>
      </c>
      <c r="N56954" t="s">
        <v>6</v>
      </c>
      <c r="O56954">
        <v>10</v>
      </c>
    </row>
    <row r="56955" spans="1:15" x14ac:dyDescent="0.35">
      <c r="A56955">
        <v>43804</v>
      </c>
      <c r="B56955" t="s">
        <v>4089</v>
      </c>
      <c r="C56955" t="s">
        <v>3</v>
      </c>
      <c r="D56955" t="s">
        <v>33625</v>
      </c>
      <c r="E56955" t="s">
        <v>33</v>
      </c>
      <c r="F56955" t="s">
        <v>33625</v>
      </c>
      <c r="G56955">
        <v>43801</v>
      </c>
      <c r="H56955">
        <v>13</v>
      </c>
      <c r="I56955">
        <v>43801</v>
      </c>
      <c r="K56955">
        <v>9</v>
      </c>
      <c r="L56955">
        <v>69</v>
      </c>
      <c r="M56955">
        <v>1078</v>
      </c>
      <c r="N56955" t="s">
        <v>6</v>
      </c>
      <c r="O56955">
        <v>10</v>
      </c>
    </row>
    <row r="56956" spans="1:15" x14ac:dyDescent="0.35">
      <c r="A56956">
        <v>43804</v>
      </c>
      <c r="B56956" t="s">
        <v>4319</v>
      </c>
      <c r="C56956" t="s">
        <v>3</v>
      </c>
      <c r="D56956" t="s">
        <v>33625</v>
      </c>
      <c r="E56956" t="s">
        <v>33</v>
      </c>
      <c r="F56956" t="s">
        <v>33625</v>
      </c>
      <c r="G56956">
        <v>43801</v>
      </c>
      <c r="H56956">
        <v>13</v>
      </c>
      <c r="I56956">
        <v>43801</v>
      </c>
      <c r="K56956">
        <v>9</v>
      </c>
      <c r="L56956">
        <v>69</v>
      </c>
      <c r="M56956">
        <v>2091</v>
      </c>
      <c r="N56956" t="s">
        <v>6</v>
      </c>
      <c r="O56956">
        <v>10</v>
      </c>
    </row>
    <row r="56957" spans="1:15" x14ac:dyDescent="0.35">
      <c r="A56957">
        <v>43804</v>
      </c>
      <c r="B56957" t="s">
        <v>31435</v>
      </c>
      <c r="C56957" t="s">
        <v>159</v>
      </c>
      <c r="D56957" t="s">
        <v>33625</v>
      </c>
      <c r="E56957" t="s">
        <v>33</v>
      </c>
      <c r="F56957" t="s">
        <v>33625</v>
      </c>
      <c r="G56957">
        <v>43801</v>
      </c>
      <c r="H56957">
        <v>13</v>
      </c>
      <c r="I56957">
        <v>43801</v>
      </c>
      <c r="K56957">
        <v>21</v>
      </c>
      <c r="L56957">
        <v>69</v>
      </c>
      <c r="M56957">
        <v>1057</v>
      </c>
      <c r="N56957" t="s">
        <v>6</v>
      </c>
      <c r="O56957">
        <v>10</v>
      </c>
    </row>
    <row r="56958" spans="1:15" x14ac:dyDescent="0.35">
      <c r="A56958">
        <v>43804</v>
      </c>
      <c r="B56958" t="s">
        <v>33638</v>
      </c>
      <c r="C56958" t="s">
        <v>159</v>
      </c>
      <c r="D56958" t="s">
        <v>33625</v>
      </c>
      <c r="E56958" t="s">
        <v>33</v>
      </c>
      <c r="F56958" t="s">
        <v>33625</v>
      </c>
      <c r="G56958">
        <v>43801</v>
      </c>
      <c r="H56958">
        <v>13</v>
      </c>
      <c r="I56958">
        <v>43801</v>
      </c>
      <c r="K56958">
        <v>21</v>
      </c>
      <c r="L56958">
        <v>69</v>
      </c>
      <c r="M56958">
        <v>2388</v>
      </c>
      <c r="N56958" t="s">
        <v>6</v>
      </c>
      <c r="O56958">
        <v>10</v>
      </c>
    </row>
    <row r="56959" spans="1:15" x14ac:dyDescent="0.35">
      <c r="A56959">
        <v>43806</v>
      </c>
      <c r="B56959" t="s">
        <v>33639</v>
      </c>
      <c r="C56959" t="s">
        <v>3</v>
      </c>
      <c r="D56959" t="s">
        <v>33625</v>
      </c>
      <c r="E56959" t="s">
        <v>33</v>
      </c>
      <c r="F56959" t="s">
        <v>33625</v>
      </c>
      <c r="G56959">
        <v>43801</v>
      </c>
      <c r="H56959">
        <v>13</v>
      </c>
      <c r="I56959">
        <v>43801</v>
      </c>
      <c r="K56959">
        <v>9</v>
      </c>
      <c r="L56959">
        <v>69</v>
      </c>
      <c r="M56959">
        <v>999</v>
      </c>
      <c r="N56959" t="s">
        <v>6</v>
      </c>
      <c r="O56959">
        <v>10</v>
      </c>
    </row>
    <row r="56960" spans="1:15" x14ac:dyDescent="0.35">
      <c r="A56960">
        <v>43806</v>
      </c>
      <c r="B56960" t="s">
        <v>5463</v>
      </c>
      <c r="C56960" t="s">
        <v>159</v>
      </c>
      <c r="D56960" t="s">
        <v>33625</v>
      </c>
      <c r="E56960" t="s">
        <v>33</v>
      </c>
      <c r="F56960" t="s">
        <v>33625</v>
      </c>
      <c r="G56960">
        <v>43801</v>
      </c>
      <c r="H56960">
        <v>13</v>
      </c>
      <c r="I56960">
        <v>43801</v>
      </c>
      <c r="K56960">
        <v>21</v>
      </c>
      <c r="L56960">
        <v>69</v>
      </c>
      <c r="M56960">
        <v>2</v>
      </c>
      <c r="N56960" t="s">
        <v>6</v>
      </c>
      <c r="O56960">
        <v>10</v>
      </c>
    </row>
    <row r="56961" spans="1:15" x14ac:dyDescent="0.35">
      <c r="A56961">
        <v>43806</v>
      </c>
      <c r="B56961" t="s">
        <v>13600</v>
      </c>
      <c r="C56961" t="s">
        <v>3</v>
      </c>
      <c r="D56961" t="s">
        <v>33625</v>
      </c>
      <c r="E56961" t="s">
        <v>33</v>
      </c>
      <c r="F56961" t="s">
        <v>33625</v>
      </c>
      <c r="G56961">
        <v>43801</v>
      </c>
      <c r="H56961">
        <v>13</v>
      </c>
      <c r="I56961">
        <v>43801</v>
      </c>
      <c r="K56961">
        <v>9</v>
      </c>
      <c r="L56961">
        <v>69</v>
      </c>
      <c r="M56961">
        <v>1002</v>
      </c>
      <c r="N56961" t="s">
        <v>6</v>
      </c>
      <c r="O56961">
        <v>10</v>
      </c>
    </row>
    <row r="56962" spans="1:15" x14ac:dyDescent="0.35">
      <c r="A56962">
        <v>43806</v>
      </c>
      <c r="B56962" t="s">
        <v>13409</v>
      </c>
      <c r="C56962" t="s">
        <v>3</v>
      </c>
      <c r="D56962" t="s">
        <v>33625</v>
      </c>
      <c r="E56962" t="s">
        <v>33</v>
      </c>
      <c r="F56962" t="s">
        <v>33625</v>
      </c>
      <c r="G56962">
        <v>43801</v>
      </c>
      <c r="H56962">
        <v>13</v>
      </c>
      <c r="I56962">
        <v>43801</v>
      </c>
      <c r="K56962">
        <v>9</v>
      </c>
      <c r="L56962">
        <v>69</v>
      </c>
      <c r="M56962">
        <v>2792</v>
      </c>
      <c r="N56962" t="s">
        <v>6</v>
      </c>
      <c r="O56962">
        <v>10</v>
      </c>
    </row>
    <row r="56963" spans="1:15" x14ac:dyDescent="0.35">
      <c r="A56963">
        <v>43806</v>
      </c>
      <c r="B56963" t="s">
        <v>8209</v>
      </c>
      <c r="C56963" t="s">
        <v>159</v>
      </c>
      <c r="D56963" t="s">
        <v>33625</v>
      </c>
      <c r="E56963" t="s">
        <v>33</v>
      </c>
      <c r="F56963" t="s">
        <v>33625</v>
      </c>
      <c r="G56963">
        <v>43801</v>
      </c>
      <c r="H56963">
        <v>13</v>
      </c>
      <c r="I56963">
        <v>43801</v>
      </c>
      <c r="K56963">
        <v>21</v>
      </c>
      <c r="L56963">
        <v>69</v>
      </c>
      <c r="M56963">
        <v>7</v>
      </c>
      <c r="N56963" t="s">
        <v>6</v>
      </c>
      <c r="O56963">
        <v>10</v>
      </c>
    </row>
    <row r="56964" spans="1:15" x14ac:dyDescent="0.35">
      <c r="A56964">
        <v>43806</v>
      </c>
      <c r="B56964" t="s">
        <v>33640</v>
      </c>
      <c r="C56964" t="s">
        <v>3</v>
      </c>
      <c r="D56964" t="s">
        <v>33625</v>
      </c>
      <c r="E56964" t="s">
        <v>33</v>
      </c>
      <c r="F56964" t="s">
        <v>33625</v>
      </c>
      <c r="G56964">
        <v>43801</v>
      </c>
      <c r="H56964">
        <v>13</v>
      </c>
      <c r="I56964">
        <v>43801</v>
      </c>
      <c r="K56964">
        <v>9</v>
      </c>
      <c r="L56964">
        <v>69</v>
      </c>
      <c r="M56964">
        <v>2383</v>
      </c>
      <c r="N56964" t="s">
        <v>6</v>
      </c>
      <c r="O56964">
        <v>10</v>
      </c>
    </row>
    <row r="56965" spans="1:15" x14ac:dyDescent="0.35">
      <c r="A56965">
        <v>43806</v>
      </c>
      <c r="B56965" t="s">
        <v>33641</v>
      </c>
      <c r="C56965" t="s">
        <v>3</v>
      </c>
      <c r="D56965" t="s">
        <v>33625</v>
      </c>
      <c r="E56965" t="s">
        <v>33</v>
      </c>
      <c r="F56965" t="s">
        <v>33625</v>
      </c>
      <c r="G56965">
        <v>43801</v>
      </c>
      <c r="H56965">
        <v>13</v>
      </c>
      <c r="I56965">
        <v>43801</v>
      </c>
      <c r="K56965">
        <v>9</v>
      </c>
      <c r="L56965">
        <v>69</v>
      </c>
      <c r="M56965">
        <v>1035</v>
      </c>
      <c r="N56965" t="s">
        <v>6</v>
      </c>
      <c r="O56965">
        <v>10</v>
      </c>
    </row>
    <row r="56966" spans="1:15" x14ac:dyDescent="0.35">
      <c r="A56966">
        <v>43806</v>
      </c>
      <c r="B56966" t="s">
        <v>33625</v>
      </c>
      <c r="C56966" t="s">
        <v>14</v>
      </c>
      <c r="D56966" t="s">
        <v>33625</v>
      </c>
      <c r="E56966" t="s">
        <v>33</v>
      </c>
      <c r="F56966" t="s">
        <v>33625</v>
      </c>
      <c r="G56966">
        <v>43801</v>
      </c>
      <c r="H56966">
        <v>13</v>
      </c>
      <c r="I56966">
        <v>43801</v>
      </c>
      <c r="K56966">
        <v>31</v>
      </c>
      <c r="L56966">
        <v>69</v>
      </c>
      <c r="M56966">
        <v>2239</v>
      </c>
      <c r="N56966" t="s">
        <v>6</v>
      </c>
      <c r="O56966">
        <v>10</v>
      </c>
    </row>
    <row r="56967" spans="1:15" x14ac:dyDescent="0.35">
      <c r="A56967">
        <v>43806</v>
      </c>
      <c r="B56967" t="s">
        <v>494</v>
      </c>
      <c r="C56967" t="s">
        <v>14</v>
      </c>
      <c r="D56967" t="s">
        <v>33625</v>
      </c>
      <c r="E56967" t="s">
        <v>33</v>
      </c>
      <c r="F56967" t="s">
        <v>33625</v>
      </c>
      <c r="G56967">
        <v>43801</v>
      </c>
      <c r="H56967">
        <v>13</v>
      </c>
      <c r="I56967">
        <v>43801</v>
      </c>
      <c r="K56967">
        <v>31</v>
      </c>
      <c r="L56967">
        <v>69</v>
      </c>
      <c r="M56967">
        <v>997</v>
      </c>
      <c r="N56967" t="s">
        <v>6</v>
      </c>
      <c r="O56967">
        <v>10</v>
      </c>
    </row>
    <row r="56968" spans="1:15" x14ac:dyDescent="0.35">
      <c r="A56968">
        <v>43806</v>
      </c>
      <c r="B56968" t="s">
        <v>292</v>
      </c>
      <c r="C56968" t="s">
        <v>3</v>
      </c>
      <c r="D56968" t="s">
        <v>33625</v>
      </c>
      <c r="E56968" t="s">
        <v>33</v>
      </c>
      <c r="F56968" t="s">
        <v>33625</v>
      </c>
      <c r="G56968">
        <v>43801</v>
      </c>
      <c r="H56968">
        <v>13</v>
      </c>
      <c r="I56968">
        <v>43801</v>
      </c>
      <c r="K56968">
        <v>9</v>
      </c>
      <c r="L56968">
        <v>69</v>
      </c>
      <c r="M56968">
        <v>1001</v>
      </c>
      <c r="N56968" t="s">
        <v>6</v>
      </c>
      <c r="O56968">
        <v>10</v>
      </c>
    </row>
    <row r="56969" spans="1:15" x14ac:dyDescent="0.35">
      <c r="A56969">
        <v>43807</v>
      </c>
      <c r="B56969" t="s">
        <v>33642</v>
      </c>
      <c r="C56969" t="s">
        <v>159</v>
      </c>
      <c r="D56969" t="s">
        <v>33625</v>
      </c>
      <c r="E56969" t="s">
        <v>33</v>
      </c>
      <c r="F56969" t="s">
        <v>33625</v>
      </c>
      <c r="G56969">
        <v>43801</v>
      </c>
      <c r="H56969">
        <v>13</v>
      </c>
      <c r="I56969">
        <v>43801</v>
      </c>
      <c r="K56969">
        <v>21</v>
      </c>
      <c r="L56969">
        <v>69</v>
      </c>
      <c r="M56969">
        <v>2374</v>
      </c>
      <c r="N56969" t="s">
        <v>6</v>
      </c>
      <c r="O56969">
        <v>10</v>
      </c>
    </row>
    <row r="56970" spans="1:15" x14ac:dyDescent="0.35">
      <c r="A56970">
        <v>43807</v>
      </c>
      <c r="B56970" t="s">
        <v>12</v>
      </c>
      <c r="C56970" t="s">
        <v>159</v>
      </c>
      <c r="D56970" t="s">
        <v>33625</v>
      </c>
      <c r="E56970" t="s">
        <v>33</v>
      </c>
      <c r="F56970" t="s">
        <v>33625</v>
      </c>
      <c r="G56970">
        <v>43801</v>
      </c>
      <c r="H56970">
        <v>13</v>
      </c>
      <c r="I56970">
        <v>43801</v>
      </c>
      <c r="K56970">
        <v>21</v>
      </c>
      <c r="L56970">
        <v>69</v>
      </c>
      <c r="M56970">
        <v>2237</v>
      </c>
      <c r="N56970" t="s">
        <v>6</v>
      </c>
      <c r="O56970">
        <v>10</v>
      </c>
    </row>
    <row r="56971" spans="1:15" x14ac:dyDescent="0.35">
      <c r="A56971">
        <v>43807</v>
      </c>
      <c r="B56971" t="s">
        <v>707</v>
      </c>
      <c r="C56971" t="s">
        <v>159</v>
      </c>
      <c r="D56971" t="s">
        <v>33625</v>
      </c>
      <c r="E56971" t="s">
        <v>33</v>
      </c>
      <c r="F56971" t="s">
        <v>33625</v>
      </c>
      <c r="G56971">
        <v>43801</v>
      </c>
      <c r="H56971">
        <v>13</v>
      </c>
      <c r="I56971">
        <v>43801</v>
      </c>
      <c r="K56971">
        <v>21</v>
      </c>
      <c r="L56971">
        <v>69</v>
      </c>
      <c r="M56971">
        <v>2391</v>
      </c>
      <c r="N56971" t="s">
        <v>6</v>
      </c>
      <c r="O56971">
        <v>10</v>
      </c>
    </row>
    <row r="56972" spans="1:15" x14ac:dyDescent="0.35">
      <c r="A56972">
        <v>43807</v>
      </c>
      <c r="B56972" t="s">
        <v>31628</v>
      </c>
      <c r="C56972" t="s">
        <v>159</v>
      </c>
      <c r="D56972" t="s">
        <v>33625</v>
      </c>
      <c r="E56972" t="s">
        <v>33</v>
      </c>
      <c r="F56972" t="s">
        <v>33625</v>
      </c>
      <c r="G56972">
        <v>43801</v>
      </c>
      <c r="H56972">
        <v>13</v>
      </c>
      <c r="I56972">
        <v>43801</v>
      </c>
      <c r="K56972">
        <v>21</v>
      </c>
      <c r="L56972">
        <v>69</v>
      </c>
      <c r="M56972">
        <v>951</v>
      </c>
      <c r="N56972" t="s">
        <v>6</v>
      </c>
      <c r="O56972">
        <v>10</v>
      </c>
    </row>
    <row r="56973" spans="1:15" x14ac:dyDescent="0.35">
      <c r="A56973">
        <v>43807</v>
      </c>
      <c r="B56973" t="s">
        <v>1599</v>
      </c>
      <c r="C56973" t="s">
        <v>3</v>
      </c>
      <c r="D56973" t="s">
        <v>33625</v>
      </c>
      <c r="E56973" t="s">
        <v>33</v>
      </c>
      <c r="F56973" t="s">
        <v>33625</v>
      </c>
      <c r="G56973">
        <v>43801</v>
      </c>
      <c r="H56973">
        <v>13</v>
      </c>
      <c r="I56973">
        <v>43801</v>
      </c>
      <c r="K56973">
        <v>9</v>
      </c>
      <c r="L56973">
        <v>69</v>
      </c>
      <c r="M56973">
        <v>938</v>
      </c>
      <c r="N56973" t="s">
        <v>6</v>
      </c>
      <c r="O56973">
        <v>10</v>
      </c>
    </row>
    <row r="56974" spans="1:15" x14ac:dyDescent="0.35">
      <c r="A56974">
        <v>43807</v>
      </c>
      <c r="B56974" t="s">
        <v>33643</v>
      </c>
      <c r="C56974" t="s">
        <v>3</v>
      </c>
      <c r="D56974" t="s">
        <v>33625</v>
      </c>
      <c r="E56974" t="s">
        <v>33</v>
      </c>
      <c r="F56974" t="s">
        <v>33625</v>
      </c>
      <c r="G56974">
        <v>43801</v>
      </c>
      <c r="H56974">
        <v>13</v>
      </c>
      <c r="I56974">
        <v>43801</v>
      </c>
      <c r="K56974">
        <v>9</v>
      </c>
      <c r="L56974">
        <v>69</v>
      </c>
      <c r="M56974">
        <v>2238</v>
      </c>
      <c r="N56974" t="s">
        <v>6</v>
      </c>
      <c r="O56974">
        <v>10</v>
      </c>
    </row>
    <row r="56975" spans="1:15" x14ac:dyDescent="0.35">
      <c r="A56975">
        <v>43808</v>
      </c>
      <c r="B56975" t="s">
        <v>33644</v>
      </c>
      <c r="C56975" t="s">
        <v>159</v>
      </c>
      <c r="D56975" t="s">
        <v>33625</v>
      </c>
      <c r="E56975" t="s">
        <v>33</v>
      </c>
      <c r="F56975" t="s">
        <v>33625</v>
      </c>
      <c r="G56975">
        <v>43801</v>
      </c>
      <c r="H56975">
        <v>13</v>
      </c>
      <c r="I56975">
        <v>43801</v>
      </c>
      <c r="K56975">
        <v>21</v>
      </c>
      <c r="L56975">
        <v>69</v>
      </c>
      <c r="M56975">
        <v>8</v>
      </c>
      <c r="N56975" t="s">
        <v>6</v>
      </c>
      <c r="O56975">
        <v>10</v>
      </c>
    </row>
    <row r="56976" spans="1:15" x14ac:dyDescent="0.35">
      <c r="A56976">
        <v>43808</v>
      </c>
      <c r="B56976" t="s">
        <v>33645</v>
      </c>
      <c r="C56976" t="s">
        <v>159</v>
      </c>
      <c r="D56976" t="s">
        <v>33625</v>
      </c>
      <c r="E56976" t="s">
        <v>33</v>
      </c>
      <c r="F56976" t="s">
        <v>33625</v>
      </c>
      <c r="G56976">
        <v>43801</v>
      </c>
      <c r="H56976">
        <v>13</v>
      </c>
      <c r="I56976">
        <v>43801</v>
      </c>
      <c r="K56976">
        <v>21</v>
      </c>
      <c r="L56976">
        <v>69</v>
      </c>
      <c r="M56976">
        <v>2373</v>
      </c>
      <c r="N56976" t="s">
        <v>6</v>
      </c>
      <c r="O56976">
        <v>10</v>
      </c>
    </row>
    <row r="56977" spans="1:15" x14ac:dyDescent="0.35">
      <c r="A56977">
        <v>43808</v>
      </c>
      <c r="B56977" t="s">
        <v>33646</v>
      </c>
      <c r="C56977" t="s">
        <v>23</v>
      </c>
      <c r="D56977" t="s">
        <v>33625</v>
      </c>
      <c r="E56977" t="s">
        <v>33</v>
      </c>
      <c r="F56977" t="s">
        <v>33625</v>
      </c>
      <c r="G56977">
        <v>43801</v>
      </c>
      <c r="H56977">
        <v>13</v>
      </c>
      <c r="I56977">
        <v>43801</v>
      </c>
      <c r="K56977">
        <v>2</v>
      </c>
      <c r="L56977">
        <v>69</v>
      </c>
      <c r="M56977">
        <v>2240</v>
      </c>
      <c r="N56977" t="s">
        <v>6</v>
      </c>
      <c r="O56977">
        <v>10</v>
      </c>
    </row>
    <row r="56978" spans="1:15" x14ac:dyDescent="0.35">
      <c r="A56978">
        <v>43808</v>
      </c>
      <c r="B56978" t="s">
        <v>33647</v>
      </c>
      <c r="C56978" t="s">
        <v>159</v>
      </c>
      <c r="D56978" t="s">
        <v>33625</v>
      </c>
      <c r="E56978" t="s">
        <v>33</v>
      </c>
      <c r="F56978" t="s">
        <v>33625</v>
      </c>
      <c r="G56978">
        <v>43801</v>
      </c>
      <c r="H56978">
        <v>13</v>
      </c>
      <c r="I56978">
        <v>43801</v>
      </c>
      <c r="K56978">
        <v>21</v>
      </c>
      <c r="L56978">
        <v>69</v>
      </c>
      <c r="M56978">
        <v>2384</v>
      </c>
      <c r="N56978" t="s">
        <v>6</v>
      </c>
      <c r="O56978">
        <v>10</v>
      </c>
    </row>
    <row r="56979" spans="1:15" x14ac:dyDescent="0.35">
      <c r="A56979">
        <v>43808</v>
      </c>
      <c r="B56979" t="s">
        <v>624</v>
      </c>
      <c r="C56979" t="s">
        <v>159</v>
      </c>
      <c r="D56979" t="s">
        <v>33625</v>
      </c>
      <c r="E56979" t="s">
        <v>33</v>
      </c>
      <c r="F56979" t="s">
        <v>33625</v>
      </c>
      <c r="G56979">
        <v>43801</v>
      </c>
      <c r="H56979">
        <v>13</v>
      </c>
      <c r="I56979">
        <v>43801</v>
      </c>
      <c r="K56979">
        <v>21</v>
      </c>
      <c r="L56979">
        <v>69</v>
      </c>
      <c r="M56979">
        <v>2377</v>
      </c>
      <c r="N56979" t="s">
        <v>6</v>
      </c>
      <c r="O56979">
        <v>10</v>
      </c>
    </row>
    <row r="56980" spans="1:15" x14ac:dyDescent="0.35">
      <c r="A56980">
        <v>43808</v>
      </c>
      <c r="B56980" t="s">
        <v>29845</v>
      </c>
      <c r="C56980" t="s">
        <v>23</v>
      </c>
      <c r="D56980" t="s">
        <v>33625</v>
      </c>
      <c r="E56980" t="s">
        <v>33</v>
      </c>
      <c r="F56980" t="s">
        <v>33625</v>
      </c>
      <c r="G56980">
        <v>43801</v>
      </c>
      <c r="H56980">
        <v>13</v>
      </c>
      <c r="I56980">
        <v>43801</v>
      </c>
      <c r="K56980">
        <v>2</v>
      </c>
      <c r="L56980">
        <v>69</v>
      </c>
      <c r="M56980">
        <v>903</v>
      </c>
      <c r="N56980" t="s">
        <v>6</v>
      </c>
      <c r="O56980">
        <v>10</v>
      </c>
    </row>
    <row r="56981" spans="1:15" x14ac:dyDescent="0.35">
      <c r="A56981">
        <v>43810</v>
      </c>
      <c r="B56981" t="s">
        <v>7492</v>
      </c>
      <c r="C56981" t="s">
        <v>159</v>
      </c>
      <c r="D56981" t="s">
        <v>33625</v>
      </c>
      <c r="E56981" t="s">
        <v>33</v>
      </c>
      <c r="G56981">
        <v>43801</v>
      </c>
      <c r="H56981">
        <v>13</v>
      </c>
      <c r="I56981">
        <v>43801</v>
      </c>
      <c r="K56981">
        <v>21</v>
      </c>
      <c r="L56981">
        <v>69</v>
      </c>
      <c r="M56981">
        <v>5</v>
      </c>
      <c r="N56981" t="s">
        <v>6</v>
      </c>
    </row>
    <row r="56982" spans="1:15" x14ac:dyDescent="0.35">
      <c r="A56982">
        <v>43810</v>
      </c>
      <c r="B56982" t="s">
        <v>4108</v>
      </c>
      <c r="C56982" t="s">
        <v>159</v>
      </c>
      <c r="D56982" t="s">
        <v>33625</v>
      </c>
      <c r="E56982" t="s">
        <v>33</v>
      </c>
      <c r="G56982">
        <v>43801</v>
      </c>
      <c r="H56982">
        <v>13</v>
      </c>
      <c r="I56982">
        <v>43801</v>
      </c>
      <c r="K56982">
        <v>21</v>
      </c>
      <c r="L56982">
        <v>69</v>
      </c>
      <c r="M56982">
        <v>1909</v>
      </c>
      <c r="N56982" t="s">
        <v>6</v>
      </c>
    </row>
    <row r="56983" spans="1:15" x14ac:dyDescent="0.35">
      <c r="A56983">
        <v>43810</v>
      </c>
      <c r="B56983" t="s">
        <v>14461</v>
      </c>
      <c r="C56983" t="s">
        <v>3</v>
      </c>
      <c r="D56983" t="s">
        <v>33625</v>
      </c>
      <c r="E56983" t="s">
        <v>33</v>
      </c>
      <c r="G56983">
        <v>43801</v>
      </c>
      <c r="H56983">
        <v>13</v>
      </c>
      <c r="I56983">
        <v>43801</v>
      </c>
      <c r="K56983">
        <v>9</v>
      </c>
      <c r="L56983">
        <v>69</v>
      </c>
      <c r="M56983">
        <v>2090</v>
      </c>
      <c r="N56983" t="s">
        <v>6</v>
      </c>
    </row>
    <row r="56984" spans="1:15" x14ac:dyDescent="0.35">
      <c r="A56984">
        <v>43810</v>
      </c>
      <c r="B56984" t="s">
        <v>758</v>
      </c>
      <c r="C56984" t="s">
        <v>3</v>
      </c>
      <c r="D56984" t="s">
        <v>33625</v>
      </c>
      <c r="E56984" t="s">
        <v>33</v>
      </c>
      <c r="G56984">
        <v>43801</v>
      </c>
      <c r="H56984">
        <v>13</v>
      </c>
      <c r="I56984">
        <v>43801</v>
      </c>
      <c r="K56984">
        <v>9</v>
      </c>
      <c r="L56984">
        <v>69</v>
      </c>
      <c r="M56984">
        <v>2244</v>
      </c>
      <c r="N56984" t="s">
        <v>6</v>
      </c>
    </row>
    <row r="56985" spans="1:15" x14ac:dyDescent="0.35">
      <c r="A56985">
        <v>43810</v>
      </c>
      <c r="B56985" t="s">
        <v>33648</v>
      </c>
      <c r="C56985" t="s">
        <v>159</v>
      </c>
      <c r="D56985" t="s">
        <v>33625</v>
      </c>
      <c r="E56985" t="s">
        <v>33</v>
      </c>
      <c r="G56985">
        <v>43801</v>
      </c>
      <c r="H56985">
        <v>13</v>
      </c>
      <c r="I56985">
        <v>43801</v>
      </c>
      <c r="K56985">
        <v>21</v>
      </c>
      <c r="L56985">
        <v>69</v>
      </c>
      <c r="M56985">
        <v>6427</v>
      </c>
      <c r="N56985" t="s">
        <v>6</v>
      </c>
    </row>
    <row r="56986" spans="1:15" x14ac:dyDescent="0.35">
      <c r="A56986">
        <v>43810</v>
      </c>
      <c r="B56986" t="s">
        <v>33649</v>
      </c>
      <c r="C56986" t="s">
        <v>159</v>
      </c>
      <c r="D56986" t="s">
        <v>33625</v>
      </c>
      <c r="E56986" t="s">
        <v>33</v>
      </c>
      <c r="G56986">
        <v>43801</v>
      </c>
      <c r="H56986">
        <v>13</v>
      </c>
      <c r="I56986">
        <v>43801</v>
      </c>
      <c r="K56986">
        <v>21</v>
      </c>
      <c r="L56986">
        <v>69</v>
      </c>
      <c r="M56986">
        <v>2245</v>
      </c>
      <c r="N56986" t="s">
        <v>6</v>
      </c>
    </row>
    <row r="56987" spans="1:15" x14ac:dyDescent="0.35">
      <c r="A56987">
        <v>43810</v>
      </c>
      <c r="B56987" t="s">
        <v>1854</v>
      </c>
      <c r="C56987" t="s">
        <v>3</v>
      </c>
      <c r="D56987" t="s">
        <v>33625</v>
      </c>
      <c r="E56987" t="s">
        <v>33</v>
      </c>
      <c r="G56987">
        <v>43801</v>
      </c>
      <c r="H56987">
        <v>13</v>
      </c>
      <c r="I56987">
        <v>43801</v>
      </c>
      <c r="K56987">
        <v>9</v>
      </c>
      <c r="L56987">
        <v>69</v>
      </c>
      <c r="M56987">
        <v>2370</v>
      </c>
      <c r="N56987" t="s">
        <v>6</v>
      </c>
    </row>
    <row r="56988" spans="1:15" x14ac:dyDescent="0.35">
      <c r="A56988">
        <v>43810</v>
      </c>
      <c r="B56988" t="s">
        <v>33650</v>
      </c>
      <c r="C56988" t="s">
        <v>159</v>
      </c>
      <c r="D56988" t="s">
        <v>33625</v>
      </c>
      <c r="E56988" t="s">
        <v>33</v>
      </c>
      <c r="G56988">
        <v>43801</v>
      </c>
      <c r="H56988">
        <v>13</v>
      </c>
      <c r="I56988">
        <v>43801</v>
      </c>
      <c r="K56988">
        <v>21</v>
      </c>
      <c r="L56988">
        <v>69</v>
      </c>
      <c r="M56988">
        <v>2389</v>
      </c>
      <c r="N56988" t="s">
        <v>6</v>
      </c>
    </row>
    <row r="56989" spans="1:15" x14ac:dyDescent="0.35">
      <c r="A56989">
        <v>43810</v>
      </c>
      <c r="B56989" t="s">
        <v>478</v>
      </c>
      <c r="C56989" t="s">
        <v>3</v>
      </c>
      <c r="D56989" t="s">
        <v>33625</v>
      </c>
      <c r="E56989" t="s">
        <v>33</v>
      </c>
      <c r="G56989">
        <v>43801</v>
      </c>
      <c r="H56989">
        <v>13</v>
      </c>
      <c r="I56989">
        <v>43801</v>
      </c>
      <c r="K56989">
        <v>9</v>
      </c>
      <c r="L56989">
        <v>69</v>
      </c>
      <c r="M56989">
        <v>2243</v>
      </c>
      <c r="N56989" t="s">
        <v>6</v>
      </c>
    </row>
    <row r="56990" spans="1:15" x14ac:dyDescent="0.35">
      <c r="A56990">
        <v>43810</v>
      </c>
      <c r="B56990" t="s">
        <v>33651</v>
      </c>
      <c r="C56990" t="s">
        <v>159</v>
      </c>
      <c r="D56990" t="s">
        <v>33625</v>
      </c>
      <c r="E56990" t="s">
        <v>33</v>
      </c>
      <c r="G56990">
        <v>43801</v>
      </c>
      <c r="H56990">
        <v>13</v>
      </c>
      <c r="I56990">
        <v>43801</v>
      </c>
      <c r="K56990">
        <v>21</v>
      </c>
      <c r="L56990">
        <v>69</v>
      </c>
      <c r="M56990">
        <v>6426</v>
      </c>
      <c r="N56990" t="s">
        <v>6</v>
      </c>
    </row>
    <row r="56991" spans="1:15" x14ac:dyDescent="0.35">
      <c r="A56991">
        <v>43810</v>
      </c>
      <c r="B56991" t="s">
        <v>33652</v>
      </c>
      <c r="C56991" t="s">
        <v>159</v>
      </c>
      <c r="D56991" t="s">
        <v>33625</v>
      </c>
      <c r="E56991" t="s">
        <v>33</v>
      </c>
      <c r="G56991">
        <v>43801</v>
      </c>
      <c r="H56991">
        <v>13</v>
      </c>
      <c r="I56991">
        <v>43801</v>
      </c>
      <c r="K56991">
        <v>21</v>
      </c>
      <c r="L56991">
        <v>69</v>
      </c>
      <c r="M56991">
        <v>2365</v>
      </c>
      <c r="N56991" t="s">
        <v>6</v>
      </c>
    </row>
    <row r="56992" spans="1:15" x14ac:dyDescent="0.35">
      <c r="A56992">
        <v>43815</v>
      </c>
      <c r="B56992" t="s">
        <v>2894</v>
      </c>
      <c r="C56992" t="s">
        <v>3</v>
      </c>
      <c r="D56992" t="s">
        <v>33625</v>
      </c>
      <c r="E56992" t="s">
        <v>33</v>
      </c>
      <c r="G56992">
        <v>43801</v>
      </c>
      <c r="H56992">
        <v>13</v>
      </c>
      <c r="I56992">
        <v>43801</v>
      </c>
      <c r="K56992">
        <v>9</v>
      </c>
      <c r="L56992">
        <v>69</v>
      </c>
      <c r="M56992">
        <v>2368</v>
      </c>
      <c r="N56992" t="s">
        <v>6</v>
      </c>
    </row>
    <row r="56993" spans="1:14" x14ac:dyDescent="0.35">
      <c r="A56993">
        <v>43815</v>
      </c>
      <c r="B56993" t="s">
        <v>33653</v>
      </c>
      <c r="C56993" t="s">
        <v>159</v>
      </c>
      <c r="D56993" t="s">
        <v>33625</v>
      </c>
      <c r="E56993" t="s">
        <v>33</v>
      </c>
      <c r="G56993">
        <v>43801</v>
      </c>
      <c r="H56993">
        <v>13</v>
      </c>
      <c r="I56993">
        <v>43801</v>
      </c>
      <c r="K56993">
        <v>21</v>
      </c>
      <c r="L56993">
        <v>69</v>
      </c>
      <c r="M56993">
        <v>6</v>
      </c>
      <c r="N56993" t="s">
        <v>1724</v>
      </c>
    </row>
    <row r="56994" spans="1:14" x14ac:dyDescent="0.35">
      <c r="A56994">
        <v>43815</v>
      </c>
      <c r="B56994" t="s">
        <v>33654</v>
      </c>
      <c r="C56994" t="s">
        <v>159</v>
      </c>
      <c r="D56994" t="s">
        <v>33625</v>
      </c>
      <c r="E56994" t="s">
        <v>33</v>
      </c>
      <c r="G56994">
        <v>43801</v>
      </c>
      <c r="H56994">
        <v>13</v>
      </c>
      <c r="I56994">
        <v>43801</v>
      </c>
      <c r="K56994">
        <v>21</v>
      </c>
      <c r="L56994">
        <v>69</v>
      </c>
      <c r="M56994">
        <v>2273</v>
      </c>
      <c r="N56994" t="s">
        <v>6</v>
      </c>
    </row>
    <row r="56995" spans="1:14" x14ac:dyDescent="0.35">
      <c r="A56995">
        <v>43815</v>
      </c>
      <c r="B56995" t="s">
        <v>33655</v>
      </c>
      <c r="C56995" t="s">
        <v>3</v>
      </c>
      <c r="D56995" t="s">
        <v>33625</v>
      </c>
      <c r="E56995" t="s">
        <v>33</v>
      </c>
      <c r="G56995">
        <v>43801</v>
      </c>
      <c r="H56995">
        <v>13</v>
      </c>
      <c r="I56995">
        <v>43801</v>
      </c>
      <c r="K56995">
        <v>9</v>
      </c>
      <c r="L56995">
        <v>69</v>
      </c>
      <c r="M56995">
        <v>2247</v>
      </c>
      <c r="N56995" t="s">
        <v>6</v>
      </c>
    </row>
    <row r="56996" spans="1:14" x14ac:dyDescent="0.35">
      <c r="A56996">
        <v>43815</v>
      </c>
      <c r="B56996" t="s">
        <v>850</v>
      </c>
      <c r="C56996" t="s">
        <v>3</v>
      </c>
      <c r="D56996" t="s">
        <v>33625</v>
      </c>
      <c r="E56996" t="s">
        <v>33</v>
      </c>
      <c r="G56996">
        <v>43801</v>
      </c>
      <c r="H56996">
        <v>13</v>
      </c>
      <c r="I56996">
        <v>43801</v>
      </c>
      <c r="K56996">
        <v>9</v>
      </c>
      <c r="L56996">
        <v>69</v>
      </c>
      <c r="M56996">
        <v>2369</v>
      </c>
      <c r="N56996" t="s">
        <v>6</v>
      </c>
    </row>
    <row r="56997" spans="1:14" x14ac:dyDescent="0.35">
      <c r="A56997">
        <v>43815</v>
      </c>
      <c r="B56997" t="s">
        <v>14772</v>
      </c>
      <c r="C56997" t="s">
        <v>159</v>
      </c>
      <c r="D56997" t="s">
        <v>33625</v>
      </c>
      <c r="E56997" t="s">
        <v>33</v>
      </c>
      <c r="G56997">
        <v>43801</v>
      </c>
      <c r="H56997">
        <v>13</v>
      </c>
      <c r="I56997">
        <v>43801</v>
      </c>
      <c r="K56997">
        <v>21</v>
      </c>
      <c r="L56997">
        <v>69</v>
      </c>
      <c r="M56997">
        <v>6430</v>
      </c>
      <c r="N56997" t="s">
        <v>6</v>
      </c>
    </row>
    <row r="56998" spans="1:14" x14ac:dyDescent="0.35">
      <c r="A56998">
        <v>43815</v>
      </c>
      <c r="B56998" t="s">
        <v>33656</v>
      </c>
      <c r="C56998" t="s">
        <v>3</v>
      </c>
      <c r="D56998" t="s">
        <v>33625</v>
      </c>
      <c r="E56998" t="s">
        <v>33</v>
      </c>
      <c r="G56998">
        <v>43801</v>
      </c>
      <c r="H56998">
        <v>13</v>
      </c>
      <c r="I56998">
        <v>43801</v>
      </c>
      <c r="K56998">
        <v>9</v>
      </c>
      <c r="L56998">
        <v>69</v>
      </c>
      <c r="M56998">
        <v>2246</v>
      </c>
      <c r="N56998" t="s">
        <v>6</v>
      </c>
    </row>
    <row r="56999" spans="1:14" x14ac:dyDescent="0.35">
      <c r="A56999">
        <v>43816</v>
      </c>
      <c r="B56999" t="s">
        <v>33657</v>
      </c>
      <c r="C56999" t="s">
        <v>159</v>
      </c>
      <c r="D56999" t="s">
        <v>33625</v>
      </c>
      <c r="E56999" t="s">
        <v>33</v>
      </c>
      <c r="G56999">
        <v>43801</v>
      </c>
      <c r="H56999">
        <v>13</v>
      </c>
      <c r="I56999">
        <v>43801</v>
      </c>
      <c r="K56999">
        <v>21</v>
      </c>
      <c r="L56999">
        <v>69</v>
      </c>
      <c r="M56999">
        <v>6425</v>
      </c>
      <c r="N56999" t="s">
        <v>6</v>
      </c>
    </row>
    <row r="57000" spans="1:14" x14ac:dyDescent="0.35">
      <c r="A57000">
        <v>43816</v>
      </c>
      <c r="B57000" t="s">
        <v>33658</v>
      </c>
      <c r="C57000" t="s">
        <v>159</v>
      </c>
      <c r="D57000" t="s">
        <v>33625</v>
      </c>
      <c r="E57000" t="s">
        <v>33</v>
      </c>
      <c r="G57000">
        <v>43801</v>
      </c>
      <c r="H57000">
        <v>13</v>
      </c>
      <c r="I57000">
        <v>43801</v>
      </c>
      <c r="K57000">
        <v>21</v>
      </c>
      <c r="L57000">
        <v>69</v>
      </c>
      <c r="M57000">
        <v>6424</v>
      </c>
      <c r="N57000" t="s">
        <v>6</v>
      </c>
    </row>
    <row r="57001" spans="1:14" x14ac:dyDescent="0.35">
      <c r="A57001">
        <v>43820</v>
      </c>
      <c r="B57001" t="s">
        <v>33659</v>
      </c>
      <c r="C57001" t="s">
        <v>11</v>
      </c>
      <c r="D57001" t="s">
        <v>33625</v>
      </c>
      <c r="E57001" t="s">
        <v>33</v>
      </c>
      <c r="G57001">
        <v>43801</v>
      </c>
      <c r="H57001">
        <v>13</v>
      </c>
      <c r="I57001">
        <v>43801</v>
      </c>
      <c r="K57001">
        <v>28</v>
      </c>
      <c r="L57001">
        <v>69</v>
      </c>
      <c r="M57001">
        <v>1911</v>
      </c>
      <c r="N57001" t="s">
        <v>6</v>
      </c>
    </row>
    <row r="57002" spans="1:14" x14ac:dyDescent="0.35">
      <c r="A57002">
        <v>43820</v>
      </c>
      <c r="B57002" t="s">
        <v>95</v>
      </c>
      <c r="C57002" t="s">
        <v>3</v>
      </c>
      <c r="D57002" t="s">
        <v>33625</v>
      </c>
      <c r="E57002" t="s">
        <v>33</v>
      </c>
      <c r="G57002">
        <v>43801</v>
      </c>
      <c r="H57002">
        <v>13</v>
      </c>
      <c r="I57002">
        <v>43801</v>
      </c>
      <c r="K57002">
        <v>9</v>
      </c>
      <c r="L57002">
        <v>69</v>
      </c>
      <c r="M57002">
        <v>2375</v>
      </c>
      <c r="N57002" t="s">
        <v>1724</v>
      </c>
    </row>
    <row r="57003" spans="1:14" x14ac:dyDescent="0.35">
      <c r="A57003">
        <v>43823</v>
      </c>
      <c r="B57003" t="s">
        <v>33660</v>
      </c>
      <c r="C57003" t="s">
        <v>23</v>
      </c>
      <c r="D57003" t="s">
        <v>33625</v>
      </c>
      <c r="E57003" t="s">
        <v>33</v>
      </c>
      <c r="G57003">
        <v>43801</v>
      </c>
      <c r="H57003">
        <v>13</v>
      </c>
      <c r="I57003">
        <v>43801</v>
      </c>
      <c r="K57003">
        <v>2</v>
      </c>
      <c r="L57003">
        <v>69</v>
      </c>
      <c r="M57003">
        <v>1910</v>
      </c>
      <c r="N57003" t="s">
        <v>6</v>
      </c>
    </row>
    <row r="57004" spans="1:14" x14ac:dyDescent="0.35">
      <c r="A57004">
        <v>43823</v>
      </c>
      <c r="B57004" t="s">
        <v>642</v>
      </c>
      <c r="C57004" t="s">
        <v>159</v>
      </c>
      <c r="D57004" t="s">
        <v>33625</v>
      </c>
      <c r="E57004" t="s">
        <v>33</v>
      </c>
      <c r="G57004">
        <v>43801</v>
      </c>
      <c r="H57004">
        <v>13</v>
      </c>
      <c r="I57004">
        <v>43801</v>
      </c>
      <c r="K57004">
        <v>21</v>
      </c>
      <c r="L57004">
        <v>69</v>
      </c>
      <c r="M57004">
        <v>6159</v>
      </c>
      <c r="N57004" t="s">
        <v>1724</v>
      </c>
    </row>
    <row r="57005" spans="1:14" x14ac:dyDescent="0.35">
      <c r="A57005">
        <v>43823</v>
      </c>
      <c r="B57005" t="s">
        <v>4293</v>
      </c>
      <c r="C57005" t="s">
        <v>159</v>
      </c>
      <c r="D57005" t="s">
        <v>33625</v>
      </c>
      <c r="E57005" t="s">
        <v>33</v>
      </c>
      <c r="G57005">
        <v>43801</v>
      </c>
      <c r="H57005">
        <v>13</v>
      </c>
      <c r="I57005">
        <v>43801</v>
      </c>
      <c r="K57005">
        <v>21</v>
      </c>
      <c r="L57005">
        <v>69</v>
      </c>
      <c r="M57005">
        <v>4</v>
      </c>
      <c r="N57005" t="s">
        <v>6</v>
      </c>
    </row>
    <row r="57006" spans="1:14" x14ac:dyDescent="0.35">
      <c r="A57006">
        <v>43824</v>
      </c>
      <c r="B57006" t="s">
        <v>5681</v>
      </c>
      <c r="C57006" t="s">
        <v>159</v>
      </c>
      <c r="D57006" t="s">
        <v>33625</v>
      </c>
      <c r="E57006" t="s">
        <v>33</v>
      </c>
      <c r="G57006">
        <v>43801</v>
      </c>
      <c r="H57006">
        <v>13</v>
      </c>
      <c r="I57006">
        <v>43801</v>
      </c>
      <c r="K57006">
        <v>21</v>
      </c>
      <c r="L57006">
        <v>69</v>
      </c>
      <c r="M57006">
        <v>2382</v>
      </c>
      <c r="N57006" t="s">
        <v>1724</v>
      </c>
    </row>
    <row r="57007" spans="1:14" x14ac:dyDescent="0.35">
      <c r="A57007">
        <v>43824</v>
      </c>
      <c r="B57007" t="s">
        <v>11730</v>
      </c>
      <c r="C57007" t="s">
        <v>11</v>
      </c>
      <c r="D57007" t="s">
        <v>33625</v>
      </c>
      <c r="E57007" t="s">
        <v>33</v>
      </c>
      <c r="G57007">
        <v>43801</v>
      </c>
      <c r="H57007">
        <v>13</v>
      </c>
      <c r="I57007">
        <v>43801</v>
      </c>
      <c r="K57007">
        <v>28</v>
      </c>
      <c r="L57007">
        <v>69</v>
      </c>
      <c r="M57007">
        <v>2252</v>
      </c>
      <c r="N57007" t="s">
        <v>1724</v>
      </c>
    </row>
    <row r="57008" spans="1:14" x14ac:dyDescent="0.35">
      <c r="A57008">
        <v>43824</v>
      </c>
      <c r="B57008" t="s">
        <v>24347</v>
      </c>
      <c r="C57008" t="s">
        <v>11</v>
      </c>
      <c r="D57008" t="s">
        <v>33625</v>
      </c>
      <c r="E57008" t="s">
        <v>33</v>
      </c>
      <c r="G57008">
        <v>43801</v>
      </c>
      <c r="H57008">
        <v>13</v>
      </c>
      <c r="I57008">
        <v>43801</v>
      </c>
      <c r="K57008">
        <v>28</v>
      </c>
      <c r="L57008">
        <v>69</v>
      </c>
      <c r="M57008">
        <v>2250</v>
      </c>
      <c r="N57008" t="s">
        <v>1724</v>
      </c>
    </row>
    <row r="57009" spans="1:14" x14ac:dyDescent="0.35">
      <c r="A57009">
        <v>43824</v>
      </c>
      <c r="B57009" t="s">
        <v>9417</v>
      </c>
      <c r="C57009" t="s">
        <v>1875</v>
      </c>
      <c r="D57009" t="s">
        <v>33625</v>
      </c>
      <c r="E57009" t="s">
        <v>33</v>
      </c>
      <c r="G57009">
        <v>43801</v>
      </c>
      <c r="H57009">
        <v>13</v>
      </c>
      <c r="I57009">
        <v>43801</v>
      </c>
      <c r="K57009">
        <v>29</v>
      </c>
      <c r="L57009">
        <v>69</v>
      </c>
      <c r="M57009">
        <v>2381</v>
      </c>
      <c r="N57009" t="s">
        <v>1724</v>
      </c>
    </row>
    <row r="57010" spans="1:14" x14ac:dyDescent="0.35">
      <c r="A57010">
        <v>43824</v>
      </c>
      <c r="B57010" t="s">
        <v>85</v>
      </c>
      <c r="C57010" t="s">
        <v>1875</v>
      </c>
      <c r="D57010" t="s">
        <v>33625</v>
      </c>
      <c r="E57010" t="s">
        <v>33</v>
      </c>
      <c r="G57010">
        <v>43801</v>
      </c>
      <c r="H57010">
        <v>13</v>
      </c>
      <c r="I57010">
        <v>43801</v>
      </c>
      <c r="K57010">
        <v>29</v>
      </c>
      <c r="L57010">
        <v>69</v>
      </c>
      <c r="M57010">
        <v>5639</v>
      </c>
      <c r="N57010" t="s">
        <v>1724</v>
      </c>
    </row>
    <row r="57011" spans="1:14" x14ac:dyDescent="0.35">
      <c r="A57011">
        <v>43824</v>
      </c>
      <c r="B57011" t="s">
        <v>33661</v>
      </c>
      <c r="C57011" t="s">
        <v>11</v>
      </c>
      <c r="D57011" t="s">
        <v>33625</v>
      </c>
      <c r="E57011" t="s">
        <v>33</v>
      </c>
      <c r="G57011">
        <v>43801</v>
      </c>
      <c r="H57011">
        <v>13</v>
      </c>
      <c r="I57011">
        <v>43801</v>
      </c>
      <c r="K57011">
        <v>28</v>
      </c>
      <c r="L57011">
        <v>69</v>
      </c>
      <c r="M57011">
        <v>2251</v>
      </c>
      <c r="N57011" t="s">
        <v>1724</v>
      </c>
    </row>
    <row r="57012" spans="1:14" x14ac:dyDescent="0.35">
      <c r="A57012">
        <v>43824</v>
      </c>
      <c r="B57012" t="s">
        <v>33662</v>
      </c>
      <c r="C57012" t="s">
        <v>1875</v>
      </c>
      <c r="D57012" t="s">
        <v>33625</v>
      </c>
      <c r="E57012" t="s">
        <v>33</v>
      </c>
      <c r="G57012">
        <v>43801</v>
      </c>
      <c r="H57012">
        <v>13</v>
      </c>
      <c r="I57012">
        <v>43801</v>
      </c>
      <c r="K57012">
        <v>29</v>
      </c>
      <c r="L57012">
        <v>69</v>
      </c>
      <c r="M57012">
        <v>5640</v>
      </c>
      <c r="N57012" t="s">
        <v>1724</v>
      </c>
    </row>
    <row r="57013" spans="1:14" x14ac:dyDescent="0.35">
      <c r="A57013">
        <v>43825</v>
      </c>
      <c r="B57013" t="s">
        <v>33663</v>
      </c>
      <c r="C57013" t="s">
        <v>11</v>
      </c>
      <c r="D57013" t="s">
        <v>33625</v>
      </c>
      <c r="E57013" t="s">
        <v>33</v>
      </c>
      <c r="G57013">
        <v>43801</v>
      </c>
      <c r="H57013">
        <v>13</v>
      </c>
      <c r="I57013">
        <v>43801</v>
      </c>
      <c r="K57013">
        <v>28</v>
      </c>
      <c r="L57013">
        <v>69</v>
      </c>
      <c r="M57013">
        <v>2248</v>
      </c>
      <c r="N57013" t="s">
        <v>1724</v>
      </c>
    </row>
    <row r="57014" spans="1:14" x14ac:dyDescent="0.35">
      <c r="A57014">
        <v>43826</v>
      </c>
      <c r="B57014" t="s">
        <v>1188</v>
      </c>
      <c r="C57014" t="s">
        <v>1875</v>
      </c>
      <c r="D57014" t="s">
        <v>33625</v>
      </c>
      <c r="E57014" t="s">
        <v>33</v>
      </c>
      <c r="G57014">
        <v>43801</v>
      </c>
      <c r="H57014">
        <v>13</v>
      </c>
      <c r="I57014">
        <v>43801</v>
      </c>
      <c r="K57014">
        <v>29</v>
      </c>
      <c r="L57014">
        <v>69</v>
      </c>
      <c r="M57014">
        <v>5641</v>
      </c>
      <c r="N57014" t="s">
        <v>1724</v>
      </c>
    </row>
    <row r="57015" spans="1:14" x14ac:dyDescent="0.35">
      <c r="A57015">
        <v>43826</v>
      </c>
      <c r="B57015" t="s">
        <v>33661</v>
      </c>
      <c r="C57015" t="s">
        <v>1875</v>
      </c>
      <c r="D57015" t="s">
        <v>33625</v>
      </c>
      <c r="E57015" t="s">
        <v>33</v>
      </c>
      <c r="G57015">
        <v>43801</v>
      </c>
      <c r="H57015">
        <v>13</v>
      </c>
      <c r="I57015">
        <v>43801</v>
      </c>
      <c r="K57015">
        <v>29</v>
      </c>
      <c r="L57015">
        <v>69</v>
      </c>
      <c r="M57015">
        <v>5638</v>
      </c>
      <c r="N57015" t="s">
        <v>1724</v>
      </c>
    </row>
    <row r="57016" spans="1:14" x14ac:dyDescent="0.35">
      <c r="A57016">
        <v>43830</v>
      </c>
      <c r="B57016" t="s">
        <v>33664</v>
      </c>
      <c r="C57016" t="s">
        <v>2065</v>
      </c>
      <c r="D57016" t="s">
        <v>26410</v>
      </c>
      <c r="E57016" t="s">
        <v>33</v>
      </c>
      <c r="G57016">
        <v>43992</v>
      </c>
      <c r="H57016">
        <v>13</v>
      </c>
      <c r="I57016">
        <v>43992</v>
      </c>
      <c r="K57016">
        <v>15</v>
      </c>
      <c r="L57016">
        <v>83</v>
      </c>
      <c r="M57016">
        <v>1912</v>
      </c>
      <c r="N57016" t="s">
        <v>1724</v>
      </c>
    </row>
    <row r="57017" spans="1:14" x14ac:dyDescent="0.35">
      <c r="A57017">
        <v>43830</v>
      </c>
      <c r="B57017" t="s">
        <v>484</v>
      </c>
      <c r="C57017" t="s">
        <v>3</v>
      </c>
      <c r="D57017" t="s">
        <v>26410</v>
      </c>
      <c r="E57017" t="s">
        <v>33</v>
      </c>
      <c r="G57017">
        <v>43992</v>
      </c>
      <c r="H57017">
        <v>13</v>
      </c>
      <c r="I57017">
        <v>43992</v>
      </c>
      <c r="K57017">
        <v>9</v>
      </c>
      <c r="L57017">
        <v>83</v>
      </c>
      <c r="M57017">
        <v>2437</v>
      </c>
      <c r="N57017" t="s">
        <v>1724</v>
      </c>
    </row>
    <row r="57018" spans="1:14" x14ac:dyDescent="0.35">
      <c r="A57018">
        <v>43831</v>
      </c>
      <c r="B57018" t="s">
        <v>33665</v>
      </c>
      <c r="C57018" t="s">
        <v>2194</v>
      </c>
      <c r="D57018" t="s">
        <v>26410</v>
      </c>
      <c r="E57018" t="s">
        <v>33</v>
      </c>
      <c r="G57018">
        <v>43992</v>
      </c>
      <c r="H57018">
        <v>13</v>
      </c>
      <c r="I57018">
        <v>43992</v>
      </c>
      <c r="K57018">
        <v>24</v>
      </c>
      <c r="L57018">
        <v>83</v>
      </c>
      <c r="M57018">
        <v>1914</v>
      </c>
      <c r="N57018" t="s">
        <v>1724</v>
      </c>
    </row>
    <row r="57019" spans="1:14" x14ac:dyDescent="0.35">
      <c r="A57019">
        <v>43832</v>
      </c>
      <c r="B57019" t="s">
        <v>826</v>
      </c>
      <c r="C57019" t="s">
        <v>1875</v>
      </c>
      <c r="D57019" t="s">
        <v>26410</v>
      </c>
      <c r="E57019" t="s">
        <v>33</v>
      </c>
      <c r="G57019">
        <v>43992</v>
      </c>
      <c r="H57019">
        <v>13</v>
      </c>
      <c r="I57019">
        <v>43992</v>
      </c>
      <c r="K57019">
        <v>29</v>
      </c>
      <c r="L57019">
        <v>83</v>
      </c>
      <c r="M57019">
        <v>6398</v>
      </c>
      <c r="N57019" t="s">
        <v>1724</v>
      </c>
    </row>
    <row r="57020" spans="1:14" x14ac:dyDescent="0.35">
      <c r="A57020">
        <v>43832</v>
      </c>
      <c r="B57020" t="s">
        <v>33666</v>
      </c>
      <c r="C57020" t="s">
        <v>11</v>
      </c>
      <c r="D57020" t="s">
        <v>26410</v>
      </c>
      <c r="E57020" t="s">
        <v>33</v>
      </c>
      <c r="G57020">
        <v>43992</v>
      </c>
      <c r="H57020">
        <v>13</v>
      </c>
      <c r="I57020">
        <v>43992</v>
      </c>
      <c r="K57020">
        <v>28</v>
      </c>
      <c r="L57020">
        <v>83</v>
      </c>
      <c r="M57020">
        <v>1915</v>
      </c>
      <c r="N57020" t="s">
        <v>1724</v>
      </c>
    </row>
    <row r="57021" spans="1:14" x14ac:dyDescent="0.35">
      <c r="A57021">
        <v>43832</v>
      </c>
      <c r="B57021" t="s">
        <v>33667</v>
      </c>
      <c r="C57021" t="s">
        <v>3</v>
      </c>
      <c r="D57021" t="s">
        <v>26410</v>
      </c>
      <c r="E57021" t="s">
        <v>33</v>
      </c>
      <c r="G57021">
        <v>43992</v>
      </c>
      <c r="H57021">
        <v>13</v>
      </c>
      <c r="I57021">
        <v>43992</v>
      </c>
      <c r="K57021">
        <v>9</v>
      </c>
      <c r="L57021">
        <v>83</v>
      </c>
      <c r="M57021">
        <v>6387</v>
      </c>
      <c r="N57021" t="s">
        <v>1724</v>
      </c>
    </row>
    <row r="57022" spans="1:14" x14ac:dyDescent="0.35">
      <c r="A57022">
        <v>43833</v>
      </c>
      <c r="B57022" t="s">
        <v>33668</v>
      </c>
      <c r="C57022" t="s">
        <v>11</v>
      </c>
      <c r="D57022" t="s">
        <v>26410</v>
      </c>
      <c r="E57022" t="s">
        <v>33</v>
      </c>
      <c r="G57022">
        <v>43992</v>
      </c>
      <c r="H57022">
        <v>13</v>
      </c>
      <c r="I57022">
        <v>43992</v>
      </c>
      <c r="K57022">
        <v>28</v>
      </c>
      <c r="L57022">
        <v>83</v>
      </c>
      <c r="M57022">
        <v>1916</v>
      </c>
      <c r="N57022" t="s">
        <v>1724</v>
      </c>
    </row>
    <row r="57023" spans="1:14" x14ac:dyDescent="0.35">
      <c r="A57023">
        <v>43834</v>
      </c>
      <c r="B57023" t="s">
        <v>3105</v>
      </c>
      <c r="C57023" t="s">
        <v>23</v>
      </c>
      <c r="D57023" t="s">
        <v>26410</v>
      </c>
      <c r="E57023" t="s">
        <v>33</v>
      </c>
      <c r="G57023">
        <v>43992</v>
      </c>
      <c r="H57023">
        <v>13</v>
      </c>
      <c r="I57023">
        <v>43992</v>
      </c>
      <c r="K57023">
        <v>2</v>
      </c>
      <c r="L57023">
        <v>83</v>
      </c>
      <c r="M57023">
        <v>3</v>
      </c>
      <c r="N57023" t="s">
        <v>1724</v>
      </c>
    </row>
    <row r="57024" spans="1:14" x14ac:dyDescent="0.35">
      <c r="A57024">
        <v>43834</v>
      </c>
      <c r="B57024" t="s">
        <v>33669</v>
      </c>
      <c r="C57024" t="s">
        <v>23</v>
      </c>
      <c r="D57024" t="s">
        <v>26410</v>
      </c>
      <c r="E57024" t="s">
        <v>33</v>
      </c>
      <c r="G57024">
        <v>43992</v>
      </c>
      <c r="H57024">
        <v>13</v>
      </c>
      <c r="I57024">
        <v>43992</v>
      </c>
      <c r="K57024">
        <v>2</v>
      </c>
      <c r="L57024">
        <v>83</v>
      </c>
      <c r="M57024">
        <v>1917</v>
      </c>
      <c r="N57024" t="s">
        <v>1724</v>
      </c>
    </row>
    <row r="57025" spans="1:14" x14ac:dyDescent="0.35">
      <c r="A57025">
        <v>43834</v>
      </c>
      <c r="B57025" t="s">
        <v>33670</v>
      </c>
      <c r="C57025" t="s">
        <v>1875</v>
      </c>
      <c r="D57025" t="s">
        <v>26410</v>
      </c>
      <c r="E57025" t="s">
        <v>33</v>
      </c>
      <c r="G57025">
        <v>43992</v>
      </c>
      <c r="H57025">
        <v>13</v>
      </c>
      <c r="I57025">
        <v>43992</v>
      </c>
      <c r="K57025">
        <v>29</v>
      </c>
      <c r="L57025">
        <v>83</v>
      </c>
      <c r="M57025">
        <v>1936</v>
      </c>
      <c r="N57025" t="s">
        <v>1724</v>
      </c>
    </row>
    <row r="57026" spans="1:14" x14ac:dyDescent="0.35">
      <c r="A57026">
        <v>43834</v>
      </c>
      <c r="B57026" t="s">
        <v>33671</v>
      </c>
      <c r="C57026" t="s">
        <v>23</v>
      </c>
      <c r="D57026" t="s">
        <v>26410</v>
      </c>
      <c r="E57026" t="s">
        <v>33</v>
      </c>
      <c r="G57026">
        <v>43992</v>
      </c>
      <c r="H57026">
        <v>13</v>
      </c>
      <c r="I57026">
        <v>43992</v>
      </c>
      <c r="K57026">
        <v>2</v>
      </c>
      <c r="L57026">
        <v>83</v>
      </c>
      <c r="M57026">
        <v>4</v>
      </c>
      <c r="N57026" t="s">
        <v>1724</v>
      </c>
    </row>
    <row r="57027" spans="1:14" x14ac:dyDescent="0.35">
      <c r="A57027">
        <v>43834</v>
      </c>
      <c r="B57027" t="s">
        <v>4559</v>
      </c>
      <c r="C57027" t="s">
        <v>23</v>
      </c>
      <c r="D57027" t="s">
        <v>26410</v>
      </c>
      <c r="E57027" t="s">
        <v>33</v>
      </c>
      <c r="G57027">
        <v>43992</v>
      </c>
      <c r="H57027">
        <v>13</v>
      </c>
      <c r="I57027">
        <v>43992</v>
      </c>
      <c r="K57027">
        <v>2</v>
      </c>
      <c r="L57027">
        <v>83</v>
      </c>
      <c r="M57027">
        <v>5</v>
      </c>
      <c r="N57027" t="s">
        <v>1724</v>
      </c>
    </row>
    <row r="57028" spans="1:14" x14ac:dyDescent="0.35">
      <c r="A57028">
        <v>43834</v>
      </c>
      <c r="B57028" t="s">
        <v>33672</v>
      </c>
      <c r="C57028" t="s">
        <v>1875</v>
      </c>
      <c r="D57028" t="s">
        <v>26410</v>
      </c>
      <c r="E57028" t="s">
        <v>33</v>
      </c>
      <c r="G57028">
        <v>43992</v>
      </c>
      <c r="H57028">
        <v>13</v>
      </c>
      <c r="I57028">
        <v>43992</v>
      </c>
      <c r="K57028">
        <v>29</v>
      </c>
      <c r="L57028">
        <v>83</v>
      </c>
      <c r="M57028">
        <v>6394</v>
      </c>
      <c r="N57028" t="s">
        <v>1724</v>
      </c>
    </row>
    <row r="57029" spans="1:14" x14ac:dyDescent="0.35">
      <c r="A57029">
        <v>43834</v>
      </c>
      <c r="B57029" t="s">
        <v>1429</v>
      </c>
      <c r="C57029" t="s">
        <v>11</v>
      </c>
      <c r="D57029" t="s">
        <v>26410</v>
      </c>
      <c r="E57029" t="s">
        <v>33</v>
      </c>
      <c r="G57029">
        <v>43992</v>
      </c>
      <c r="H57029">
        <v>13</v>
      </c>
      <c r="I57029">
        <v>43992</v>
      </c>
      <c r="K57029">
        <v>28</v>
      </c>
      <c r="L57029">
        <v>83</v>
      </c>
      <c r="M57029">
        <v>1918</v>
      </c>
      <c r="N57029" t="s">
        <v>1724</v>
      </c>
    </row>
    <row r="57030" spans="1:14" x14ac:dyDescent="0.35">
      <c r="A57030">
        <v>43835</v>
      </c>
      <c r="B57030" t="s">
        <v>33673</v>
      </c>
      <c r="C57030" t="s">
        <v>1875</v>
      </c>
      <c r="D57030" t="s">
        <v>26410</v>
      </c>
      <c r="E57030" t="s">
        <v>33</v>
      </c>
      <c r="G57030">
        <v>43992</v>
      </c>
      <c r="H57030">
        <v>13</v>
      </c>
      <c r="I57030">
        <v>43992</v>
      </c>
      <c r="K57030">
        <v>29</v>
      </c>
      <c r="L57030">
        <v>83</v>
      </c>
      <c r="M57030">
        <v>1920</v>
      </c>
      <c r="N57030" t="s">
        <v>1724</v>
      </c>
    </row>
    <row r="57031" spans="1:14" x14ac:dyDescent="0.35">
      <c r="A57031">
        <v>43835</v>
      </c>
      <c r="B57031" t="s">
        <v>294</v>
      </c>
      <c r="C57031" t="s">
        <v>1875</v>
      </c>
      <c r="D57031" t="s">
        <v>26410</v>
      </c>
      <c r="E57031" t="s">
        <v>33</v>
      </c>
      <c r="G57031">
        <v>43992</v>
      </c>
      <c r="H57031">
        <v>13</v>
      </c>
      <c r="I57031">
        <v>43992</v>
      </c>
      <c r="K57031">
        <v>29</v>
      </c>
      <c r="L57031">
        <v>83</v>
      </c>
      <c r="M57031">
        <v>1919</v>
      </c>
      <c r="N57031" t="s">
        <v>1724</v>
      </c>
    </row>
    <row r="57032" spans="1:14" x14ac:dyDescent="0.35">
      <c r="A57032">
        <v>43836</v>
      </c>
      <c r="B57032" t="s">
        <v>33674</v>
      </c>
      <c r="C57032" t="s">
        <v>11</v>
      </c>
      <c r="D57032" t="s">
        <v>26410</v>
      </c>
      <c r="E57032" t="s">
        <v>33</v>
      </c>
      <c r="G57032">
        <v>43992</v>
      </c>
      <c r="H57032">
        <v>13</v>
      </c>
      <c r="I57032">
        <v>43992</v>
      </c>
      <c r="K57032">
        <v>28</v>
      </c>
      <c r="L57032">
        <v>83</v>
      </c>
      <c r="M57032">
        <v>1921</v>
      </c>
      <c r="N57032" t="s">
        <v>1724</v>
      </c>
    </row>
    <row r="57033" spans="1:14" x14ac:dyDescent="0.35">
      <c r="A57033">
        <v>43837</v>
      </c>
      <c r="B57033" t="s">
        <v>3492</v>
      </c>
      <c r="C57033" t="s">
        <v>3</v>
      </c>
      <c r="D57033" t="s">
        <v>26410</v>
      </c>
      <c r="E57033" t="s">
        <v>33</v>
      </c>
      <c r="G57033">
        <v>43992</v>
      </c>
      <c r="H57033">
        <v>13</v>
      </c>
      <c r="I57033">
        <v>43992</v>
      </c>
      <c r="K57033">
        <v>9</v>
      </c>
      <c r="L57033">
        <v>83</v>
      </c>
      <c r="M57033">
        <v>6385</v>
      </c>
      <c r="N57033" t="s">
        <v>6</v>
      </c>
    </row>
    <row r="57034" spans="1:14" x14ac:dyDescent="0.35">
      <c r="A57034">
        <v>43837</v>
      </c>
      <c r="B57034" t="s">
        <v>33675</v>
      </c>
      <c r="C57034" t="s">
        <v>3</v>
      </c>
      <c r="D57034" t="s">
        <v>26410</v>
      </c>
      <c r="E57034" t="s">
        <v>33</v>
      </c>
      <c r="G57034">
        <v>43992</v>
      </c>
      <c r="H57034">
        <v>13</v>
      </c>
      <c r="I57034">
        <v>43992</v>
      </c>
      <c r="K57034">
        <v>9</v>
      </c>
      <c r="L57034">
        <v>83</v>
      </c>
      <c r="M57034">
        <v>6386</v>
      </c>
      <c r="N57034" t="s">
        <v>6</v>
      </c>
    </row>
    <row r="57035" spans="1:14" x14ac:dyDescent="0.35">
      <c r="A57035">
        <v>43837</v>
      </c>
      <c r="B57035" t="s">
        <v>5654</v>
      </c>
      <c r="C57035" t="s">
        <v>3</v>
      </c>
      <c r="D57035" t="s">
        <v>26410</v>
      </c>
      <c r="E57035" t="s">
        <v>33</v>
      </c>
      <c r="G57035">
        <v>43992</v>
      </c>
      <c r="H57035">
        <v>13</v>
      </c>
      <c r="I57035">
        <v>43992</v>
      </c>
      <c r="K57035">
        <v>9</v>
      </c>
      <c r="L57035">
        <v>83</v>
      </c>
      <c r="M57035">
        <v>6383</v>
      </c>
      <c r="N57035" t="s">
        <v>6</v>
      </c>
    </row>
    <row r="57036" spans="1:14" x14ac:dyDescent="0.35">
      <c r="A57036">
        <v>43837</v>
      </c>
      <c r="B57036" t="s">
        <v>2429</v>
      </c>
      <c r="C57036" t="s">
        <v>3</v>
      </c>
      <c r="D57036" t="s">
        <v>26410</v>
      </c>
      <c r="E57036" t="s">
        <v>33</v>
      </c>
      <c r="G57036">
        <v>43992</v>
      </c>
      <c r="H57036">
        <v>13</v>
      </c>
      <c r="I57036">
        <v>43992</v>
      </c>
      <c r="K57036">
        <v>9</v>
      </c>
      <c r="L57036">
        <v>83</v>
      </c>
      <c r="M57036">
        <v>6384</v>
      </c>
      <c r="N57036" t="s">
        <v>6</v>
      </c>
    </row>
    <row r="57037" spans="1:14" x14ac:dyDescent="0.35">
      <c r="A57037">
        <v>43838</v>
      </c>
      <c r="B57037" t="s">
        <v>33676</v>
      </c>
      <c r="C57037" t="s">
        <v>3</v>
      </c>
      <c r="D57037" t="s">
        <v>26410</v>
      </c>
      <c r="E57037" t="s">
        <v>33</v>
      </c>
      <c r="G57037">
        <v>43992</v>
      </c>
      <c r="H57037">
        <v>13</v>
      </c>
      <c r="I57037">
        <v>43992</v>
      </c>
      <c r="K57037">
        <v>9</v>
      </c>
      <c r="L57037">
        <v>83</v>
      </c>
      <c r="M57037">
        <v>1913</v>
      </c>
      <c r="N57037" t="s">
        <v>6</v>
      </c>
    </row>
    <row r="57038" spans="1:14" x14ac:dyDescent="0.35">
      <c r="A57038">
        <v>43840</v>
      </c>
      <c r="B57038" t="s">
        <v>33677</v>
      </c>
      <c r="C57038" t="s">
        <v>11</v>
      </c>
      <c r="D57038" t="s">
        <v>26410</v>
      </c>
      <c r="E57038" t="s">
        <v>33</v>
      </c>
      <c r="G57038">
        <v>43992</v>
      </c>
      <c r="H57038">
        <v>13</v>
      </c>
      <c r="I57038">
        <v>43992</v>
      </c>
      <c r="K57038">
        <v>28</v>
      </c>
      <c r="L57038">
        <v>83</v>
      </c>
      <c r="M57038">
        <v>1924</v>
      </c>
      <c r="N57038" t="s">
        <v>6</v>
      </c>
    </row>
    <row r="57039" spans="1:14" x14ac:dyDescent="0.35">
      <c r="A57039">
        <v>43840</v>
      </c>
      <c r="B57039" t="s">
        <v>33678</v>
      </c>
      <c r="C57039" t="s">
        <v>1875</v>
      </c>
      <c r="D57039" t="s">
        <v>26410</v>
      </c>
      <c r="E57039" t="s">
        <v>33</v>
      </c>
      <c r="G57039">
        <v>43992</v>
      </c>
      <c r="H57039">
        <v>13</v>
      </c>
      <c r="I57039">
        <v>43992</v>
      </c>
      <c r="K57039">
        <v>29</v>
      </c>
      <c r="L57039">
        <v>83</v>
      </c>
      <c r="M57039">
        <v>2303</v>
      </c>
      <c r="N57039" t="s">
        <v>1724</v>
      </c>
    </row>
    <row r="57040" spans="1:14" x14ac:dyDescent="0.35">
      <c r="A57040">
        <v>43841</v>
      </c>
      <c r="B57040" t="s">
        <v>33679</v>
      </c>
      <c r="C57040" t="s">
        <v>11</v>
      </c>
      <c r="D57040" t="s">
        <v>26410</v>
      </c>
      <c r="E57040" t="s">
        <v>33</v>
      </c>
      <c r="G57040">
        <v>43992</v>
      </c>
      <c r="H57040">
        <v>13</v>
      </c>
      <c r="I57040">
        <v>43992</v>
      </c>
      <c r="K57040">
        <v>28</v>
      </c>
      <c r="L57040">
        <v>83</v>
      </c>
      <c r="M57040">
        <v>1925</v>
      </c>
      <c r="N57040" t="s">
        <v>1724</v>
      </c>
    </row>
    <row r="57041" spans="1:14" x14ac:dyDescent="0.35">
      <c r="A57041">
        <v>43844</v>
      </c>
      <c r="B57041" t="s">
        <v>579</v>
      </c>
      <c r="C57041" t="s">
        <v>1875</v>
      </c>
      <c r="D57041" t="s">
        <v>26410</v>
      </c>
      <c r="E57041" t="s">
        <v>33</v>
      </c>
      <c r="G57041">
        <v>43992</v>
      </c>
      <c r="H57041">
        <v>13</v>
      </c>
      <c r="I57041">
        <v>43992</v>
      </c>
      <c r="K57041">
        <v>29</v>
      </c>
      <c r="L57041">
        <v>83</v>
      </c>
      <c r="M57041">
        <v>6395</v>
      </c>
      <c r="N57041" t="s">
        <v>1724</v>
      </c>
    </row>
    <row r="57042" spans="1:14" x14ac:dyDescent="0.35">
      <c r="A57042">
        <v>43844</v>
      </c>
      <c r="B57042" t="s">
        <v>14192</v>
      </c>
      <c r="C57042" t="s">
        <v>1875</v>
      </c>
      <c r="D57042" t="s">
        <v>26410</v>
      </c>
      <c r="E57042" t="s">
        <v>33</v>
      </c>
      <c r="G57042">
        <v>43992</v>
      </c>
      <c r="H57042">
        <v>13</v>
      </c>
      <c r="I57042">
        <v>43992</v>
      </c>
      <c r="K57042">
        <v>29</v>
      </c>
      <c r="L57042">
        <v>83</v>
      </c>
      <c r="M57042">
        <v>6400</v>
      </c>
      <c r="N57042" t="s">
        <v>1724</v>
      </c>
    </row>
    <row r="57043" spans="1:14" x14ac:dyDescent="0.35">
      <c r="A57043">
        <v>43844</v>
      </c>
      <c r="B57043" t="s">
        <v>33680</v>
      </c>
      <c r="C57043" t="s">
        <v>11</v>
      </c>
      <c r="D57043" t="s">
        <v>26410</v>
      </c>
      <c r="E57043" t="s">
        <v>33</v>
      </c>
      <c r="G57043">
        <v>43992</v>
      </c>
      <c r="H57043">
        <v>13</v>
      </c>
      <c r="I57043">
        <v>43992</v>
      </c>
      <c r="K57043">
        <v>28</v>
      </c>
      <c r="L57043">
        <v>83</v>
      </c>
      <c r="M57043">
        <v>6392</v>
      </c>
      <c r="N57043" t="s">
        <v>1724</v>
      </c>
    </row>
    <row r="57044" spans="1:14" x14ac:dyDescent="0.35">
      <c r="A57044">
        <v>43844</v>
      </c>
      <c r="B57044" t="s">
        <v>819</v>
      </c>
      <c r="C57044" t="s">
        <v>1875</v>
      </c>
      <c r="D57044" t="s">
        <v>26410</v>
      </c>
      <c r="E57044" t="s">
        <v>33</v>
      </c>
      <c r="G57044">
        <v>43992</v>
      </c>
      <c r="H57044">
        <v>13</v>
      </c>
      <c r="I57044">
        <v>43992</v>
      </c>
      <c r="K57044">
        <v>29</v>
      </c>
      <c r="L57044">
        <v>83</v>
      </c>
      <c r="M57044">
        <v>6401</v>
      </c>
      <c r="N57044" t="s">
        <v>1724</v>
      </c>
    </row>
    <row r="57045" spans="1:14" x14ac:dyDescent="0.35">
      <c r="A57045">
        <v>43844</v>
      </c>
      <c r="B57045" t="s">
        <v>7053</v>
      </c>
      <c r="C57045" t="s">
        <v>1875</v>
      </c>
      <c r="D57045" t="s">
        <v>26410</v>
      </c>
      <c r="E57045" t="s">
        <v>33</v>
      </c>
      <c r="G57045">
        <v>43992</v>
      </c>
      <c r="H57045">
        <v>13</v>
      </c>
      <c r="I57045">
        <v>43992</v>
      </c>
      <c r="K57045">
        <v>29</v>
      </c>
      <c r="L57045">
        <v>83</v>
      </c>
      <c r="M57045">
        <v>6393</v>
      </c>
      <c r="N57045" t="s">
        <v>1724</v>
      </c>
    </row>
    <row r="57046" spans="1:14" x14ac:dyDescent="0.35">
      <c r="A57046">
        <v>43845</v>
      </c>
      <c r="B57046" t="s">
        <v>2805</v>
      </c>
      <c r="C57046" t="s">
        <v>159</v>
      </c>
      <c r="D57046" t="s">
        <v>26410</v>
      </c>
      <c r="E57046" t="s">
        <v>33</v>
      </c>
      <c r="G57046">
        <v>42091</v>
      </c>
      <c r="H57046">
        <v>13</v>
      </c>
      <c r="I57046">
        <v>42091</v>
      </c>
      <c r="K57046">
        <v>21</v>
      </c>
      <c r="L57046">
        <v>83</v>
      </c>
      <c r="M57046">
        <v>7</v>
      </c>
      <c r="N57046" t="s">
        <v>6</v>
      </c>
    </row>
    <row r="57047" spans="1:14" x14ac:dyDescent="0.35">
      <c r="A57047">
        <v>43845</v>
      </c>
      <c r="B57047" t="s">
        <v>33681</v>
      </c>
      <c r="C57047" t="s">
        <v>159</v>
      </c>
      <c r="D57047" t="s">
        <v>26410</v>
      </c>
      <c r="E57047" t="s">
        <v>33</v>
      </c>
      <c r="G57047">
        <v>42091</v>
      </c>
      <c r="H57047">
        <v>13</v>
      </c>
      <c r="I57047">
        <v>42091</v>
      </c>
      <c r="K57047">
        <v>21</v>
      </c>
      <c r="L57047">
        <v>83</v>
      </c>
      <c r="M57047">
        <v>213</v>
      </c>
      <c r="N57047" t="s">
        <v>6</v>
      </c>
    </row>
    <row r="57048" spans="1:14" x14ac:dyDescent="0.35">
      <c r="A57048">
        <v>43845</v>
      </c>
      <c r="B57048" t="s">
        <v>4015</v>
      </c>
      <c r="C57048" t="s">
        <v>3</v>
      </c>
      <c r="D57048" t="s">
        <v>26410</v>
      </c>
      <c r="E57048" t="s">
        <v>33</v>
      </c>
      <c r="G57048">
        <v>42091</v>
      </c>
      <c r="H57048">
        <v>13</v>
      </c>
      <c r="I57048">
        <v>42091</v>
      </c>
      <c r="K57048">
        <v>9</v>
      </c>
      <c r="L57048">
        <v>83</v>
      </c>
      <c r="M57048">
        <v>6382</v>
      </c>
      <c r="N57048" t="s">
        <v>1724</v>
      </c>
    </row>
    <row r="57049" spans="1:14" x14ac:dyDescent="0.35">
      <c r="A57049">
        <v>43845</v>
      </c>
      <c r="B57049" t="s">
        <v>33682</v>
      </c>
      <c r="C57049" t="s">
        <v>159</v>
      </c>
      <c r="D57049" t="s">
        <v>26410</v>
      </c>
      <c r="E57049" t="s">
        <v>33</v>
      </c>
      <c r="G57049">
        <v>42091</v>
      </c>
      <c r="H57049">
        <v>13</v>
      </c>
      <c r="I57049">
        <v>42091</v>
      </c>
      <c r="K57049">
        <v>21</v>
      </c>
      <c r="L57049">
        <v>83</v>
      </c>
      <c r="M57049">
        <v>8</v>
      </c>
      <c r="N57049" t="s">
        <v>1724</v>
      </c>
    </row>
    <row r="57050" spans="1:14" x14ac:dyDescent="0.35">
      <c r="A57050">
        <v>43845</v>
      </c>
      <c r="B57050" t="s">
        <v>33683</v>
      </c>
      <c r="C57050" t="s">
        <v>159</v>
      </c>
      <c r="D57050" t="s">
        <v>26410</v>
      </c>
      <c r="E57050" t="s">
        <v>33</v>
      </c>
      <c r="G57050">
        <v>42091</v>
      </c>
      <c r="H57050">
        <v>13</v>
      </c>
      <c r="I57050">
        <v>42091</v>
      </c>
      <c r="K57050">
        <v>21</v>
      </c>
      <c r="L57050">
        <v>83</v>
      </c>
      <c r="M57050">
        <v>9</v>
      </c>
      <c r="N57050" t="s">
        <v>1724</v>
      </c>
    </row>
    <row r="57051" spans="1:14" x14ac:dyDescent="0.35">
      <c r="A57051">
        <v>43845</v>
      </c>
      <c r="B57051" t="s">
        <v>33684</v>
      </c>
      <c r="C57051" t="s">
        <v>159</v>
      </c>
      <c r="D57051" t="s">
        <v>26410</v>
      </c>
      <c r="E57051" t="s">
        <v>33</v>
      </c>
      <c r="G57051">
        <v>42091</v>
      </c>
      <c r="H57051">
        <v>13</v>
      </c>
      <c r="I57051">
        <v>42091</v>
      </c>
      <c r="K57051">
        <v>21</v>
      </c>
      <c r="L57051">
        <v>83</v>
      </c>
      <c r="M57051">
        <v>2279</v>
      </c>
      <c r="N57051" t="s">
        <v>1724</v>
      </c>
    </row>
    <row r="57052" spans="1:14" x14ac:dyDescent="0.35">
      <c r="A57052">
        <v>43845</v>
      </c>
      <c r="B57052" t="s">
        <v>33685</v>
      </c>
      <c r="C57052" t="s">
        <v>159</v>
      </c>
      <c r="D57052" t="s">
        <v>26410</v>
      </c>
      <c r="E57052" t="s">
        <v>33</v>
      </c>
      <c r="G57052">
        <v>42091</v>
      </c>
      <c r="H57052">
        <v>13</v>
      </c>
      <c r="I57052">
        <v>42091</v>
      </c>
      <c r="K57052">
        <v>21</v>
      </c>
      <c r="L57052">
        <v>83</v>
      </c>
      <c r="M57052">
        <v>2304</v>
      </c>
      <c r="N57052" t="s">
        <v>1724</v>
      </c>
    </row>
    <row r="57053" spans="1:14" x14ac:dyDescent="0.35">
      <c r="A57053">
        <v>43845</v>
      </c>
      <c r="B57053" t="s">
        <v>4744</v>
      </c>
      <c r="C57053" t="s">
        <v>159</v>
      </c>
      <c r="D57053" t="s">
        <v>26410</v>
      </c>
      <c r="E57053" t="s">
        <v>33</v>
      </c>
      <c r="G57053">
        <v>42091</v>
      </c>
      <c r="H57053">
        <v>13</v>
      </c>
      <c r="I57053">
        <v>42091</v>
      </c>
      <c r="K57053">
        <v>21</v>
      </c>
      <c r="L57053">
        <v>83</v>
      </c>
      <c r="M57053">
        <v>2364</v>
      </c>
      <c r="N57053" t="s">
        <v>1724</v>
      </c>
    </row>
    <row r="57054" spans="1:14" x14ac:dyDescent="0.35">
      <c r="A57054">
        <v>43845</v>
      </c>
      <c r="B57054" t="s">
        <v>14650</v>
      </c>
      <c r="C57054" t="s">
        <v>159</v>
      </c>
      <c r="D57054" t="s">
        <v>26410</v>
      </c>
      <c r="E57054" t="s">
        <v>33</v>
      </c>
      <c r="G57054">
        <v>42091</v>
      </c>
      <c r="H57054">
        <v>13</v>
      </c>
      <c r="I57054">
        <v>42091</v>
      </c>
      <c r="K57054">
        <v>21</v>
      </c>
      <c r="L57054">
        <v>83</v>
      </c>
      <c r="M57054">
        <v>1</v>
      </c>
      <c r="N57054" t="s">
        <v>1724</v>
      </c>
    </row>
    <row r="57055" spans="1:14" x14ac:dyDescent="0.35">
      <c r="A57055">
        <v>43845</v>
      </c>
      <c r="B57055" t="s">
        <v>33686</v>
      </c>
      <c r="C57055" t="s">
        <v>159</v>
      </c>
      <c r="D57055" t="s">
        <v>26410</v>
      </c>
      <c r="E57055" t="s">
        <v>33</v>
      </c>
      <c r="G57055">
        <v>42091</v>
      </c>
      <c r="H57055">
        <v>13</v>
      </c>
      <c r="I57055">
        <v>42091</v>
      </c>
      <c r="K57055">
        <v>21</v>
      </c>
      <c r="L57055">
        <v>83</v>
      </c>
      <c r="M57055">
        <v>10</v>
      </c>
      <c r="N57055" t="s">
        <v>6</v>
      </c>
    </row>
    <row r="57056" spans="1:14" x14ac:dyDescent="0.35">
      <c r="A57056">
        <v>43845</v>
      </c>
      <c r="B57056" t="s">
        <v>1963</v>
      </c>
      <c r="C57056" t="s">
        <v>3</v>
      </c>
      <c r="D57056" t="s">
        <v>26410</v>
      </c>
      <c r="E57056" t="s">
        <v>33</v>
      </c>
      <c r="G57056">
        <v>42091</v>
      </c>
      <c r="H57056">
        <v>13</v>
      </c>
      <c r="I57056">
        <v>42091</v>
      </c>
      <c r="K57056">
        <v>9</v>
      </c>
      <c r="L57056">
        <v>83</v>
      </c>
      <c r="M57056">
        <v>2206</v>
      </c>
      <c r="N57056" t="s">
        <v>1724</v>
      </c>
    </row>
    <row r="57057" spans="1:14" x14ac:dyDescent="0.35">
      <c r="A57057">
        <v>43845</v>
      </c>
      <c r="B57057" t="s">
        <v>19637</v>
      </c>
      <c r="C57057" t="s">
        <v>159</v>
      </c>
      <c r="D57057" t="s">
        <v>26410</v>
      </c>
      <c r="E57057" t="s">
        <v>33</v>
      </c>
      <c r="G57057">
        <v>42091</v>
      </c>
      <c r="H57057">
        <v>13</v>
      </c>
      <c r="I57057">
        <v>42091</v>
      </c>
      <c r="K57057">
        <v>21</v>
      </c>
      <c r="L57057">
        <v>83</v>
      </c>
      <c r="M57057">
        <v>2331</v>
      </c>
      <c r="N57057" t="s">
        <v>1724</v>
      </c>
    </row>
    <row r="57058" spans="1:14" x14ac:dyDescent="0.35">
      <c r="A57058">
        <v>43845</v>
      </c>
      <c r="B57058" t="s">
        <v>499</v>
      </c>
      <c r="C57058" t="s">
        <v>3</v>
      </c>
      <c r="D57058" t="s">
        <v>26410</v>
      </c>
      <c r="E57058" t="s">
        <v>33</v>
      </c>
      <c r="G57058">
        <v>42091</v>
      </c>
      <c r="H57058">
        <v>13</v>
      </c>
      <c r="I57058">
        <v>42091</v>
      </c>
      <c r="K57058">
        <v>9</v>
      </c>
      <c r="L57058">
        <v>83</v>
      </c>
      <c r="M57058">
        <v>2710</v>
      </c>
      <c r="N57058" t="s">
        <v>1724</v>
      </c>
    </row>
    <row r="57059" spans="1:14" x14ac:dyDescent="0.35">
      <c r="A57059">
        <v>43845</v>
      </c>
      <c r="B57059" t="s">
        <v>3268</v>
      </c>
      <c r="C57059" t="s">
        <v>159</v>
      </c>
      <c r="D57059" t="s">
        <v>26410</v>
      </c>
      <c r="E57059" t="s">
        <v>33</v>
      </c>
      <c r="G57059">
        <v>42091</v>
      </c>
      <c r="H57059">
        <v>13</v>
      </c>
      <c r="I57059">
        <v>42091</v>
      </c>
      <c r="K57059">
        <v>21</v>
      </c>
      <c r="L57059">
        <v>83</v>
      </c>
      <c r="M57059">
        <v>2709</v>
      </c>
      <c r="N57059" t="s">
        <v>1724</v>
      </c>
    </row>
    <row r="57060" spans="1:14" x14ac:dyDescent="0.35">
      <c r="A57060">
        <v>43845</v>
      </c>
      <c r="B57060" t="s">
        <v>33687</v>
      </c>
      <c r="C57060" t="s">
        <v>159</v>
      </c>
      <c r="D57060" t="s">
        <v>26410</v>
      </c>
      <c r="E57060" t="s">
        <v>33</v>
      </c>
      <c r="G57060">
        <v>42091</v>
      </c>
      <c r="H57060">
        <v>13</v>
      </c>
      <c r="I57060">
        <v>42091</v>
      </c>
      <c r="K57060">
        <v>21</v>
      </c>
      <c r="L57060">
        <v>83</v>
      </c>
      <c r="M57060">
        <v>2</v>
      </c>
      <c r="N57060" t="s">
        <v>1724</v>
      </c>
    </row>
    <row r="57061" spans="1:14" x14ac:dyDescent="0.35">
      <c r="A57061">
        <v>43845</v>
      </c>
      <c r="B57061" t="s">
        <v>7645</v>
      </c>
      <c r="C57061" t="s">
        <v>159</v>
      </c>
      <c r="D57061" t="s">
        <v>26410</v>
      </c>
      <c r="E57061" t="s">
        <v>33</v>
      </c>
      <c r="G57061">
        <v>42091</v>
      </c>
      <c r="H57061">
        <v>13</v>
      </c>
      <c r="I57061">
        <v>42091</v>
      </c>
      <c r="K57061">
        <v>21</v>
      </c>
      <c r="L57061">
        <v>83</v>
      </c>
      <c r="M57061">
        <v>6</v>
      </c>
      <c r="N57061" t="s">
        <v>1724</v>
      </c>
    </row>
    <row r="57062" spans="1:14" x14ac:dyDescent="0.35">
      <c r="A57062">
        <v>43845</v>
      </c>
      <c r="B57062" t="s">
        <v>33688</v>
      </c>
      <c r="C57062" t="s">
        <v>159</v>
      </c>
      <c r="D57062" t="s">
        <v>26410</v>
      </c>
      <c r="E57062" t="s">
        <v>33</v>
      </c>
      <c r="G57062">
        <v>42091</v>
      </c>
      <c r="H57062">
        <v>13</v>
      </c>
      <c r="I57062">
        <v>42091</v>
      </c>
      <c r="K57062">
        <v>21</v>
      </c>
      <c r="L57062">
        <v>83</v>
      </c>
      <c r="M57062">
        <v>2278</v>
      </c>
      <c r="N57062" t="s">
        <v>1724</v>
      </c>
    </row>
    <row r="57063" spans="1:14" x14ac:dyDescent="0.35">
      <c r="A57063">
        <v>43846</v>
      </c>
      <c r="B57063" t="s">
        <v>33664</v>
      </c>
      <c r="C57063" t="s">
        <v>11</v>
      </c>
      <c r="D57063" t="s">
        <v>26410</v>
      </c>
      <c r="E57063" t="s">
        <v>33</v>
      </c>
      <c r="G57063">
        <v>43992</v>
      </c>
      <c r="H57063">
        <v>13</v>
      </c>
      <c r="I57063">
        <v>43992</v>
      </c>
      <c r="K57063">
        <v>28</v>
      </c>
      <c r="L57063">
        <v>83</v>
      </c>
      <c r="M57063">
        <v>6391</v>
      </c>
      <c r="N57063" t="s">
        <v>1724</v>
      </c>
    </row>
    <row r="57064" spans="1:14" x14ac:dyDescent="0.35">
      <c r="A57064">
        <v>43846</v>
      </c>
      <c r="B57064" t="s">
        <v>475</v>
      </c>
      <c r="C57064" t="s">
        <v>1875</v>
      </c>
      <c r="D57064" t="s">
        <v>26410</v>
      </c>
      <c r="E57064" t="s">
        <v>33</v>
      </c>
      <c r="G57064">
        <v>43992</v>
      </c>
      <c r="H57064">
        <v>13</v>
      </c>
      <c r="I57064">
        <v>43992</v>
      </c>
      <c r="K57064">
        <v>29</v>
      </c>
      <c r="L57064">
        <v>83</v>
      </c>
      <c r="M57064">
        <v>6396</v>
      </c>
      <c r="N57064" t="s">
        <v>1724</v>
      </c>
    </row>
    <row r="57065" spans="1:14" x14ac:dyDescent="0.35">
      <c r="A57065">
        <v>43846</v>
      </c>
      <c r="B57065" t="s">
        <v>819</v>
      </c>
      <c r="C57065" t="s">
        <v>11</v>
      </c>
      <c r="D57065" t="s">
        <v>26410</v>
      </c>
      <c r="E57065" t="s">
        <v>33</v>
      </c>
      <c r="G57065">
        <v>43992</v>
      </c>
      <c r="H57065">
        <v>13</v>
      </c>
      <c r="I57065">
        <v>43992</v>
      </c>
      <c r="K57065">
        <v>28</v>
      </c>
      <c r="L57065">
        <v>83</v>
      </c>
      <c r="M57065">
        <v>6389</v>
      </c>
      <c r="N57065" t="s">
        <v>1724</v>
      </c>
    </row>
    <row r="57066" spans="1:14" x14ac:dyDescent="0.35">
      <c r="A57066">
        <v>43846</v>
      </c>
      <c r="B57066" t="s">
        <v>2074</v>
      </c>
      <c r="C57066" t="s">
        <v>11</v>
      </c>
      <c r="D57066" t="s">
        <v>26410</v>
      </c>
      <c r="E57066" t="s">
        <v>33</v>
      </c>
      <c r="G57066">
        <v>43992</v>
      </c>
      <c r="H57066">
        <v>13</v>
      </c>
      <c r="I57066">
        <v>43992</v>
      </c>
      <c r="K57066">
        <v>28</v>
      </c>
      <c r="L57066">
        <v>83</v>
      </c>
      <c r="M57066">
        <v>1927</v>
      </c>
      <c r="N57066" t="s">
        <v>1724</v>
      </c>
    </row>
    <row r="57067" spans="1:14" x14ac:dyDescent="0.35">
      <c r="A57067">
        <v>43846</v>
      </c>
      <c r="B57067" t="s">
        <v>30</v>
      </c>
      <c r="C57067" t="s">
        <v>1875</v>
      </c>
      <c r="D57067" t="s">
        <v>26410</v>
      </c>
      <c r="E57067" t="s">
        <v>33</v>
      </c>
      <c r="G57067">
        <v>43992</v>
      </c>
      <c r="H57067">
        <v>13</v>
      </c>
      <c r="I57067">
        <v>43992</v>
      </c>
      <c r="K57067">
        <v>29</v>
      </c>
      <c r="L57067">
        <v>83</v>
      </c>
      <c r="M57067">
        <v>6402</v>
      </c>
      <c r="N57067" t="s">
        <v>1724</v>
      </c>
    </row>
    <row r="57068" spans="1:14" x14ac:dyDescent="0.35">
      <c r="A57068">
        <v>43846</v>
      </c>
      <c r="B57068" t="s">
        <v>33689</v>
      </c>
      <c r="C57068" t="s">
        <v>1875</v>
      </c>
      <c r="D57068" t="s">
        <v>26410</v>
      </c>
      <c r="E57068" t="s">
        <v>33</v>
      </c>
      <c r="G57068">
        <v>43992</v>
      </c>
      <c r="H57068">
        <v>13</v>
      </c>
      <c r="I57068">
        <v>43992</v>
      </c>
      <c r="K57068">
        <v>29</v>
      </c>
      <c r="L57068">
        <v>83</v>
      </c>
      <c r="M57068">
        <v>6397</v>
      </c>
      <c r="N57068" t="s">
        <v>1724</v>
      </c>
    </row>
    <row r="57069" spans="1:14" x14ac:dyDescent="0.35">
      <c r="A57069">
        <v>43846</v>
      </c>
      <c r="B57069" t="s">
        <v>33038</v>
      </c>
      <c r="C57069" t="s">
        <v>6370</v>
      </c>
      <c r="D57069" t="s">
        <v>26410</v>
      </c>
      <c r="E57069" t="s">
        <v>33</v>
      </c>
      <c r="G57069">
        <v>43992</v>
      </c>
      <c r="H57069">
        <v>13</v>
      </c>
      <c r="I57069">
        <v>43992</v>
      </c>
      <c r="K57069">
        <v>18</v>
      </c>
      <c r="L57069">
        <v>83</v>
      </c>
      <c r="M57069">
        <v>6403</v>
      </c>
      <c r="N57069" t="s">
        <v>1724</v>
      </c>
    </row>
    <row r="57070" spans="1:14" x14ac:dyDescent="0.35">
      <c r="A57070">
        <v>43848</v>
      </c>
      <c r="B57070" t="s">
        <v>5763</v>
      </c>
      <c r="C57070" t="s">
        <v>1875</v>
      </c>
      <c r="D57070" t="s">
        <v>26410</v>
      </c>
      <c r="E57070" t="s">
        <v>33</v>
      </c>
      <c r="G57070">
        <v>43992</v>
      </c>
      <c r="H57070">
        <v>13</v>
      </c>
      <c r="I57070">
        <v>43992</v>
      </c>
      <c r="K57070">
        <v>29</v>
      </c>
      <c r="L57070">
        <v>83</v>
      </c>
      <c r="M57070">
        <v>6390</v>
      </c>
      <c r="N57070" t="s">
        <v>1724</v>
      </c>
    </row>
    <row r="57071" spans="1:14" x14ac:dyDescent="0.35">
      <c r="A57071">
        <v>43848</v>
      </c>
      <c r="B57071" t="s">
        <v>2754</v>
      </c>
      <c r="C57071" t="s">
        <v>11</v>
      </c>
      <c r="D57071" t="s">
        <v>26410</v>
      </c>
      <c r="E57071" t="s">
        <v>33</v>
      </c>
      <c r="G57071">
        <v>43992</v>
      </c>
      <c r="H57071">
        <v>13</v>
      </c>
      <c r="I57071">
        <v>43992</v>
      </c>
      <c r="K57071">
        <v>28</v>
      </c>
      <c r="L57071">
        <v>83</v>
      </c>
      <c r="M57071">
        <v>2908</v>
      </c>
      <c r="N57071" t="s">
        <v>1724</v>
      </c>
    </row>
    <row r="57072" spans="1:14" x14ac:dyDescent="0.35">
      <c r="A57072">
        <v>43848</v>
      </c>
      <c r="B57072" t="s">
        <v>1790</v>
      </c>
      <c r="C57072" t="s">
        <v>1875</v>
      </c>
      <c r="D57072" t="s">
        <v>26410</v>
      </c>
      <c r="E57072" t="s">
        <v>33</v>
      </c>
      <c r="G57072">
        <v>43992</v>
      </c>
      <c r="H57072">
        <v>13</v>
      </c>
      <c r="I57072">
        <v>43992</v>
      </c>
      <c r="K57072">
        <v>29</v>
      </c>
      <c r="L57072">
        <v>83</v>
      </c>
      <c r="M57072">
        <v>6388</v>
      </c>
      <c r="N57072" t="s">
        <v>1724</v>
      </c>
    </row>
    <row r="57073" spans="1:14" x14ac:dyDescent="0.35">
      <c r="A57073">
        <v>43848</v>
      </c>
      <c r="B57073" t="s">
        <v>1015</v>
      </c>
      <c r="C57073" t="s">
        <v>1875</v>
      </c>
      <c r="D57073" t="s">
        <v>26410</v>
      </c>
      <c r="E57073" t="s">
        <v>33</v>
      </c>
      <c r="G57073">
        <v>43992</v>
      </c>
      <c r="H57073">
        <v>13</v>
      </c>
      <c r="I57073">
        <v>43992</v>
      </c>
      <c r="K57073">
        <v>29</v>
      </c>
      <c r="L57073">
        <v>83</v>
      </c>
      <c r="M57073">
        <v>6399</v>
      </c>
      <c r="N57073" t="s">
        <v>1724</v>
      </c>
    </row>
    <row r="57074" spans="1:14" x14ac:dyDescent="0.35">
      <c r="A57074">
        <v>43848</v>
      </c>
      <c r="B57074" t="s">
        <v>33690</v>
      </c>
      <c r="C57074" t="s">
        <v>11</v>
      </c>
      <c r="D57074" t="s">
        <v>26410</v>
      </c>
      <c r="E57074" t="s">
        <v>33</v>
      </c>
      <c r="G57074">
        <v>43992</v>
      </c>
      <c r="H57074">
        <v>13</v>
      </c>
      <c r="I57074">
        <v>43992</v>
      </c>
      <c r="K57074">
        <v>28</v>
      </c>
      <c r="L57074">
        <v>83</v>
      </c>
      <c r="M57074">
        <v>1928</v>
      </c>
      <c r="N57074" t="s">
        <v>1724</v>
      </c>
    </row>
    <row r="57075" spans="1:14" x14ac:dyDescent="0.35">
      <c r="A57075">
        <v>43850</v>
      </c>
      <c r="B57075" t="s">
        <v>249</v>
      </c>
      <c r="C57075" t="s">
        <v>11</v>
      </c>
      <c r="D57075" t="s">
        <v>26410</v>
      </c>
      <c r="E57075" t="s">
        <v>33</v>
      </c>
      <c r="G57075">
        <v>43992</v>
      </c>
      <c r="H57075">
        <v>13</v>
      </c>
      <c r="I57075">
        <v>43992</v>
      </c>
      <c r="K57075">
        <v>28</v>
      </c>
      <c r="L57075">
        <v>83</v>
      </c>
      <c r="M57075">
        <v>1929</v>
      </c>
      <c r="N57075" t="s">
        <v>1724</v>
      </c>
    </row>
    <row r="57076" spans="1:14" x14ac:dyDescent="0.35">
      <c r="A57076">
        <v>43851</v>
      </c>
      <c r="B57076" t="s">
        <v>33691</v>
      </c>
      <c r="C57076" t="s">
        <v>1875</v>
      </c>
      <c r="D57076" t="s">
        <v>26410</v>
      </c>
      <c r="E57076" t="s">
        <v>33</v>
      </c>
      <c r="G57076">
        <v>43992</v>
      </c>
      <c r="H57076">
        <v>13</v>
      </c>
      <c r="I57076">
        <v>43992</v>
      </c>
      <c r="K57076">
        <v>29</v>
      </c>
      <c r="L57076">
        <v>83</v>
      </c>
      <c r="M57076">
        <v>1930</v>
      </c>
      <c r="N57076" t="s">
        <v>1724</v>
      </c>
    </row>
    <row r="57077" spans="1:14" x14ac:dyDescent="0.35">
      <c r="A57077">
        <v>43851</v>
      </c>
      <c r="B57077" t="s">
        <v>33692</v>
      </c>
      <c r="C57077" t="s">
        <v>1875</v>
      </c>
      <c r="D57077" t="s">
        <v>26410</v>
      </c>
      <c r="E57077" t="s">
        <v>33</v>
      </c>
      <c r="G57077">
        <v>43992</v>
      </c>
      <c r="H57077">
        <v>13</v>
      </c>
      <c r="I57077">
        <v>43992</v>
      </c>
      <c r="K57077">
        <v>29</v>
      </c>
      <c r="L57077">
        <v>83</v>
      </c>
      <c r="M57077">
        <v>6407</v>
      </c>
      <c r="N57077" t="s">
        <v>1724</v>
      </c>
    </row>
    <row r="57078" spans="1:14" x14ac:dyDescent="0.35">
      <c r="A57078">
        <v>43851</v>
      </c>
      <c r="B57078" t="s">
        <v>1159</v>
      </c>
      <c r="C57078" t="s">
        <v>1875</v>
      </c>
      <c r="D57078" t="s">
        <v>26410</v>
      </c>
      <c r="E57078" t="s">
        <v>33</v>
      </c>
      <c r="G57078">
        <v>43992</v>
      </c>
      <c r="H57078">
        <v>13</v>
      </c>
      <c r="I57078">
        <v>43992</v>
      </c>
      <c r="K57078">
        <v>29</v>
      </c>
      <c r="L57078">
        <v>83</v>
      </c>
      <c r="M57078">
        <v>6422</v>
      </c>
      <c r="N57078" t="s">
        <v>1724</v>
      </c>
    </row>
    <row r="57079" spans="1:14" x14ac:dyDescent="0.35">
      <c r="A57079">
        <v>43851</v>
      </c>
      <c r="B57079" t="s">
        <v>33693</v>
      </c>
      <c r="C57079" t="s">
        <v>11</v>
      </c>
      <c r="D57079" t="s">
        <v>26410</v>
      </c>
      <c r="E57079" t="s">
        <v>33</v>
      </c>
      <c r="G57079">
        <v>43992</v>
      </c>
      <c r="H57079">
        <v>13</v>
      </c>
      <c r="I57079">
        <v>43992</v>
      </c>
      <c r="K57079">
        <v>28</v>
      </c>
      <c r="L57079">
        <v>83</v>
      </c>
      <c r="M57079">
        <v>1931</v>
      </c>
      <c r="N57079" t="s">
        <v>1724</v>
      </c>
    </row>
    <row r="57080" spans="1:14" x14ac:dyDescent="0.35">
      <c r="A57080">
        <v>43852</v>
      </c>
      <c r="B57080" t="s">
        <v>33694</v>
      </c>
      <c r="C57080" t="s">
        <v>11</v>
      </c>
      <c r="D57080" t="s">
        <v>26410</v>
      </c>
      <c r="E57080" t="s">
        <v>33</v>
      </c>
      <c r="G57080">
        <v>43992</v>
      </c>
      <c r="H57080">
        <v>13</v>
      </c>
      <c r="I57080">
        <v>43992</v>
      </c>
      <c r="K57080">
        <v>28</v>
      </c>
      <c r="L57080">
        <v>83</v>
      </c>
      <c r="M57080">
        <v>1932</v>
      </c>
      <c r="N57080" t="s">
        <v>1724</v>
      </c>
    </row>
    <row r="57081" spans="1:14" x14ac:dyDescent="0.35">
      <c r="A57081">
        <v>43852</v>
      </c>
      <c r="B57081" t="s">
        <v>2852</v>
      </c>
      <c r="C57081" t="s">
        <v>1875</v>
      </c>
      <c r="D57081" t="s">
        <v>26410</v>
      </c>
      <c r="E57081" t="s">
        <v>33</v>
      </c>
      <c r="G57081">
        <v>43992</v>
      </c>
      <c r="H57081">
        <v>13</v>
      </c>
      <c r="I57081">
        <v>43992</v>
      </c>
      <c r="K57081">
        <v>29</v>
      </c>
      <c r="L57081">
        <v>83</v>
      </c>
      <c r="M57081">
        <v>6404</v>
      </c>
      <c r="N57081" t="s">
        <v>1724</v>
      </c>
    </row>
    <row r="57082" spans="1:14" x14ac:dyDescent="0.35">
      <c r="A57082">
        <v>43852</v>
      </c>
      <c r="B57082" t="s">
        <v>19481</v>
      </c>
      <c r="C57082" t="s">
        <v>1875</v>
      </c>
      <c r="D57082" t="s">
        <v>26410</v>
      </c>
      <c r="E57082" t="s">
        <v>33</v>
      </c>
      <c r="G57082">
        <v>43992</v>
      </c>
      <c r="H57082">
        <v>13</v>
      </c>
      <c r="I57082">
        <v>43992</v>
      </c>
      <c r="K57082">
        <v>29</v>
      </c>
      <c r="L57082">
        <v>83</v>
      </c>
      <c r="M57082">
        <v>6421</v>
      </c>
      <c r="N57082" t="s">
        <v>1724</v>
      </c>
    </row>
    <row r="57083" spans="1:14" x14ac:dyDescent="0.35">
      <c r="A57083">
        <v>43852</v>
      </c>
      <c r="B57083" t="s">
        <v>318</v>
      </c>
      <c r="C57083" t="s">
        <v>1875</v>
      </c>
      <c r="D57083" t="s">
        <v>26410</v>
      </c>
      <c r="E57083" t="s">
        <v>33</v>
      </c>
      <c r="G57083">
        <v>43992</v>
      </c>
      <c r="H57083">
        <v>13</v>
      </c>
      <c r="I57083">
        <v>43992</v>
      </c>
      <c r="K57083">
        <v>29</v>
      </c>
      <c r="L57083">
        <v>83</v>
      </c>
      <c r="M57083">
        <v>6415</v>
      </c>
      <c r="N57083" t="s">
        <v>1724</v>
      </c>
    </row>
    <row r="57084" spans="1:14" x14ac:dyDescent="0.35">
      <c r="A57084">
        <v>43852</v>
      </c>
      <c r="B57084" t="s">
        <v>33695</v>
      </c>
      <c r="C57084" t="s">
        <v>1875</v>
      </c>
      <c r="D57084" t="s">
        <v>26410</v>
      </c>
      <c r="E57084" t="s">
        <v>33</v>
      </c>
      <c r="G57084">
        <v>43992</v>
      </c>
      <c r="H57084">
        <v>13</v>
      </c>
      <c r="I57084">
        <v>43992</v>
      </c>
      <c r="K57084">
        <v>29</v>
      </c>
      <c r="L57084">
        <v>83</v>
      </c>
      <c r="M57084">
        <v>6419</v>
      </c>
      <c r="N57084" t="s">
        <v>1724</v>
      </c>
    </row>
    <row r="57085" spans="1:14" x14ac:dyDescent="0.35">
      <c r="A57085">
        <v>43852</v>
      </c>
      <c r="B57085" t="s">
        <v>33696</v>
      </c>
      <c r="C57085" t="s">
        <v>1875</v>
      </c>
      <c r="D57085" t="s">
        <v>26410</v>
      </c>
      <c r="E57085" t="s">
        <v>33</v>
      </c>
      <c r="G57085">
        <v>43992</v>
      </c>
      <c r="H57085">
        <v>13</v>
      </c>
      <c r="I57085">
        <v>43992</v>
      </c>
      <c r="K57085">
        <v>29</v>
      </c>
      <c r="L57085">
        <v>83</v>
      </c>
      <c r="M57085">
        <v>1935</v>
      </c>
      <c r="N57085" t="s">
        <v>1724</v>
      </c>
    </row>
    <row r="57086" spans="1:14" x14ac:dyDescent="0.35">
      <c r="A57086">
        <v>43852</v>
      </c>
      <c r="B57086" t="s">
        <v>98</v>
      </c>
      <c r="C57086" t="s">
        <v>11</v>
      </c>
      <c r="D57086" t="s">
        <v>26410</v>
      </c>
      <c r="E57086" t="s">
        <v>33</v>
      </c>
      <c r="G57086">
        <v>43992</v>
      </c>
      <c r="H57086">
        <v>13</v>
      </c>
      <c r="I57086">
        <v>43992</v>
      </c>
      <c r="K57086">
        <v>28</v>
      </c>
      <c r="L57086">
        <v>83</v>
      </c>
      <c r="M57086">
        <v>1933</v>
      </c>
      <c r="N57086" t="s">
        <v>1724</v>
      </c>
    </row>
    <row r="57087" spans="1:14" x14ac:dyDescent="0.35">
      <c r="A57087">
        <v>43853</v>
      </c>
      <c r="B57087" t="s">
        <v>33697</v>
      </c>
      <c r="C57087" t="s">
        <v>1875</v>
      </c>
      <c r="D57087" t="s">
        <v>26410</v>
      </c>
      <c r="E57087" t="s">
        <v>33</v>
      </c>
      <c r="G57087">
        <v>43992</v>
      </c>
      <c r="H57087">
        <v>13</v>
      </c>
      <c r="I57087">
        <v>43992</v>
      </c>
      <c r="K57087">
        <v>29</v>
      </c>
      <c r="L57087">
        <v>83</v>
      </c>
      <c r="M57087">
        <v>1937</v>
      </c>
      <c r="N57087" t="s">
        <v>1724</v>
      </c>
    </row>
    <row r="57088" spans="1:14" x14ac:dyDescent="0.35">
      <c r="A57088">
        <v>43853</v>
      </c>
      <c r="B57088" t="s">
        <v>33698</v>
      </c>
      <c r="C57088" t="s">
        <v>11</v>
      </c>
      <c r="D57088" t="s">
        <v>26410</v>
      </c>
      <c r="E57088" t="s">
        <v>33</v>
      </c>
      <c r="G57088">
        <v>43992</v>
      </c>
      <c r="H57088">
        <v>13</v>
      </c>
      <c r="I57088">
        <v>43992</v>
      </c>
      <c r="K57088">
        <v>28</v>
      </c>
      <c r="L57088">
        <v>83</v>
      </c>
      <c r="M57088">
        <v>6416</v>
      </c>
      <c r="N57088" t="s">
        <v>1724</v>
      </c>
    </row>
    <row r="57089" spans="1:14" x14ac:dyDescent="0.35">
      <c r="A57089">
        <v>43853</v>
      </c>
      <c r="B57089" t="s">
        <v>26230</v>
      </c>
      <c r="C57089" t="s">
        <v>1875</v>
      </c>
      <c r="D57089" t="s">
        <v>26410</v>
      </c>
      <c r="E57089" t="s">
        <v>33</v>
      </c>
      <c r="G57089">
        <v>43992</v>
      </c>
      <c r="H57089">
        <v>13</v>
      </c>
      <c r="I57089">
        <v>43992</v>
      </c>
      <c r="K57089">
        <v>29</v>
      </c>
      <c r="L57089">
        <v>83</v>
      </c>
      <c r="M57089">
        <v>6412</v>
      </c>
      <c r="N57089" t="s">
        <v>1724</v>
      </c>
    </row>
    <row r="57090" spans="1:14" x14ac:dyDescent="0.35">
      <c r="A57090">
        <v>43854</v>
      </c>
      <c r="B57090" t="s">
        <v>33699</v>
      </c>
      <c r="C57090" t="s">
        <v>1875</v>
      </c>
      <c r="D57090" t="s">
        <v>26410</v>
      </c>
      <c r="E57090" t="s">
        <v>33</v>
      </c>
      <c r="G57090">
        <v>43992</v>
      </c>
      <c r="H57090">
        <v>13</v>
      </c>
      <c r="I57090">
        <v>43992</v>
      </c>
      <c r="K57090">
        <v>29</v>
      </c>
      <c r="L57090">
        <v>83</v>
      </c>
      <c r="M57090">
        <v>1934</v>
      </c>
      <c r="N57090" t="s">
        <v>1724</v>
      </c>
    </row>
    <row r="57091" spans="1:14" x14ac:dyDescent="0.35">
      <c r="A57091">
        <v>43854</v>
      </c>
      <c r="B57091" t="s">
        <v>33700</v>
      </c>
      <c r="C57091" t="s">
        <v>1875</v>
      </c>
      <c r="D57091" t="s">
        <v>26410</v>
      </c>
      <c r="E57091" t="s">
        <v>33</v>
      </c>
      <c r="G57091">
        <v>43992</v>
      </c>
      <c r="H57091">
        <v>13</v>
      </c>
      <c r="I57091">
        <v>43992</v>
      </c>
      <c r="K57091">
        <v>29</v>
      </c>
      <c r="L57091">
        <v>83</v>
      </c>
      <c r="M57091">
        <v>6410</v>
      </c>
      <c r="N57091" t="s">
        <v>1724</v>
      </c>
    </row>
    <row r="57092" spans="1:14" x14ac:dyDescent="0.35">
      <c r="A57092">
        <v>43854</v>
      </c>
      <c r="B57092" t="s">
        <v>3525</v>
      </c>
      <c r="C57092" t="s">
        <v>1875</v>
      </c>
      <c r="D57092" t="s">
        <v>26410</v>
      </c>
      <c r="E57092" t="s">
        <v>33</v>
      </c>
      <c r="G57092">
        <v>43992</v>
      </c>
      <c r="H57092">
        <v>13</v>
      </c>
      <c r="I57092">
        <v>43992</v>
      </c>
      <c r="K57092">
        <v>29</v>
      </c>
      <c r="L57092">
        <v>83</v>
      </c>
      <c r="M57092">
        <v>6417</v>
      </c>
      <c r="N57092" t="s">
        <v>1724</v>
      </c>
    </row>
    <row r="57093" spans="1:14" x14ac:dyDescent="0.35">
      <c r="A57093">
        <v>43854</v>
      </c>
      <c r="B57093" t="s">
        <v>2711</v>
      </c>
      <c r="C57093" t="s">
        <v>1875</v>
      </c>
      <c r="D57093" t="s">
        <v>26410</v>
      </c>
      <c r="E57093" t="s">
        <v>33</v>
      </c>
      <c r="G57093">
        <v>43992</v>
      </c>
      <c r="H57093">
        <v>13</v>
      </c>
      <c r="I57093">
        <v>43992</v>
      </c>
      <c r="K57093">
        <v>29</v>
      </c>
      <c r="L57093">
        <v>83</v>
      </c>
      <c r="M57093">
        <v>6409</v>
      </c>
      <c r="N57093" t="s">
        <v>1724</v>
      </c>
    </row>
    <row r="57094" spans="1:14" x14ac:dyDescent="0.35">
      <c r="A57094">
        <v>43854</v>
      </c>
      <c r="B57094" t="s">
        <v>1015</v>
      </c>
      <c r="C57094" t="s">
        <v>1875</v>
      </c>
      <c r="D57094" t="s">
        <v>26410</v>
      </c>
      <c r="E57094" t="s">
        <v>33</v>
      </c>
      <c r="G57094">
        <v>43992</v>
      </c>
      <c r="H57094">
        <v>13</v>
      </c>
      <c r="I57094">
        <v>43992</v>
      </c>
      <c r="K57094">
        <v>29</v>
      </c>
      <c r="L57094">
        <v>83</v>
      </c>
      <c r="M57094">
        <v>6413</v>
      </c>
      <c r="N57094" t="s">
        <v>1724</v>
      </c>
    </row>
    <row r="57095" spans="1:14" x14ac:dyDescent="0.35">
      <c r="A57095">
        <v>43855</v>
      </c>
      <c r="B57095" t="s">
        <v>33701</v>
      </c>
      <c r="C57095" t="s">
        <v>2065</v>
      </c>
      <c r="D57095" t="s">
        <v>26410</v>
      </c>
      <c r="E57095" t="s">
        <v>33</v>
      </c>
      <c r="G57095">
        <v>43992</v>
      </c>
      <c r="H57095">
        <v>13</v>
      </c>
      <c r="I57095">
        <v>43992</v>
      </c>
      <c r="K57095">
        <v>15</v>
      </c>
      <c r="L57095">
        <v>83</v>
      </c>
      <c r="M57095">
        <v>6408</v>
      </c>
      <c r="N57095" t="s">
        <v>1724</v>
      </c>
    </row>
    <row r="57096" spans="1:14" x14ac:dyDescent="0.35">
      <c r="A57096">
        <v>43855</v>
      </c>
      <c r="B57096" t="s">
        <v>33702</v>
      </c>
      <c r="C57096" t="s">
        <v>1875</v>
      </c>
      <c r="D57096" t="s">
        <v>26410</v>
      </c>
      <c r="E57096" t="s">
        <v>33</v>
      </c>
      <c r="G57096">
        <v>43992</v>
      </c>
      <c r="H57096">
        <v>13</v>
      </c>
      <c r="I57096">
        <v>43992</v>
      </c>
      <c r="K57096">
        <v>29</v>
      </c>
      <c r="L57096">
        <v>83</v>
      </c>
      <c r="M57096">
        <v>6418</v>
      </c>
      <c r="N57096" t="s">
        <v>1724</v>
      </c>
    </row>
    <row r="57097" spans="1:14" x14ac:dyDescent="0.35">
      <c r="A57097">
        <v>43855</v>
      </c>
      <c r="B57097" t="s">
        <v>29584</v>
      </c>
      <c r="C57097" t="s">
        <v>1875</v>
      </c>
      <c r="D57097" t="s">
        <v>26410</v>
      </c>
      <c r="E57097" t="s">
        <v>33</v>
      </c>
      <c r="G57097">
        <v>43992</v>
      </c>
      <c r="H57097">
        <v>13</v>
      </c>
      <c r="I57097">
        <v>43992</v>
      </c>
      <c r="K57097">
        <v>29</v>
      </c>
      <c r="L57097">
        <v>83</v>
      </c>
      <c r="M57097">
        <v>6420</v>
      </c>
      <c r="N57097" t="s">
        <v>1724</v>
      </c>
    </row>
    <row r="57098" spans="1:14" x14ac:dyDescent="0.35">
      <c r="A57098">
        <v>43855</v>
      </c>
      <c r="B57098" t="s">
        <v>1226</v>
      </c>
      <c r="C57098" t="s">
        <v>1875</v>
      </c>
      <c r="D57098" t="s">
        <v>26410</v>
      </c>
      <c r="E57098" t="s">
        <v>33</v>
      </c>
      <c r="G57098">
        <v>43992</v>
      </c>
      <c r="H57098">
        <v>13</v>
      </c>
      <c r="I57098">
        <v>43992</v>
      </c>
      <c r="K57098">
        <v>29</v>
      </c>
      <c r="L57098">
        <v>83</v>
      </c>
      <c r="M57098">
        <v>6405</v>
      </c>
      <c r="N57098" t="s">
        <v>1724</v>
      </c>
    </row>
    <row r="57099" spans="1:14" x14ac:dyDescent="0.35">
      <c r="A57099">
        <v>43855</v>
      </c>
      <c r="B57099" t="s">
        <v>2241</v>
      </c>
      <c r="C57099" t="s">
        <v>1875</v>
      </c>
      <c r="D57099" t="s">
        <v>26410</v>
      </c>
      <c r="E57099" t="s">
        <v>33</v>
      </c>
      <c r="G57099">
        <v>43992</v>
      </c>
      <c r="H57099">
        <v>13</v>
      </c>
      <c r="I57099">
        <v>43992</v>
      </c>
      <c r="K57099">
        <v>29</v>
      </c>
      <c r="L57099">
        <v>83</v>
      </c>
      <c r="M57099">
        <v>6411</v>
      </c>
      <c r="N57099" t="s">
        <v>1724</v>
      </c>
    </row>
    <row r="57100" spans="1:14" x14ac:dyDescent="0.35">
      <c r="A57100">
        <v>43855</v>
      </c>
      <c r="B57100" t="s">
        <v>33703</v>
      </c>
      <c r="C57100" t="s">
        <v>1875</v>
      </c>
      <c r="D57100" t="s">
        <v>26410</v>
      </c>
      <c r="E57100" t="s">
        <v>33</v>
      </c>
      <c r="G57100">
        <v>43992</v>
      </c>
      <c r="H57100">
        <v>13</v>
      </c>
      <c r="I57100">
        <v>43992</v>
      </c>
      <c r="K57100">
        <v>29</v>
      </c>
      <c r="L57100">
        <v>83</v>
      </c>
      <c r="M57100">
        <v>6406</v>
      </c>
      <c r="N57100" t="s">
        <v>1724</v>
      </c>
    </row>
    <row r="57101" spans="1:14" x14ac:dyDescent="0.35">
      <c r="A57101">
        <v>43855</v>
      </c>
      <c r="B57101" t="s">
        <v>33704</v>
      </c>
      <c r="C57101" t="s">
        <v>6370</v>
      </c>
      <c r="D57101" t="s">
        <v>26410</v>
      </c>
      <c r="E57101" t="s">
        <v>33</v>
      </c>
      <c r="G57101">
        <v>43992</v>
      </c>
      <c r="H57101">
        <v>13</v>
      </c>
      <c r="I57101">
        <v>43992</v>
      </c>
      <c r="K57101">
        <v>18</v>
      </c>
      <c r="L57101">
        <v>83</v>
      </c>
      <c r="M57101">
        <v>6414</v>
      </c>
      <c r="N57101" t="s">
        <v>1724</v>
      </c>
    </row>
    <row r="57102" spans="1:14" x14ac:dyDescent="0.35">
      <c r="A57102">
        <v>43859</v>
      </c>
      <c r="B57102" t="s">
        <v>33705</v>
      </c>
      <c r="C57102" t="s">
        <v>1875</v>
      </c>
      <c r="D57102" t="s">
        <v>26410</v>
      </c>
      <c r="E57102" t="s">
        <v>33</v>
      </c>
      <c r="G57102">
        <v>43992</v>
      </c>
      <c r="H57102">
        <v>13</v>
      </c>
      <c r="I57102">
        <v>43992</v>
      </c>
      <c r="K57102">
        <v>29</v>
      </c>
      <c r="L57102">
        <v>83</v>
      </c>
      <c r="M57102">
        <v>1938</v>
      </c>
      <c r="N57102" t="s">
        <v>1724</v>
      </c>
    </row>
    <row r="57103" spans="1:14" x14ac:dyDescent="0.35">
      <c r="A57103">
        <v>43860</v>
      </c>
      <c r="B57103" t="s">
        <v>33706</v>
      </c>
      <c r="C57103" t="s">
        <v>3</v>
      </c>
      <c r="D57103" t="s">
        <v>33707</v>
      </c>
      <c r="E57103" t="s">
        <v>33</v>
      </c>
      <c r="G57103">
        <v>43801</v>
      </c>
      <c r="H57103">
        <v>13</v>
      </c>
      <c r="I57103">
        <v>43801</v>
      </c>
      <c r="K57103">
        <v>9</v>
      </c>
      <c r="L57103">
        <v>75</v>
      </c>
      <c r="M57103">
        <v>1939</v>
      </c>
      <c r="N57103" t="s">
        <v>6</v>
      </c>
    </row>
    <row r="57104" spans="1:14" x14ac:dyDescent="0.35">
      <c r="A57104">
        <v>43862</v>
      </c>
      <c r="B57104" t="s">
        <v>33708</v>
      </c>
      <c r="C57104" t="s">
        <v>11</v>
      </c>
      <c r="D57104" t="s">
        <v>33707</v>
      </c>
      <c r="E57104" t="s">
        <v>33</v>
      </c>
      <c r="G57104">
        <v>43801</v>
      </c>
      <c r="H57104">
        <v>13</v>
      </c>
      <c r="I57104">
        <v>43801</v>
      </c>
      <c r="K57104">
        <v>28</v>
      </c>
      <c r="L57104">
        <v>75</v>
      </c>
      <c r="M57104">
        <v>1940</v>
      </c>
      <c r="N57104" t="s">
        <v>1724</v>
      </c>
    </row>
    <row r="57105" spans="1:14" x14ac:dyDescent="0.35">
      <c r="A57105">
        <v>43862</v>
      </c>
      <c r="B57105" t="s">
        <v>33709</v>
      </c>
      <c r="C57105" t="s">
        <v>1875</v>
      </c>
      <c r="D57105" t="s">
        <v>33707</v>
      </c>
      <c r="E57105" t="s">
        <v>33</v>
      </c>
      <c r="G57105">
        <v>43801</v>
      </c>
      <c r="H57105">
        <v>13</v>
      </c>
      <c r="I57105">
        <v>43801</v>
      </c>
      <c r="K57105">
        <v>29</v>
      </c>
      <c r="L57105">
        <v>75</v>
      </c>
      <c r="M57105">
        <v>2973</v>
      </c>
      <c r="N57105" t="s">
        <v>1724</v>
      </c>
    </row>
    <row r="57106" spans="1:14" x14ac:dyDescent="0.35">
      <c r="A57106">
        <v>43863</v>
      </c>
      <c r="B57106" t="s">
        <v>249</v>
      </c>
      <c r="C57106" t="s">
        <v>3</v>
      </c>
      <c r="D57106" t="s">
        <v>33707</v>
      </c>
      <c r="E57106" t="s">
        <v>33</v>
      </c>
      <c r="G57106">
        <v>43801</v>
      </c>
      <c r="H57106">
        <v>13</v>
      </c>
      <c r="I57106">
        <v>43801</v>
      </c>
      <c r="K57106">
        <v>9</v>
      </c>
      <c r="L57106">
        <v>75</v>
      </c>
      <c r="M57106">
        <v>2966</v>
      </c>
      <c r="N57106" t="s">
        <v>6</v>
      </c>
    </row>
    <row r="57107" spans="1:14" x14ac:dyDescent="0.35">
      <c r="A57107">
        <v>43863</v>
      </c>
      <c r="B57107" t="s">
        <v>33710</v>
      </c>
      <c r="C57107" t="s">
        <v>3</v>
      </c>
      <c r="D57107" t="s">
        <v>33707</v>
      </c>
      <c r="E57107" t="s">
        <v>33</v>
      </c>
      <c r="G57107">
        <v>43801</v>
      </c>
      <c r="H57107">
        <v>13</v>
      </c>
      <c r="I57107">
        <v>43801</v>
      </c>
      <c r="K57107">
        <v>9</v>
      </c>
      <c r="L57107">
        <v>75</v>
      </c>
      <c r="M57107">
        <v>2967</v>
      </c>
      <c r="N57107" t="s">
        <v>6</v>
      </c>
    </row>
    <row r="57108" spans="1:14" x14ac:dyDescent="0.35">
      <c r="A57108">
        <v>43863</v>
      </c>
      <c r="B57108" t="s">
        <v>33711</v>
      </c>
      <c r="C57108" t="s">
        <v>3</v>
      </c>
      <c r="D57108" t="s">
        <v>33707</v>
      </c>
      <c r="E57108" t="s">
        <v>33</v>
      </c>
      <c r="G57108">
        <v>43801</v>
      </c>
      <c r="H57108">
        <v>13</v>
      </c>
      <c r="I57108">
        <v>43801</v>
      </c>
      <c r="K57108">
        <v>9</v>
      </c>
      <c r="L57108">
        <v>75</v>
      </c>
      <c r="M57108">
        <v>2968</v>
      </c>
      <c r="N57108" t="s">
        <v>6</v>
      </c>
    </row>
    <row r="57109" spans="1:14" x14ac:dyDescent="0.35">
      <c r="A57109">
        <v>43864</v>
      </c>
      <c r="B57109" t="s">
        <v>18126</v>
      </c>
      <c r="C57109" t="s">
        <v>3</v>
      </c>
      <c r="D57109" t="s">
        <v>33707</v>
      </c>
      <c r="E57109" t="s">
        <v>33</v>
      </c>
      <c r="G57109">
        <v>43801</v>
      </c>
      <c r="H57109">
        <v>13</v>
      </c>
      <c r="I57109">
        <v>43801</v>
      </c>
      <c r="K57109">
        <v>9</v>
      </c>
      <c r="L57109">
        <v>75</v>
      </c>
      <c r="M57109">
        <v>2964</v>
      </c>
      <c r="N57109" t="s">
        <v>6</v>
      </c>
    </row>
    <row r="57110" spans="1:14" x14ac:dyDescent="0.35">
      <c r="A57110">
        <v>43864</v>
      </c>
      <c r="B57110" t="s">
        <v>3117</v>
      </c>
      <c r="C57110" t="s">
        <v>3</v>
      </c>
      <c r="D57110" t="s">
        <v>33707</v>
      </c>
      <c r="E57110" t="s">
        <v>33</v>
      </c>
      <c r="G57110">
        <v>43801</v>
      </c>
      <c r="H57110">
        <v>13</v>
      </c>
      <c r="I57110">
        <v>43801</v>
      </c>
      <c r="K57110">
        <v>9</v>
      </c>
      <c r="L57110">
        <v>75</v>
      </c>
      <c r="M57110">
        <v>2965</v>
      </c>
      <c r="N57110" t="s">
        <v>6</v>
      </c>
    </row>
    <row r="57111" spans="1:14" x14ac:dyDescent="0.35">
      <c r="A57111">
        <v>43864</v>
      </c>
      <c r="B57111" t="s">
        <v>1378</v>
      </c>
      <c r="C57111" t="s">
        <v>3</v>
      </c>
      <c r="D57111" t="s">
        <v>33707</v>
      </c>
      <c r="E57111" t="s">
        <v>33</v>
      </c>
      <c r="G57111">
        <v>43801</v>
      </c>
      <c r="H57111">
        <v>13</v>
      </c>
      <c r="I57111">
        <v>43801</v>
      </c>
      <c r="K57111">
        <v>9</v>
      </c>
      <c r="L57111">
        <v>75</v>
      </c>
      <c r="M57111">
        <v>2969</v>
      </c>
      <c r="N57111" t="s">
        <v>6</v>
      </c>
    </row>
    <row r="57112" spans="1:14" x14ac:dyDescent="0.35">
      <c r="A57112">
        <v>43865</v>
      </c>
      <c r="B57112" t="s">
        <v>33712</v>
      </c>
      <c r="C57112" t="s">
        <v>1875</v>
      </c>
      <c r="D57112" t="s">
        <v>33707</v>
      </c>
      <c r="E57112" t="s">
        <v>33</v>
      </c>
      <c r="G57112">
        <v>43801</v>
      </c>
      <c r="H57112">
        <v>13</v>
      </c>
      <c r="I57112">
        <v>43801</v>
      </c>
      <c r="K57112">
        <v>29</v>
      </c>
      <c r="L57112">
        <v>75</v>
      </c>
      <c r="M57112">
        <v>2974</v>
      </c>
      <c r="N57112" t="s">
        <v>1724</v>
      </c>
    </row>
    <row r="57113" spans="1:14" x14ac:dyDescent="0.35">
      <c r="A57113">
        <v>43865</v>
      </c>
      <c r="B57113" t="s">
        <v>33713</v>
      </c>
      <c r="C57113" t="s">
        <v>159</v>
      </c>
      <c r="D57113" t="s">
        <v>33707</v>
      </c>
      <c r="E57113" t="s">
        <v>33</v>
      </c>
      <c r="G57113">
        <v>43801</v>
      </c>
      <c r="H57113">
        <v>13</v>
      </c>
      <c r="I57113">
        <v>43801</v>
      </c>
      <c r="K57113">
        <v>21</v>
      </c>
      <c r="L57113">
        <v>75</v>
      </c>
      <c r="M57113">
        <v>1</v>
      </c>
      <c r="N57113" t="s">
        <v>1724</v>
      </c>
    </row>
    <row r="57114" spans="1:14" x14ac:dyDescent="0.35">
      <c r="A57114">
        <v>43865</v>
      </c>
      <c r="B57114" t="s">
        <v>33714</v>
      </c>
      <c r="C57114" t="s">
        <v>11</v>
      </c>
      <c r="D57114" t="s">
        <v>33707</v>
      </c>
      <c r="E57114" t="s">
        <v>33</v>
      </c>
      <c r="G57114">
        <v>43801</v>
      </c>
      <c r="H57114">
        <v>13</v>
      </c>
      <c r="I57114">
        <v>43801</v>
      </c>
      <c r="K57114">
        <v>28</v>
      </c>
      <c r="L57114">
        <v>75</v>
      </c>
      <c r="M57114">
        <v>1941</v>
      </c>
      <c r="N57114" t="s">
        <v>1724</v>
      </c>
    </row>
    <row r="57115" spans="1:14" x14ac:dyDescent="0.35">
      <c r="A57115">
        <v>43865</v>
      </c>
      <c r="B57115" t="s">
        <v>33715</v>
      </c>
      <c r="C57115" t="s">
        <v>1875</v>
      </c>
      <c r="D57115" t="s">
        <v>33707</v>
      </c>
      <c r="E57115" t="s">
        <v>33</v>
      </c>
      <c r="G57115">
        <v>43801</v>
      </c>
      <c r="H57115">
        <v>13</v>
      </c>
      <c r="I57115">
        <v>43801</v>
      </c>
      <c r="K57115">
        <v>29</v>
      </c>
      <c r="L57115">
        <v>75</v>
      </c>
      <c r="M57115">
        <v>2980</v>
      </c>
      <c r="N57115" t="s">
        <v>1724</v>
      </c>
    </row>
    <row r="57116" spans="1:14" x14ac:dyDescent="0.35">
      <c r="A57116">
        <v>43865</v>
      </c>
      <c r="B57116" t="s">
        <v>33716</v>
      </c>
      <c r="C57116" t="s">
        <v>1875</v>
      </c>
      <c r="D57116" t="s">
        <v>33707</v>
      </c>
      <c r="E57116" t="s">
        <v>33</v>
      </c>
      <c r="G57116">
        <v>43801</v>
      </c>
      <c r="H57116">
        <v>13</v>
      </c>
      <c r="I57116">
        <v>43801</v>
      </c>
      <c r="K57116">
        <v>29</v>
      </c>
      <c r="L57116">
        <v>75</v>
      </c>
      <c r="M57116">
        <v>2982</v>
      </c>
      <c r="N57116" t="s">
        <v>1724</v>
      </c>
    </row>
    <row r="57117" spans="1:14" x14ac:dyDescent="0.35">
      <c r="A57117">
        <v>43866</v>
      </c>
      <c r="B57117" t="s">
        <v>33717</v>
      </c>
      <c r="C57117" t="s">
        <v>1875</v>
      </c>
      <c r="D57117" t="s">
        <v>33707</v>
      </c>
      <c r="E57117" t="s">
        <v>33</v>
      </c>
      <c r="G57117">
        <v>43801</v>
      </c>
      <c r="H57117">
        <v>13</v>
      </c>
      <c r="I57117">
        <v>43801</v>
      </c>
      <c r="K57117">
        <v>29</v>
      </c>
      <c r="L57117">
        <v>75</v>
      </c>
      <c r="M57117">
        <v>2972</v>
      </c>
      <c r="N57117" t="s">
        <v>1724</v>
      </c>
    </row>
    <row r="57118" spans="1:14" x14ac:dyDescent="0.35">
      <c r="A57118">
        <v>43866</v>
      </c>
      <c r="B57118" t="s">
        <v>2852</v>
      </c>
      <c r="C57118" t="s">
        <v>1875</v>
      </c>
      <c r="D57118" t="s">
        <v>33707</v>
      </c>
      <c r="E57118" t="s">
        <v>33</v>
      </c>
      <c r="G57118">
        <v>43801</v>
      </c>
      <c r="H57118">
        <v>13</v>
      </c>
      <c r="I57118">
        <v>43801</v>
      </c>
      <c r="K57118">
        <v>29</v>
      </c>
      <c r="L57118">
        <v>75</v>
      </c>
      <c r="M57118">
        <v>2976</v>
      </c>
      <c r="N57118" t="s">
        <v>1724</v>
      </c>
    </row>
    <row r="57119" spans="1:14" x14ac:dyDescent="0.35">
      <c r="A57119">
        <v>43866</v>
      </c>
      <c r="B57119" t="s">
        <v>85</v>
      </c>
      <c r="C57119" t="s">
        <v>1875</v>
      </c>
      <c r="D57119" t="s">
        <v>33707</v>
      </c>
      <c r="E57119" t="s">
        <v>33</v>
      </c>
      <c r="G57119">
        <v>43801</v>
      </c>
      <c r="H57119">
        <v>13</v>
      </c>
      <c r="I57119">
        <v>43801</v>
      </c>
      <c r="K57119">
        <v>29</v>
      </c>
      <c r="L57119">
        <v>75</v>
      </c>
      <c r="M57119">
        <v>2971</v>
      </c>
      <c r="N57119" t="s">
        <v>1724</v>
      </c>
    </row>
    <row r="57120" spans="1:14" x14ac:dyDescent="0.35">
      <c r="A57120">
        <v>43866</v>
      </c>
      <c r="B57120" t="s">
        <v>375</v>
      </c>
      <c r="C57120" t="s">
        <v>1875</v>
      </c>
      <c r="D57120" t="s">
        <v>33707</v>
      </c>
      <c r="E57120" t="s">
        <v>33</v>
      </c>
      <c r="G57120">
        <v>43801</v>
      </c>
      <c r="H57120">
        <v>13</v>
      </c>
      <c r="I57120">
        <v>43801</v>
      </c>
      <c r="K57120">
        <v>29</v>
      </c>
      <c r="L57120">
        <v>75</v>
      </c>
      <c r="M57120">
        <v>2981</v>
      </c>
      <c r="N57120" t="s">
        <v>1724</v>
      </c>
    </row>
    <row r="57121" spans="1:14" x14ac:dyDescent="0.35">
      <c r="A57121">
        <v>43870</v>
      </c>
      <c r="B57121" t="s">
        <v>33718</v>
      </c>
      <c r="C57121" t="s">
        <v>1875</v>
      </c>
      <c r="D57121" t="s">
        <v>33707</v>
      </c>
      <c r="E57121" t="s">
        <v>33</v>
      </c>
      <c r="G57121">
        <v>43801</v>
      </c>
      <c r="H57121">
        <v>13</v>
      </c>
      <c r="I57121">
        <v>43801</v>
      </c>
      <c r="K57121">
        <v>29</v>
      </c>
      <c r="L57121">
        <v>75</v>
      </c>
      <c r="M57121">
        <v>1942</v>
      </c>
      <c r="N57121" t="s">
        <v>1724</v>
      </c>
    </row>
    <row r="57122" spans="1:14" x14ac:dyDescent="0.35">
      <c r="A57122">
        <v>43873</v>
      </c>
      <c r="B57122" t="s">
        <v>33719</v>
      </c>
      <c r="C57122" t="s">
        <v>3</v>
      </c>
      <c r="D57122" t="s">
        <v>33707</v>
      </c>
      <c r="E57122" t="s">
        <v>33</v>
      </c>
      <c r="G57122">
        <v>43801</v>
      </c>
      <c r="H57122">
        <v>13</v>
      </c>
      <c r="I57122">
        <v>43801</v>
      </c>
      <c r="K57122">
        <v>9</v>
      </c>
      <c r="L57122">
        <v>75</v>
      </c>
      <c r="M57122">
        <v>2977</v>
      </c>
      <c r="N57122" t="s">
        <v>1724</v>
      </c>
    </row>
    <row r="57123" spans="1:14" x14ac:dyDescent="0.35">
      <c r="A57123">
        <v>43874</v>
      </c>
      <c r="B57123" t="s">
        <v>17776</v>
      </c>
      <c r="C57123" t="s">
        <v>1875</v>
      </c>
      <c r="D57123" t="s">
        <v>33707</v>
      </c>
      <c r="E57123" t="s">
        <v>33</v>
      </c>
      <c r="G57123">
        <v>43801</v>
      </c>
      <c r="H57123">
        <v>13</v>
      </c>
      <c r="I57123">
        <v>43801</v>
      </c>
      <c r="K57123">
        <v>29</v>
      </c>
      <c r="L57123">
        <v>75</v>
      </c>
      <c r="M57123">
        <v>2970</v>
      </c>
      <c r="N57123" t="s">
        <v>1724</v>
      </c>
    </row>
    <row r="57124" spans="1:14" x14ac:dyDescent="0.35">
      <c r="A57124">
        <v>43874</v>
      </c>
      <c r="B57124" t="s">
        <v>33720</v>
      </c>
      <c r="C57124" t="s">
        <v>1875</v>
      </c>
      <c r="D57124" t="s">
        <v>33707</v>
      </c>
      <c r="E57124" t="s">
        <v>33</v>
      </c>
      <c r="G57124">
        <v>43801</v>
      </c>
      <c r="H57124">
        <v>13</v>
      </c>
      <c r="I57124">
        <v>43801</v>
      </c>
      <c r="K57124">
        <v>29</v>
      </c>
      <c r="L57124">
        <v>75</v>
      </c>
      <c r="M57124">
        <v>2975</v>
      </c>
      <c r="N57124" t="s">
        <v>1724</v>
      </c>
    </row>
    <row r="57125" spans="1:14" x14ac:dyDescent="0.35">
      <c r="A57125">
        <v>43874</v>
      </c>
      <c r="B57125" t="s">
        <v>6672</v>
      </c>
      <c r="C57125" t="s">
        <v>1875</v>
      </c>
      <c r="D57125" t="s">
        <v>33707</v>
      </c>
      <c r="E57125" t="s">
        <v>33</v>
      </c>
      <c r="G57125">
        <v>43801</v>
      </c>
      <c r="H57125">
        <v>13</v>
      </c>
      <c r="I57125">
        <v>43801</v>
      </c>
      <c r="K57125">
        <v>29</v>
      </c>
      <c r="L57125">
        <v>75</v>
      </c>
      <c r="M57125">
        <v>2978</v>
      </c>
      <c r="N57125" t="s">
        <v>1724</v>
      </c>
    </row>
    <row r="57126" spans="1:14" x14ac:dyDescent="0.35">
      <c r="A57126">
        <v>43875</v>
      </c>
      <c r="B57126" t="s">
        <v>18234</v>
      </c>
      <c r="C57126" t="s">
        <v>3</v>
      </c>
      <c r="D57126" t="s">
        <v>33707</v>
      </c>
      <c r="E57126" t="s">
        <v>33</v>
      </c>
      <c r="G57126">
        <v>43801</v>
      </c>
      <c r="H57126">
        <v>13</v>
      </c>
      <c r="I57126">
        <v>43801</v>
      </c>
      <c r="K57126">
        <v>9</v>
      </c>
      <c r="L57126">
        <v>75</v>
      </c>
      <c r="M57126">
        <v>2962</v>
      </c>
      <c r="N57126" t="s">
        <v>6</v>
      </c>
    </row>
    <row r="57127" spans="1:14" x14ac:dyDescent="0.35">
      <c r="A57127">
        <v>43876</v>
      </c>
      <c r="B57127" t="s">
        <v>33721</v>
      </c>
      <c r="C57127" t="s">
        <v>1875</v>
      </c>
      <c r="D57127" t="s">
        <v>33707</v>
      </c>
      <c r="E57127" t="s">
        <v>33</v>
      </c>
      <c r="G57127">
        <v>43801</v>
      </c>
      <c r="H57127">
        <v>13</v>
      </c>
      <c r="I57127">
        <v>43801</v>
      </c>
      <c r="K57127">
        <v>29</v>
      </c>
      <c r="L57127">
        <v>75</v>
      </c>
      <c r="M57127">
        <v>2979</v>
      </c>
      <c r="N57127" t="s">
        <v>1724</v>
      </c>
    </row>
    <row r="57128" spans="1:14" x14ac:dyDescent="0.35">
      <c r="A57128">
        <v>43880</v>
      </c>
      <c r="B57128" t="s">
        <v>33722</v>
      </c>
      <c r="C57128" t="s">
        <v>3</v>
      </c>
      <c r="D57128" t="s">
        <v>33723</v>
      </c>
      <c r="E57128" t="s">
        <v>33</v>
      </c>
      <c r="G57128">
        <v>43801</v>
      </c>
      <c r="H57128">
        <v>13</v>
      </c>
      <c r="I57128">
        <v>43801</v>
      </c>
      <c r="K57128">
        <v>9</v>
      </c>
      <c r="L57128">
        <v>66</v>
      </c>
      <c r="M57128">
        <v>1943</v>
      </c>
      <c r="N57128" t="s">
        <v>6</v>
      </c>
    </row>
    <row r="57129" spans="1:14" x14ac:dyDescent="0.35">
      <c r="A57129">
        <v>43882</v>
      </c>
      <c r="B57129" t="s">
        <v>572</v>
      </c>
      <c r="C57129" t="s">
        <v>3</v>
      </c>
      <c r="D57129" t="s">
        <v>33723</v>
      </c>
      <c r="E57129" t="s">
        <v>33</v>
      </c>
      <c r="G57129">
        <v>43801</v>
      </c>
      <c r="H57129">
        <v>13</v>
      </c>
      <c r="I57129">
        <v>43801</v>
      </c>
      <c r="K57129">
        <v>9</v>
      </c>
      <c r="L57129">
        <v>66</v>
      </c>
      <c r="M57129">
        <v>1944</v>
      </c>
      <c r="N57129" t="s">
        <v>6</v>
      </c>
    </row>
    <row r="57130" spans="1:14" x14ac:dyDescent="0.35">
      <c r="A57130">
        <v>43883</v>
      </c>
      <c r="B57130" t="s">
        <v>386</v>
      </c>
      <c r="C57130" t="s">
        <v>3</v>
      </c>
      <c r="D57130" t="s">
        <v>33723</v>
      </c>
      <c r="E57130" t="s">
        <v>33</v>
      </c>
      <c r="G57130">
        <v>43801</v>
      </c>
      <c r="H57130">
        <v>13</v>
      </c>
      <c r="I57130">
        <v>43801</v>
      </c>
      <c r="K57130">
        <v>9</v>
      </c>
      <c r="L57130">
        <v>66</v>
      </c>
      <c r="M57130">
        <v>3204</v>
      </c>
      <c r="N57130" t="s">
        <v>6</v>
      </c>
    </row>
    <row r="57131" spans="1:14" x14ac:dyDescent="0.35">
      <c r="A57131">
        <v>43883</v>
      </c>
      <c r="B57131" t="s">
        <v>4452</v>
      </c>
      <c r="C57131" t="s">
        <v>3</v>
      </c>
      <c r="D57131" t="s">
        <v>33723</v>
      </c>
      <c r="E57131" t="s">
        <v>33</v>
      </c>
      <c r="G57131">
        <v>43801</v>
      </c>
      <c r="H57131">
        <v>13</v>
      </c>
      <c r="I57131">
        <v>43801</v>
      </c>
      <c r="K57131">
        <v>9</v>
      </c>
      <c r="L57131">
        <v>66</v>
      </c>
      <c r="M57131">
        <v>3205</v>
      </c>
      <c r="N57131" t="s">
        <v>6</v>
      </c>
    </row>
    <row r="57132" spans="1:14" x14ac:dyDescent="0.35">
      <c r="A57132">
        <v>43884</v>
      </c>
      <c r="B57132" t="s">
        <v>2432</v>
      </c>
      <c r="C57132" t="s">
        <v>3</v>
      </c>
      <c r="D57132" t="s">
        <v>33723</v>
      </c>
      <c r="E57132" t="s">
        <v>33</v>
      </c>
      <c r="G57132">
        <v>43801</v>
      </c>
      <c r="H57132">
        <v>13</v>
      </c>
      <c r="I57132">
        <v>43801</v>
      </c>
      <c r="K57132">
        <v>9</v>
      </c>
      <c r="L57132">
        <v>66</v>
      </c>
      <c r="M57132">
        <v>3200</v>
      </c>
      <c r="N57132" t="s">
        <v>6</v>
      </c>
    </row>
    <row r="57133" spans="1:14" x14ac:dyDescent="0.35">
      <c r="A57133">
        <v>43884</v>
      </c>
      <c r="B57133" t="s">
        <v>3264</v>
      </c>
      <c r="C57133" t="s">
        <v>3</v>
      </c>
      <c r="D57133" t="s">
        <v>33723</v>
      </c>
      <c r="E57133" t="s">
        <v>33</v>
      </c>
      <c r="G57133">
        <v>43801</v>
      </c>
      <c r="H57133">
        <v>13</v>
      </c>
      <c r="I57133">
        <v>43801</v>
      </c>
      <c r="K57133">
        <v>9</v>
      </c>
      <c r="L57133">
        <v>66</v>
      </c>
      <c r="M57133">
        <v>3202</v>
      </c>
      <c r="N57133" t="s">
        <v>6</v>
      </c>
    </row>
    <row r="57134" spans="1:14" x14ac:dyDescent="0.35">
      <c r="A57134">
        <v>43884</v>
      </c>
      <c r="B57134" t="s">
        <v>2393</v>
      </c>
      <c r="C57134" t="s">
        <v>3</v>
      </c>
      <c r="D57134" t="s">
        <v>33723</v>
      </c>
      <c r="E57134" t="s">
        <v>33</v>
      </c>
      <c r="G57134">
        <v>43801</v>
      </c>
      <c r="H57134">
        <v>13</v>
      </c>
      <c r="I57134">
        <v>43801</v>
      </c>
      <c r="K57134">
        <v>9</v>
      </c>
      <c r="L57134">
        <v>66</v>
      </c>
      <c r="M57134">
        <v>3201</v>
      </c>
      <c r="N57134" t="s">
        <v>6</v>
      </c>
    </row>
    <row r="57135" spans="1:14" x14ac:dyDescent="0.35">
      <c r="A57135">
        <v>43885</v>
      </c>
      <c r="B57135" t="s">
        <v>10314</v>
      </c>
      <c r="C57135" t="s">
        <v>3</v>
      </c>
      <c r="D57135" t="s">
        <v>33723</v>
      </c>
      <c r="E57135" t="s">
        <v>33</v>
      </c>
      <c r="G57135">
        <v>43801</v>
      </c>
      <c r="H57135">
        <v>13</v>
      </c>
      <c r="I57135">
        <v>43801</v>
      </c>
      <c r="K57135">
        <v>9</v>
      </c>
      <c r="L57135">
        <v>66</v>
      </c>
      <c r="M57135">
        <v>3199</v>
      </c>
      <c r="N57135" t="s">
        <v>6</v>
      </c>
    </row>
    <row r="57136" spans="1:14" x14ac:dyDescent="0.35">
      <c r="A57136">
        <v>43885</v>
      </c>
      <c r="B57136" t="s">
        <v>486</v>
      </c>
      <c r="C57136" t="s">
        <v>3</v>
      </c>
      <c r="D57136" t="s">
        <v>33723</v>
      </c>
      <c r="E57136" t="s">
        <v>33</v>
      </c>
      <c r="G57136">
        <v>43801</v>
      </c>
      <c r="H57136">
        <v>13</v>
      </c>
      <c r="I57136">
        <v>43801</v>
      </c>
      <c r="K57136">
        <v>9</v>
      </c>
      <c r="L57136">
        <v>66</v>
      </c>
      <c r="M57136">
        <v>3203</v>
      </c>
      <c r="N57136" t="s">
        <v>6</v>
      </c>
    </row>
    <row r="57137" spans="1:15" x14ac:dyDescent="0.35">
      <c r="A57137">
        <v>43890</v>
      </c>
      <c r="B57137" t="s">
        <v>343</v>
      </c>
      <c r="C57137" t="s">
        <v>3</v>
      </c>
      <c r="D57137" t="s">
        <v>33723</v>
      </c>
      <c r="E57137" t="s">
        <v>33</v>
      </c>
      <c r="G57137">
        <v>43801</v>
      </c>
      <c r="H57137">
        <v>13</v>
      </c>
      <c r="I57137">
        <v>43801</v>
      </c>
      <c r="K57137">
        <v>9</v>
      </c>
      <c r="L57137">
        <v>66</v>
      </c>
      <c r="M57137">
        <v>1945</v>
      </c>
      <c r="N57137" t="s">
        <v>6</v>
      </c>
    </row>
    <row r="57138" spans="1:15" x14ac:dyDescent="0.35">
      <c r="A57138">
        <v>43893</v>
      </c>
      <c r="B57138" t="s">
        <v>8579</v>
      </c>
      <c r="C57138" t="s">
        <v>1875</v>
      </c>
      <c r="D57138" t="s">
        <v>33723</v>
      </c>
      <c r="E57138" t="s">
        <v>33</v>
      </c>
      <c r="G57138">
        <v>43801</v>
      </c>
      <c r="H57138">
        <v>13</v>
      </c>
      <c r="I57138">
        <v>43801</v>
      </c>
      <c r="K57138">
        <v>29</v>
      </c>
      <c r="L57138">
        <v>66</v>
      </c>
      <c r="M57138">
        <v>2858</v>
      </c>
      <c r="N57138" t="s">
        <v>1724</v>
      </c>
    </row>
    <row r="57139" spans="1:15" x14ac:dyDescent="0.35">
      <c r="A57139">
        <v>43893</v>
      </c>
      <c r="B57139" t="s">
        <v>85</v>
      </c>
      <c r="C57139" t="s">
        <v>1875</v>
      </c>
      <c r="D57139" t="s">
        <v>33723</v>
      </c>
      <c r="E57139" t="s">
        <v>33</v>
      </c>
      <c r="G57139">
        <v>43801</v>
      </c>
      <c r="H57139">
        <v>13</v>
      </c>
      <c r="I57139">
        <v>43801</v>
      </c>
      <c r="K57139">
        <v>29</v>
      </c>
      <c r="L57139">
        <v>66</v>
      </c>
      <c r="M57139">
        <v>3210</v>
      </c>
      <c r="N57139" t="s">
        <v>1724</v>
      </c>
    </row>
    <row r="57140" spans="1:15" x14ac:dyDescent="0.35">
      <c r="A57140">
        <v>43894</v>
      </c>
      <c r="B57140" t="s">
        <v>1231</v>
      </c>
      <c r="C57140" t="s">
        <v>1875</v>
      </c>
      <c r="D57140" t="s">
        <v>33723</v>
      </c>
      <c r="E57140" t="s">
        <v>33</v>
      </c>
      <c r="G57140">
        <v>43801</v>
      </c>
      <c r="H57140">
        <v>13</v>
      </c>
      <c r="I57140">
        <v>43801</v>
      </c>
      <c r="K57140">
        <v>29</v>
      </c>
      <c r="L57140">
        <v>66</v>
      </c>
      <c r="M57140">
        <v>3211</v>
      </c>
      <c r="N57140" t="s">
        <v>1724</v>
      </c>
    </row>
    <row r="57141" spans="1:15" x14ac:dyDescent="0.35">
      <c r="A57141">
        <v>43895</v>
      </c>
      <c r="B57141" t="s">
        <v>33724</v>
      </c>
      <c r="C57141" t="s">
        <v>1875</v>
      </c>
      <c r="D57141" t="s">
        <v>33723</v>
      </c>
      <c r="E57141" t="s">
        <v>33</v>
      </c>
      <c r="G57141">
        <v>43801</v>
      </c>
      <c r="H57141">
        <v>13</v>
      </c>
      <c r="I57141">
        <v>43801</v>
      </c>
      <c r="K57141">
        <v>29</v>
      </c>
      <c r="L57141">
        <v>66</v>
      </c>
      <c r="M57141">
        <v>3207</v>
      </c>
      <c r="N57141" t="s">
        <v>1724</v>
      </c>
    </row>
    <row r="57142" spans="1:15" x14ac:dyDescent="0.35">
      <c r="A57142">
        <v>43895</v>
      </c>
      <c r="B57142" t="s">
        <v>903</v>
      </c>
      <c r="C57142" t="s">
        <v>1875</v>
      </c>
      <c r="D57142" t="s">
        <v>33723</v>
      </c>
      <c r="E57142" t="s">
        <v>33</v>
      </c>
      <c r="G57142">
        <v>43801</v>
      </c>
      <c r="H57142">
        <v>13</v>
      </c>
      <c r="I57142">
        <v>43801</v>
      </c>
      <c r="K57142">
        <v>29</v>
      </c>
      <c r="L57142">
        <v>66</v>
      </c>
      <c r="M57142">
        <v>3212</v>
      </c>
      <c r="N57142" t="s">
        <v>1724</v>
      </c>
    </row>
    <row r="57143" spans="1:15" x14ac:dyDescent="0.35">
      <c r="A57143">
        <v>43895</v>
      </c>
      <c r="B57143" t="s">
        <v>30</v>
      </c>
      <c r="C57143" t="s">
        <v>1875</v>
      </c>
      <c r="D57143" t="s">
        <v>33723</v>
      </c>
      <c r="E57143" t="s">
        <v>33</v>
      </c>
      <c r="G57143">
        <v>43801</v>
      </c>
      <c r="H57143">
        <v>13</v>
      </c>
      <c r="I57143">
        <v>43801</v>
      </c>
      <c r="K57143">
        <v>29</v>
      </c>
      <c r="L57143">
        <v>66</v>
      </c>
      <c r="M57143">
        <v>3209</v>
      </c>
      <c r="N57143" t="s">
        <v>1724</v>
      </c>
    </row>
    <row r="57144" spans="1:15" x14ac:dyDescent="0.35">
      <c r="A57144">
        <v>43895</v>
      </c>
      <c r="B57144" t="s">
        <v>33725</v>
      </c>
      <c r="C57144" t="s">
        <v>1875</v>
      </c>
      <c r="D57144" t="s">
        <v>33723</v>
      </c>
      <c r="E57144" t="s">
        <v>33</v>
      </c>
      <c r="G57144">
        <v>43801</v>
      </c>
      <c r="H57144">
        <v>13</v>
      </c>
      <c r="I57144">
        <v>43801</v>
      </c>
      <c r="K57144">
        <v>29</v>
      </c>
      <c r="L57144">
        <v>66</v>
      </c>
      <c r="M57144">
        <v>3208</v>
      </c>
      <c r="N57144" t="s">
        <v>1724</v>
      </c>
    </row>
    <row r="57145" spans="1:15" x14ac:dyDescent="0.35">
      <c r="A57145">
        <v>43896</v>
      </c>
      <c r="B57145" t="s">
        <v>1015</v>
      </c>
      <c r="C57145" t="s">
        <v>3</v>
      </c>
      <c r="D57145" t="s">
        <v>33723</v>
      </c>
      <c r="E57145" t="s">
        <v>33</v>
      </c>
      <c r="G57145">
        <v>43801</v>
      </c>
      <c r="H57145">
        <v>13</v>
      </c>
      <c r="I57145">
        <v>43801</v>
      </c>
      <c r="K57145">
        <v>9</v>
      </c>
      <c r="L57145">
        <v>66</v>
      </c>
      <c r="M57145">
        <v>1946</v>
      </c>
      <c r="N57145" t="s">
        <v>1724</v>
      </c>
    </row>
    <row r="57146" spans="1:15" x14ac:dyDescent="0.35">
      <c r="A57146">
        <v>43896</v>
      </c>
      <c r="B57146" t="s">
        <v>33726</v>
      </c>
      <c r="C57146" t="s">
        <v>1875</v>
      </c>
      <c r="D57146" t="s">
        <v>33723</v>
      </c>
      <c r="E57146" t="s">
        <v>33</v>
      </c>
      <c r="G57146">
        <v>43801</v>
      </c>
      <c r="H57146">
        <v>13</v>
      </c>
      <c r="I57146">
        <v>43801</v>
      </c>
      <c r="K57146">
        <v>29</v>
      </c>
      <c r="L57146">
        <v>66</v>
      </c>
      <c r="M57146">
        <v>3206</v>
      </c>
      <c r="N57146" t="s">
        <v>1724</v>
      </c>
    </row>
    <row r="57147" spans="1:15" x14ac:dyDescent="0.35">
      <c r="A57147">
        <v>43896</v>
      </c>
      <c r="B57147" t="s">
        <v>33727</v>
      </c>
      <c r="C57147" t="s">
        <v>1875</v>
      </c>
      <c r="D57147" t="s">
        <v>33723</v>
      </c>
      <c r="E57147" t="s">
        <v>33</v>
      </c>
      <c r="G57147">
        <v>43801</v>
      </c>
      <c r="H57147">
        <v>13</v>
      </c>
      <c r="I57147">
        <v>43801</v>
      </c>
      <c r="K57147">
        <v>29</v>
      </c>
      <c r="L57147">
        <v>66</v>
      </c>
      <c r="M57147">
        <v>3214</v>
      </c>
      <c r="N57147" t="s">
        <v>1724</v>
      </c>
    </row>
    <row r="57148" spans="1:15" x14ac:dyDescent="0.35">
      <c r="A57148">
        <v>43897</v>
      </c>
      <c r="B57148" t="s">
        <v>1807</v>
      </c>
      <c r="C57148" t="s">
        <v>1875</v>
      </c>
      <c r="D57148" t="s">
        <v>33723</v>
      </c>
      <c r="E57148" t="s">
        <v>33</v>
      </c>
      <c r="G57148">
        <v>43801</v>
      </c>
      <c r="H57148">
        <v>13</v>
      </c>
      <c r="I57148">
        <v>43801</v>
      </c>
      <c r="K57148">
        <v>29</v>
      </c>
      <c r="L57148">
        <v>66</v>
      </c>
      <c r="M57148">
        <v>3213</v>
      </c>
      <c r="N57148" t="s">
        <v>1724</v>
      </c>
    </row>
    <row r="57149" spans="1:15" x14ac:dyDescent="0.35">
      <c r="A57149">
        <v>43900</v>
      </c>
      <c r="B57149" t="s">
        <v>1174</v>
      </c>
      <c r="C57149" t="s">
        <v>3</v>
      </c>
      <c r="D57149" t="s">
        <v>33728</v>
      </c>
      <c r="E57149" t="s">
        <v>33</v>
      </c>
      <c r="F57149" t="s">
        <v>33728</v>
      </c>
      <c r="G57149">
        <v>43901</v>
      </c>
      <c r="H57149">
        <v>13</v>
      </c>
      <c r="I57149">
        <v>43901</v>
      </c>
      <c r="K57149">
        <v>9</v>
      </c>
      <c r="L57149">
        <v>8</v>
      </c>
      <c r="M57149">
        <v>1947</v>
      </c>
      <c r="N57149" t="s">
        <v>6</v>
      </c>
      <c r="O57149">
        <v>2</v>
      </c>
    </row>
    <row r="57150" spans="1:15" x14ac:dyDescent="0.35">
      <c r="A57150">
        <v>43900</v>
      </c>
      <c r="B57150" t="s">
        <v>33729</v>
      </c>
      <c r="C57150" t="s">
        <v>159</v>
      </c>
      <c r="D57150" t="s">
        <v>33728</v>
      </c>
      <c r="E57150" t="s">
        <v>33</v>
      </c>
      <c r="F57150" t="s">
        <v>33728</v>
      </c>
      <c r="G57150">
        <v>43901</v>
      </c>
      <c r="H57150">
        <v>13</v>
      </c>
      <c r="I57150">
        <v>43901</v>
      </c>
      <c r="K57150">
        <v>21</v>
      </c>
      <c r="L57150">
        <v>8</v>
      </c>
      <c r="M57150">
        <v>1948</v>
      </c>
      <c r="N57150" t="s">
        <v>6</v>
      </c>
      <c r="O57150">
        <v>2</v>
      </c>
    </row>
    <row r="57151" spans="1:15" x14ac:dyDescent="0.35">
      <c r="A57151">
        <v>43902</v>
      </c>
      <c r="B57151" t="s">
        <v>509</v>
      </c>
      <c r="C57151" t="s">
        <v>3</v>
      </c>
      <c r="D57151" t="s">
        <v>33728</v>
      </c>
      <c r="E57151" t="s">
        <v>33</v>
      </c>
      <c r="F57151" t="s">
        <v>33728</v>
      </c>
      <c r="G57151">
        <v>43901</v>
      </c>
      <c r="H57151">
        <v>13</v>
      </c>
      <c r="I57151">
        <v>43901</v>
      </c>
      <c r="K57151">
        <v>9</v>
      </c>
      <c r="L57151">
        <v>8</v>
      </c>
      <c r="M57151">
        <v>1950</v>
      </c>
      <c r="N57151" t="s">
        <v>6</v>
      </c>
      <c r="O57151">
        <v>2</v>
      </c>
    </row>
    <row r="57152" spans="1:15" x14ac:dyDescent="0.35">
      <c r="A57152">
        <v>43903</v>
      </c>
      <c r="B57152" t="s">
        <v>365</v>
      </c>
      <c r="C57152" t="s">
        <v>3</v>
      </c>
      <c r="D57152" t="s">
        <v>33728</v>
      </c>
      <c r="E57152" t="s">
        <v>33</v>
      </c>
      <c r="F57152" t="s">
        <v>33728</v>
      </c>
      <c r="G57152">
        <v>43901</v>
      </c>
      <c r="H57152">
        <v>13</v>
      </c>
      <c r="I57152">
        <v>43901</v>
      </c>
      <c r="K57152">
        <v>9</v>
      </c>
      <c r="L57152">
        <v>8</v>
      </c>
      <c r="M57152">
        <v>1951</v>
      </c>
      <c r="N57152" t="s">
        <v>6</v>
      </c>
      <c r="O57152">
        <v>2</v>
      </c>
    </row>
    <row r="57153" spans="1:15" x14ac:dyDescent="0.35">
      <c r="A57153">
        <v>43904</v>
      </c>
      <c r="B57153" t="s">
        <v>1446</v>
      </c>
      <c r="C57153" t="s">
        <v>3</v>
      </c>
      <c r="D57153" t="s">
        <v>33728</v>
      </c>
      <c r="E57153" t="s">
        <v>33</v>
      </c>
      <c r="F57153" t="s">
        <v>33728</v>
      </c>
      <c r="G57153">
        <v>43901</v>
      </c>
      <c r="H57153">
        <v>13</v>
      </c>
      <c r="I57153">
        <v>43901</v>
      </c>
      <c r="K57153">
        <v>9</v>
      </c>
      <c r="L57153">
        <v>8</v>
      </c>
      <c r="M57153">
        <v>2130</v>
      </c>
      <c r="N57153" t="s">
        <v>6</v>
      </c>
      <c r="O57153">
        <v>2</v>
      </c>
    </row>
    <row r="57154" spans="1:15" x14ac:dyDescent="0.35">
      <c r="A57154">
        <v>43904</v>
      </c>
      <c r="B57154" t="s">
        <v>42</v>
      </c>
      <c r="C57154" t="s">
        <v>3</v>
      </c>
      <c r="D57154" t="s">
        <v>33728</v>
      </c>
      <c r="E57154" t="s">
        <v>33</v>
      </c>
      <c r="F57154" t="s">
        <v>33728</v>
      </c>
      <c r="G57154">
        <v>43901</v>
      </c>
      <c r="H57154">
        <v>13</v>
      </c>
      <c r="I57154">
        <v>43901</v>
      </c>
      <c r="K57154">
        <v>9</v>
      </c>
      <c r="L57154">
        <v>8</v>
      </c>
      <c r="M57154">
        <v>1952</v>
      </c>
      <c r="N57154" t="s">
        <v>6</v>
      </c>
      <c r="O57154">
        <v>2</v>
      </c>
    </row>
    <row r="57155" spans="1:15" x14ac:dyDescent="0.35">
      <c r="A57155">
        <v>43904</v>
      </c>
      <c r="B57155" t="s">
        <v>33730</v>
      </c>
      <c r="C57155" t="s">
        <v>3</v>
      </c>
      <c r="D57155" t="s">
        <v>33728</v>
      </c>
      <c r="E57155" t="s">
        <v>33</v>
      </c>
      <c r="F57155" t="s">
        <v>33728</v>
      </c>
      <c r="G57155">
        <v>43901</v>
      </c>
      <c r="H57155">
        <v>13</v>
      </c>
      <c r="I57155">
        <v>43901</v>
      </c>
      <c r="K57155">
        <v>9</v>
      </c>
      <c r="L57155">
        <v>8</v>
      </c>
      <c r="M57155">
        <v>2619</v>
      </c>
      <c r="N57155" t="s">
        <v>6</v>
      </c>
      <c r="O57155">
        <v>2</v>
      </c>
    </row>
    <row r="57156" spans="1:15" x14ac:dyDescent="0.35">
      <c r="A57156">
        <v>43904</v>
      </c>
      <c r="B57156" t="s">
        <v>33731</v>
      </c>
      <c r="C57156" t="s">
        <v>3</v>
      </c>
      <c r="D57156" t="s">
        <v>33728</v>
      </c>
      <c r="E57156" t="s">
        <v>33</v>
      </c>
      <c r="F57156" t="s">
        <v>33728</v>
      </c>
      <c r="G57156">
        <v>43901</v>
      </c>
      <c r="H57156">
        <v>13</v>
      </c>
      <c r="I57156">
        <v>43901</v>
      </c>
      <c r="K57156">
        <v>9</v>
      </c>
      <c r="L57156">
        <v>8</v>
      </c>
      <c r="M57156">
        <v>1953</v>
      </c>
      <c r="N57156" t="s">
        <v>6</v>
      </c>
      <c r="O57156">
        <v>2</v>
      </c>
    </row>
    <row r="57157" spans="1:15" x14ac:dyDescent="0.35">
      <c r="A57157">
        <v>43905</v>
      </c>
      <c r="B57157" t="s">
        <v>2379</v>
      </c>
      <c r="C57157" t="s">
        <v>3</v>
      </c>
      <c r="D57157" t="s">
        <v>33728</v>
      </c>
      <c r="E57157" t="s">
        <v>33</v>
      </c>
      <c r="F57157" t="s">
        <v>33728</v>
      </c>
      <c r="G57157">
        <v>43901</v>
      </c>
      <c r="H57157">
        <v>13</v>
      </c>
      <c r="I57157">
        <v>43901</v>
      </c>
      <c r="K57157">
        <v>9</v>
      </c>
      <c r="L57157">
        <v>8</v>
      </c>
      <c r="M57157">
        <v>2</v>
      </c>
      <c r="N57157" t="s">
        <v>6</v>
      </c>
      <c r="O57157">
        <v>2</v>
      </c>
    </row>
    <row r="57158" spans="1:15" x14ac:dyDescent="0.35">
      <c r="A57158">
        <v>43905</v>
      </c>
      <c r="B57158" t="s">
        <v>27</v>
      </c>
      <c r="C57158" t="s">
        <v>3</v>
      </c>
      <c r="D57158" t="s">
        <v>33728</v>
      </c>
      <c r="E57158" t="s">
        <v>33</v>
      </c>
      <c r="F57158" t="s">
        <v>33728</v>
      </c>
      <c r="G57158">
        <v>43901</v>
      </c>
      <c r="H57158">
        <v>13</v>
      </c>
      <c r="I57158">
        <v>43901</v>
      </c>
      <c r="K57158">
        <v>9</v>
      </c>
      <c r="L57158">
        <v>8</v>
      </c>
      <c r="M57158">
        <v>1954</v>
      </c>
      <c r="N57158" t="s">
        <v>6</v>
      </c>
      <c r="O57158">
        <v>2</v>
      </c>
    </row>
    <row r="57159" spans="1:15" x14ac:dyDescent="0.35">
      <c r="A57159">
        <v>43905</v>
      </c>
      <c r="B57159" t="s">
        <v>2000</v>
      </c>
      <c r="C57159" t="s">
        <v>3</v>
      </c>
      <c r="D57159" t="s">
        <v>33728</v>
      </c>
      <c r="E57159" t="s">
        <v>33</v>
      </c>
      <c r="F57159" t="s">
        <v>33728</v>
      </c>
      <c r="G57159">
        <v>43901</v>
      </c>
      <c r="H57159">
        <v>13</v>
      </c>
      <c r="I57159">
        <v>43901</v>
      </c>
      <c r="K57159">
        <v>9</v>
      </c>
      <c r="L57159">
        <v>8</v>
      </c>
      <c r="M57159">
        <v>1955</v>
      </c>
      <c r="N57159" t="s">
        <v>6</v>
      </c>
      <c r="O57159">
        <v>2</v>
      </c>
    </row>
    <row r="57160" spans="1:15" x14ac:dyDescent="0.35">
      <c r="A57160">
        <v>43905</v>
      </c>
      <c r="B57160" t="s">
        <v>1234</v>
      </c>
      <c r="C57160" t="s">
        <v>3</v>
      </c>
      <c r="D57160" t="s">
        <v>33728</v>
      </c>
      <c r="E57160" t="s">
        <v>33</v>
      </c>
      <c r="F57160" t="s">
        <v>33728</v>
      </c>
      <c r="G57160">
        <v>43901</v>
      </c>
      <c r="H57160">
        <v>13</v>
      </c>
      <c r="I57160">
        <v>43901</v>
      </c>
      <c r="K57160">
        <v>9</v>
      </c>
      <c r="L57160">
        <v>8</v>
      </c>
      <c r="M57160">
        <v>982</v>
      </c>
      <c r="N57160" t="s">
        <v>6</v>
      </c>
      <c r="O57160">
        <v>2</v>
      </c>
    </row>
    <row r="57161" spans="1:15" x14ac:dyDescent="0.35">
      <c r="A57161">
        <v>43906</v>
      </c>
      <c r="B57161" t="s">
        <v>33732</v>
      </c>
      <c r="C57161" t="s">
        <v>3</v>
      </c>
      <c r="D57161" t="s">
        <v>33728</v>
      </c>
      <c r="E57161" t="s">
        <v>33</v>
      </c>
      <c r="F57161" t="s">
        <v>33728</v>
      </c>
      <c r="G57161">
        <v>43901</v>
      </c>
      <c r="H57161">
        <v>13</v>
      </c>
      <c r="I57161">
        <v>43901</v>
      </c>
      <c r="K57161">
        <v>9</v>
      </c>
      <c r="L57161">
        <v>8</v>
      </c>
      <c r="M57161">
        <v>944</v>
      </c>
      <c r="N57161" t="s">
        <v>6</v>
      </c>
      <c r="O57161">
        <v>2</v>
      </c>
    </row>
    <row r="57162" spans="1:15" x14ac:dyDescent="0.35">
      <c r="A57162">
        <v>43906</v>
      </c>
      <c r="B57162" t="s">
        <v>33733</v>
      </c>
      <c r="C57162" t="s">
        <v>3</v>
      </c>
      <c r="D57162" t="s">
        <v>33728</v>
      </c>
      <c r="E57162" t="s">
        <v>33</v>
      </c>
      <c r="F57162" t="s">
        <v>33728</v>
      </c>
      <c r="G57162">
        <v>43901</v>
      </c>
      <c r="H57162">
        <v>13</v>
      </c>
      <c r="I57162">
        <v>43901</v>
      </c>
      <c r="K57162">
        <v>9</v>
      </c>
      <c r="L57162">
        <v>8</v>
      </c>
      <c r="M57162">
        <v>2621</v>
      </c>
      <c r="N57162" t="s">
        <v>6</v>
      </c>
      <c r="O57162">
        <v>2</v>
      </c>
    </row>
    <row r="57163" spans="1:15" x14ac:dyDescent="0.35">
      <c r="A57163">
        <v>43906</v>
      </c>
      <c r="B57163" t="s">
        <v>33734</v>
      </c>
      <c r="C57163" t="s">
        <v>3</v>
      </c>
      <c r="D57163" t="s">
        <v>33728</v>
      </c>
      <c r="E57163" t="s">
        <v>33</v>
      </c>
      <c r="F57163" t="s">
        <v>33728</v>
      </c>
      <c r="G57163">
        <v>43901</v>
      </c>
      <c r="H57163">
        <v>13</v>
      </c>
      <c r="I57163">
        <v>43901</v>
      </c>
      <c r="K57163">
        <v>9</v>
      </c>
      <c r="L57163">
        <v>8</v>
      </c>
      <c r="M57163">
        <v>1</v>
      </c>
      <c r="N57163" t="s">
        <v>6</v>
      </c>
      <c r="O57163">
        <v>2</v>
      </c>
    </row>
    <row r="57164" spans="1:15" x14ac:dyDescent="0.35">
      <c r="A57164">
        <v>43906</v>
      </c>
      <c r="B57164" t="s">
        <v>1854</v>
      </c>
      <c r="C57164" t="s">
        <v>3</v>
      </c>
      <c r="D57164" t="s">
        <v>33728</v>
      </c>
      <c r="E57164" t="s">
        <v>33</v>
      </c>
      <c r="F57164" t="s">
        <v>33728</v>
      </c>
      <c r="G57164">
        <v>43901</v>
      </c>
      <c r="H57164">
        <v>13</v>
      </c>
      <c r="I57164">
        <v>43901</v>
      </c>
      <c r="K57164">
        <v>9</v>
      </c>
      <c r="L57164">
        <v>8</v>
      </c>
      <c r="M57164">
        <v>1956</v>
      </c>
      <c r="N57164" t="s">
        <v>6</v>
      </c>
      <c r="O57164">
        <v>2</v>
      </c>
    </row>
    <row r="57165" spans="1:15" x14ac:dyDescent="0.35">
      <c r="A57165">
        <v>43907</v>
      </c>
      <c r="B57165" t="s">
        <v>33735</v>
      </c>
      <c r="C57165" t="s">
        <v>3</v>
      </c>
      <c r="D57165" t="s">
        <v>33728</v>
      </c>
      <c r="E57165" t="s">
        <v>33</v>
      </c>
      <c r="F57165" t="s">
        <v>33728</v>
      </c>
      <c r="G57165">
        <v>43901</v>
      </c>
      <c r="H57165">
        <v>13</v>
      </c>
      <c r="I57165">
        <v>43901</v>
      </c>
      <c r="K57165">
        <v>9</v>
      </c>
      <c r="L57165">
        <v>8</v>
      </c>
      <c r="M57165">
        <v>2618</v>
      </c>
      <c r="N57165" t="s">
        <v>6</v>
      </c>
      <c r="O57165">
        <v>2</v>
      </c>
    </row>
    <row r="57166" spans="1:15" x14ac:dyDescent="0.35">
      <c r="A57166">
        <v>43907</v>
      </c>
      <c r="B57166" t="s">
        <v>33736</v>
      </c>
      <c r="C57166" t="s">
        <v>3</v>
      </c>
      <c r="D57166" t="s">
        <v>33728</v>
      </c>
      <c r="E57166" t="s">
        <v>33</v>
      </c>
      <c r="F57166" t="s">
        <v>33728</v>
      </c>
      <c r="G57166">
        <v>43901</v>
      </c>
      <c r="H57166">
        <v>13</v>
      </c>
      <c r="I57166">
        <v>43901</v>
      </c>
      <c r="K57166">
        <v>9</v>
      </c>
      <c r="L57166">
        <v>8</v>
      </c>
      <c r="M57166">
        <v>1017</v>
      </c>
      <c r="N57166" t="s">
        <v>6</v>
      </c>
      <c r="O57166">
        <v>2</v>
      </c>
    </row>
    <row r="57167" spans="1:15" x14ac:dyDescent="0.35">
      <c r="A57167">
        <v>43907</v>
      </c>
      <c r="B57167" t="s">
        <v>366</v>
      </c>
      <c r="C57167" t="s">
        <v>3</v>
      </c>
      <c r="D57167" t="s">
        <v>33728</v>
      </c>
      <c r="E57167" t="s">
        <v>33</v>
      </c>
      <c r="F57167" t="s">
        <v>33728</v>
      </c>
      <c r="G57167">
        <v>43901</v>
      </c>
      <c r="H57167">
        <v>13</v>
      </c>
      <c r="I57167">
        <v>43901</v>
      </c>
      <c r="K57167">
        <v>9</v>
      </c>
      <c r="L57167">
        <v>8</v>
      </c>
      <c r="M57167">
        <v>1957</v>
      </c>
      <c r="N57167" t="s">
        <v>6</v>
      </c>
      <c r="O57167">
        <v>2</v>
      </c>
    </row>
    <row r="57168" spans="1:15" x14ac:dyDescent="0.35">
      <c r="A57168">
        <v>43908</v>
      </c>
      <c r="B57168" t="s">
        <v>1622</v>
      </c>
      <c r="C57168" t="s">
        <v>3</v>
      </c>
      <c r="D57168" t="s">
        <v>33728</v>
      </c>
      <c r="E57168" t="s">
        <v>33</v>
      </c>
      <c r="F57168" t="s">
        <v>33728</v>
      </c>
      <c r="G57168">
        <v>43901</v>
      </c>
      <c r="H57168">
        <v>13</v>
      </c>
      <c r="I57168">
        <v>43901</v>
      </c>
      <c r="K57168">
        <v>9</v>
      </c>
      <c r="L57168">
        <v>8</v>
      </c>
      <c r="M57168">
        <v>1958</v>
      </c>
      <c r="N57168" t="s">
        <v>6</v>
      </c>
      <c r="O57168">
        <v>2</v>
      </c>
    </row>
    <row r="57169" spans="1:15" x14ac:dyDescent="0.35">
      <c r="A57169">
        <v>43909</v>
      </c>
      <c r="B57169" t="s">
        <v>380</v>
      </c>
      <c r="C57169" t="s">
        <v>3</v>
      </c>
      <c r="D57169" t="s">
        <v>33728</v>
      </c>
      <c r="E57169" t="s">
        <v>33</v>
      </c>
      <c r="F57169" t="s">
        <v>33728</v>
      </c>
      <c r="G57169">
        <v>43901</v>
      </c>
      <c r="H57169">
        <v>13</v>
      </c>
      <c r="I57169">
        <v>43901</v>
      </c>
      <c r="K57169">
        <v>9</v>
      </c>
      <c r="L57169">
        <v>8</v>
      </c>
      <c r="M57169">
        <v>1959</v>
      </c>
      <c r="N57169" t="s">
        <v>6</v>
      </c>
      <c r="O57169">
        <v>2</v>
      </c>
    </row>
    <row r="57170" spans="1:15" x14ac:dyDescent="0.35">
      <c r="A57170">
        <v>43909</v>
      </c>
      <c r="B57170" t="s">
        <v>13460</v>
      </c>
      <c r="C57170" t="s">
        <v>159</v>
      </c>
      <c r="D57170" t="s">
        <v>33728</v>
      </c>
      <c r="E57170" t="s">
        <v>33</v>
      </c>
      <c r="F57170" t="s">
        <v>33728</v>
      </c>
      <c r="G57170">
        <v>43901</v>
      </c>
      <c r="H57170">
        <v>13</v>
      </c>
      <c r="I57170">
        <v>43901</v>
      </c>
      <c r="K57170">
        <v>21</v>
      </c>
      <c r="L57170">
        <v>8</v>
      </c>
      <c r="M57170">
        <v>3</v>
      </c>
      <c r="N57170" t="s">
        <v>6</v>
      </c>
      <c r="O57170">
        <v>2</v>
      </c>
    </row>
    <row r="57171" spans="1:15" x14ac:dyDescent="0.35">
      <c r="A57171">
        <v>43909</v>
      </c>
      <c r="B57171" t="s">
        <v>24645</v>
      </c>
      <c r="C57171" t="s">
        <v>299</v>
      </c>
      <c r="D57171" t="s">
        <v>33728</v>
      </c>
      <c r="E57171" t="s">
        <v>33</v>
      </c>
      <c r="F57171" t="s">
        <v>33728</v>
      </c>
      <c r="G57171">
        <v>43901</v>
      </c>
      <c r="H57171">
        <v>13</v>
      </c>
      <c r="I57171">
        <v>43901</v>
      </c>
      <c r="K57171">
        <v>17</v>
      </c>
      <c r="L57171">
        <v>8</v>
      </c>
      <c r="M57171">
        <v>2620</v>
      </c>
      <c r="N57171" t="s">
        <v>6</v>
      </c>
      <c r="O57171">
        <v>2</v>
      </c>
    </row>
    <row r="57172" spans="1:15" x14ac:dyDescent="0.35">
      <c r="A57172">
        <v>43909</v>
      </c>
      <c r="B57172" t="s">
        <v>760</v>
      </c>
      <c r="C57172" t="s">
        <v>3</v>
      </c>
      <c r="D57172" t="s">
        <v>33728</v>
      </c>
      <c r="E57172" t="s">
        <v>33</v>
      </c>
      <c r="F57172" t="s">
        <v>33728</v>
      </c>
      <c r="G57172">
        <v>43901</v>
      </c>
      <c r="H57172">
        <v>13</v>
      </c>
      <c r="I57172">
        <v>43901</v>
      </c>
      <c r="K57172">
        <v>9</v>
      </c>
      <c r="L57172">
        <v>8</v>
      </c>
      <c r="M57172">
        <v>2199</v>
      </c>
      <c r="N57172" t="s">
        <v>6</v>
      </c>
      <c r="O57172">
        <v>2</v>
      </c>
    </row>
    <row r="57173" spans="1:15" x14ac:dyDescent="0.35">
      <c r="A57173">
        <v>43909</v>
      </c>
      <c r="B57173" t="s">
        <v>247</v>
      </c>
      <c r="C57173" t="s">
        <v>3</v>
      </c>
      <c r="D57173" t="s">
        <v>33728</v>
      </c>
      <c r="E57173" t="s">
        <v>33</v>
      </c>
      <c r="F57173" t="s">
        <v>33728</v>
      </c>
      <c r="G57173">
        <v>43901</v>
      </c>
      <c r="H57173">
        <v>13</v>
      </c>
      <c r="I57173">
        <v>43901</v>
      </c>
      <c r="K57173">
        <v>9</v>
      </c>
      <c r="L57173">
        <v>8</v>
      </c>
      <c r="M57173">
        <v>2131</v>
      </c>
      <c r="N57173" t="s">
        <v>6</v>
      </c>
      <c r="O57173">
        <v>2</v>
      </c>
    </row>
    <row r="57174" spans="1:15" x14ac:dyDescent="0.35">
      <c r="A57174">
        <v>43909</v>
      </c>
      <c r="B57174" t="s">
        <v>10314</v>
      </c>
      <c r="C57174" t="s">
        <v>3</v>
      </c>
      <c r="D57174" t="s">
        <v>33728</v>
      </c>
      <c r="E57174" t="s">
        <v>33</v>
      </c>
      <c r="F57174" t="s">
        <v>33728</v>
      </c>
      <c r="G57174">
        <v>43901</v>
      </c>
      <c r="H57174">
        <v>13</v>
      </c>
      <c r="I57174">
        <v>43901</v>
      </c>
      <c r="K57174">
        <v>9</v>
      </c>
      <c r="L57174">
        <v>8</v>
      </c>
      <c r="M57174">
        <v>2623</v>
      </c>
      <c r="N57174" t="s">
        <v>6</v>
      </c>
      <c r="O57174">
        <v>2</v>
      </c>
    </row>
    <row r="57175" spans="1:15" x14ac:dyDescent="0.35">
      <c r="A57175">
        <v>43909</v>
      </c>
      <c r="B57175" t="s">
        <v>5128</v>
      </c>
      <c r="C57175" t="s">
        <v>3</v>
      </c>
      <c r="D57175" t="s">
        <v>33728</v>
      </c>
      <c r="E57175" t="s">
        <v>33</v>
      </c>
      <c r="F57175" t="s">
        <v>33728</v>
      </c>
      <c r="G57175">
        <v>43901</v>
      </c>
      <c r="H57175">
        <v>13</v>
      </c>
      <c r="I57175">
        <v>43901</v>
      </c>
      <c r="K57175">
        <v>9</v>
      </c>
      <c r="L57175">
        <v>8</v>
      </c>
      <c r="M57175">
        <v>1960</v>
      </c>
      <c r="N57175" t="s">
        <v>6</v>
      </c>
      <c r="O57175">
        <v>2</v>
      </c>
    </row>
    <row r="57176" spans="1:15" x14ac:dyDescent="0.35">
      <c r="A57176">
        <v>43909</v>
      </c>
      <c r="B57176" t="s">
        <v>6201</v>
      </c>
      <c r="C57176" t="s">
        <v>159</v>
      </c>
      <c r="D57176" t="s">
        <v>33728</v>
      </c>
      <c r="E57176" t="s">
        <v>33</v>
      </c>
      <c r="F57176" t="s">
        <v>33728</v>
      </c>
      <c r="G57176">
        <v>43901</v>
      </c>
      <c r="H57176">
        <v>13</v>
      </c>
      <c r="I57176">
        <v>43901</v>
      </c>
      <c r="K57176">
        <v>21</v>
      </c>
      <c r="L57176">
        <v>8</v>
      </c>
      <c r="M57176">
        <v>4036</v>
      </c>
      <c r="N57176" t="s">
        <v>6</v>
      </c>
      <c r="O57176">
        <v>2</v>
      </c>
    </row>
    <row r="57177" spans="1:15" x14ac:dyDescent="0.35">
      <c r="A57177">
        <v>43915</v>
      </c>
      <c r="B57177" t="s">
        <v>819</v>
      </c>
      <c r="C57177" t="s">
        <v>3</v>
      </c>
      <c r="D57177" t="s">
        <v>33728</v>
      </c>
      <c r="E57177" t="s">
        <v>33</v>
      </c>
      <c r="G57177">
        <v>43901</v>
      </c>
      <c r="H57177">
        <v>13</v>
      </c>
      <c r="I57177">
        <v>43901</v>
      </c>
      <c r="K57177">
        <v>9</v>
      </c>
      <c r="L57177">
        <v>8</v>
      </c>
      <c r="M57177">
        <v>1962</v>
      </c>
      <c r="N57177" t="s">
        <v>1724</v>
      </c>
    </row>
    <row r="57178" spans="1:15" x14ac:dyDescent="0.35">
      <c r="A57178">
        <v>43915</v>
      </c>
      <c r="B57178" t="s">
        <v>33737</v>
      </c>
      <c r="C57178" t="s">
        <v>3</v>
      </c>
      <c r="D57178" t="s">
        <v>33728</v>
      </c>
      <c r="E57178" t="s">
        <v>33</v>
      </c>
      <c r="G57178">
        <v>43901</v>
      </c>
      <c r="H57178">
        <v>13</v>
      </c>
      <c r="I57178">
        <v>43901</v>
      </c>
      <c r="K57178">
        <v>9</v>
      </c>
      <c r="L57178">
        <v>8</v>
      </c>
      <c r="M57178">
        <v>1963</v>
      </c>
      <c r="N57178" t="s">
        <v>1724</v>
      </c>
    </row>
    <row r="57179" spans="1:15" x14ac:dyDescent="0.35">
      <c r="A57179">
        <v>43915</v>
      </c>
      <c r="B57179" t="s">
        <v>29613</v>
      </c>
      <c r="C57179" t="s">
        <v>1875</v>
      </c>
      <c r="D57179" t="s">
        <v>33728</v>
      </c>
      <c r="E57179" t="s">
        <v>33</v>
      </c>
      <c r="G57179">
        <v>43901</v>
      </c>
      <c r="H57179">
        <v>13</v>
      </c>
      <c r="I57179">
        <v>43901</v>
      </c>
      <c r="K57179">
        <v>29</v>
      </c>
      <c r="L57179">
        <v>8</v>
      </c>
      <c r="M57179">
        <v>4010</v>
      </c>
      <c r="N57179" t="s">
        <v>1724</v>
      </c>
    </row>
    <row r="57180" spans="1:15" x14ac:dyDescent="0.35">
      <c r="A57180">
        <v>43915</v>
      </c>
      <c r="B57180" t="s">
        <v>33738</v>
      </c>
      <c r="C57180" t="s">
        <v>1875</v>
      </c>
      <c r="D57180" t="s">
        <v>33728</v>
      </c>
      <c r="E57180" t="s">
        <v>33</v>
      </c>
      <c r="G57180">
        <v>43901</v>
      </c>
      <c r="H57180">
        <v>13</v>
      </c>
      <c r="I57180">
        <v>43901</v>
      </c>
      <c r="K57180">
        <v>29</v>
      </c>
      <c r="L57180">
        <v>8</v>
      </c>
      <c r="M57180">
        <v>4012</v>
      </c>
      <c r="N57180" t="s">
        <v>1724</v>
      </c>
    </row>
    <row r="57181" spans="1:15" x14ac:dyDescent="0.35">
      <c r="A57181">
        <v>43915</v>
      </c>
      <c r="B57181" t="s">
        <v>33739</v>
      </c>
      <c r="C57181" t="s">
        <v>1875</v>
      </c>
      <c r="D57181" t="s">
        <v>33728</v>
      </c>
      <c r="E57181" t="s">
        <v>33</v>
      </c>
      <c r="G57181">
        <v>43901</v>
      </c>
      <c r="H57181">
        <v>13</v>
      </c>
      <c r="I57181">
        <v>43901</v>
      </c>
      <c r="K57181">
        <v>29</v>
      </c>
      <c r="L57181">
        <v>8</v>
      </c>
      <c r="M57181">
        <v>4041</v>
      </c>
      <c r="N57181" t="s">
        <v>1724</v>
      </c>
    </row>
    <row r="57182" spans="1:15" x14ac:dyDescent="0.35">
      <c r="A57182">
        <v>43915</v>
      </c>
      <c r="B57182" t="s">
        <v>33740</v>
      </c>
      <c r="C57182" t="s">
        <v>1875</v>
      </c>
      <c r="D57182" t="s">
        <v>33728</v>
      </c>
      <c r="E57182" t="s">
        <v>33</v>
      </c>
      <c r="G57182">
        <v>43901</v>
      </c>
      <c r="H57182">
        <v>13</v>
      </c>
      <c r="I57182">
        <v>43901</v>
      </c>
      <c r="K57182">
        <v>29</v>
      </c>
      <c r="L57182">
        <v>8</v>
      </c>
      <c r="M57182">
        <v>4006</v>
      </c>
      <c r="N57182" t="s">
        <v>1724</v>
      </c>
    </row>
    <row r="57183" spans="1:15" x14ac:dyDescent="0.35">
      <c r="A57183">
        <v>43915</v>
      </c>
      <c r="B57183" t="s">
        <v>8601</v>
      </c>
      <c r="C57183" t="s">
        <v>3</v>
      </c>
      <c r="D57183" t="s">
        <v>33728</v>
      </c>
      <c r="E57183" t="s">
        <v>33</v>
      </c>
      <c r="G57183">
        <v>43901</v>
      </c>
      <c r="H57183">
        <v>13</v>
      </c>
      <c r="I57183">
        <v>43901</v>
      </c>
      <c r="K57183">
        <v>9</v>
      </c>
      <c r="L57183">
        <v>8</v>
      </c>
      <c r="M57183">
        <v>4009</v>
      </c>
      <c r="N57183" t="s">
        <v>1724</v>
      </c>
    </row>
    <row r="57184" spans="1:15" x14ac:dyDescent="0.35">
      <c r="A57184">
        <v>43915</v>
      </c>
      <c r="B57184" t="s">
        <v>33741</v>
      </c>
      <c r="C57184" t="s">
        <v>1875</v>
      </c>
      <c r="D57184" t="s">
        <v>33728</v>
      </c>
      <c r="E57184" t="s">
        <v>33</v>
      </c>
      <c r="G57184">
        <v>43901</v>
      </c>
      <c r="H57184">
        <v>13</v>
      </c>
      <c r="I57184">
        <v>43901</v>
      </c>
      <c r="K57184">
        <v>29</v>
      </c>
      <c r="L57184">
        <v>8</v>
      </c>
      <c r="M57184">
        <v>4026</v>
      </c>
      <c r="N57184" t="s">
        <v>1724</v>
      </c>
    </row>
    <row r="57185" spans="1:14" x14ac:dyDescent="0.35">
      <c r="A57185">
        <v>43915</v>
      </c>
      <c r="B57185" t="s">
        <v>1226</v>
      </c>
      <c r="C57185" t="s">
        <v>1875</v>
      </c>
      <c r="D57185" t="s">
        <v>33728</v>
      </c>
      <c r="E57185" t="s">
        <v>33</v>
      </c>
      <c r="G57185">
        <v>43901</v>
      </c>
      <c r="H57185">
        <v>13</v>
      </c>
      <c r="I57185">
        <v>43901</v>
      </c>
      <c r="K57185">
        <v>29</v>
      </c>
      <c r="L57185">
        <v>8</v>
      </c>
      <c r="M57185">
        <v>4049</v>
      </c>
      <c r="N57185" t="s">
        <v>1724</v>
      </c>
    </row>
    <row r="57186" spans="1:14" x14ac:dyDescent="0.35">
      <c r="A57186">
        <v>43915</v>
      </c>
      <c r="B57186" t="s">
        <v>499</v>
      </c>
      <c r="C57186" t="s">
        <v>1875</v>
      </c>
      <c r="D57186" t="s">
        <v>33728</v>
      </c>
      <c r="E57186" t="s">
        <v>33</v>
      </c>
      <c r="G57186">
        <v>43901</v>
      </c>
      <c r="H57186">
        <v>13</v>
      </c>
      <c r="I57186">
        <v>43901</v>
      </c>
      <c r="K57186">
        <v>29</v>
      </c>
      <c r="L57186">
        <v>8</v>
      </c>
      <c r="M57186">
        <v>4018</v>
      </c>
      <c r="N57186" t="s">
        <v>1724</v>
      </c>
    </row>
    <row r="57187" spans="1:14" x14ac:dyDescent="0.35">
      <c r="A57187">
        <v>43915</v>
      </c>
      <c r="B57187" t="s">
        <v>824</v>
      </c>
      <c r="C57187" t="s">
        <v>1875</v>
      </c>
      <c r="D57187" t="s">
        <v>33728</v>
      </c>
      <c r="E57187" t="s">
        <v>33</v>
      </c>
      <c r="G57187">
        <v>43901</v>
      </c>
      <c r="H57187">
        <v>13</v>
      </c>
      <c r="I57187">
        <v>43901</v>
      </c>
      <c r="K57187">
        <v>29</v>
      </c>
      <c r="L57187">
        <v>8</v>
      </c>
      <c r="M57187">
        <v>4055</v>
      </c>
      <c r="N57187" t="s">
        <v>1724</v>
      </c>
    </row>
    <row r="57188" spans="1:14" x14ac:dyDescent="0.35">
      <c r="A57188">
        <v>43915</v>
      </c>
      <c r="B57188" t="s">
        <v>33742</v>
      </c>
      <c r="C57188" t="s">
        <v>1875</v>
      </c>
      <c r="D57188" t="s">
        <v>33728</v>
      </c>
      <c r="E57188" t="s">
        <v>33</v>
      </c>
      <c r="G57188">
        <v>43901</v>
      </c>
      <c r="H57188">
        <v>13</v>
      </c>
      <c r="I57188">
        <v>43901</v>
      </c>
      <c r="K57188">
        <v>29</v>
      </c>
      <c r="L57188">
        <v>8</v>
      </c>
      <c r="M57188">
        <v>4052</v>
      </c>
      <c r="N57188" t="s">
        <v>1724</v>
      </c>
    </row>
    <row r="57189" spans="1:14" x14ac:dyDescent="0.35">
      <c r="A57189">
        <v>43915</v>
      </c>
      <c r="B57189" t="s">
        <v>33743</v>
      </c>
      <c r="C57189" t="s">
        <v>1875</v>
      </c>
      <c r="D57189" t="s">
        <v>33728</v>
      </c>
      <c r="E57189" t="s">
        <v>33</v>
      </c>
      <c r="G57189">
        <v>43901</v>
      </c>
      <c r="H57189">
        <v>13</v>
      </c>
      <c r="I57189">
        <v>43901</v>
      </c>
      <c r="K57189">
        <v>29</v>
      </c>
      <c r="L57189">
        <v>8</v>
      </c>
      <c r="M57189">
        <v>4044</v>
      </c>
      <c r="N57189" t="s">
        <v>1724</v>
      </c>
    </row>
    <row r="57190" spans="1:14" x14ac:dyDescent="0.35">
      <c r="A57190">
        <v>43915</v>
      </c>
      <c r="B57190" t="s">
        <v>33744</v>
      </c>
      <c r="C57190" t="s">
        <v>3</v>
      </c>
      <c r="D57190" t="s">
        <v>33728</v>
      </c>
      <c r="E57190" t="s">
        <v>33</v>
      </c>
      <c r="G57190">
        <v>43901</v>
      </c>
      <c r="H57190">
        <v>13</v>
      </c>
      <c r="I57190">
        <v>43901</v>
      </c>
      <c r="K57190">
        <v>9</v>
      </c>
      <c r="L57190">
        <v>8</v>
      </c>
      <c r="M57190">
        <v>1961</v>
      </c>
      <c r="N57190" t="s">
        <v>1724</v>
      </c>
    </row>
    <row r="57191" spans="1:14" x14ac:dyDescent="0.35">
      <c r="A57191">
        <v>43915</v>
      </c>
      <c r="B57191" t="s">
        <v>33745</v>
      </c>
      <c r="C57191" t="s">
        <v>1875</v>
      </c>
      <c r="D57191" t="s">
        <v>33728</v>
      </c>
      <c r="E57191" t="s">
        <v>33</v>
      </c>
      <c r="G57191">
        <v>43901</v>
      </c>
      <c r="H57191">
        <v>13</v>
      </c>
      <c r="I57191">
        <v>43901</v>
      </c>
      <c r="K57191">
        <v>29</v>
      </c>
      <c r="L57191">
        <v>8</v>
      </c>
      <c r="M57191">
        <v>4028</v>
      </c>
      <c r="N57191" t="s">
        <v>1724</v>
      </c>
    </row>
    <row r="57192" spans="1:14" x14ac:dyDescent="0.35">
      <c r="A57192">
        <v>43915</v>
      </c>
      <c r="B57192" t="s">
        <v>95</v>
      </c>
      <c r="C57192" t="s">
        <v>1875</v>
      </c>
      <c r="D57192" t="s">
        <v>33728</v>
      </c>
      <c r="E57192" t="s">
        <v>33</v>
      </c>
      <c r="G57192">
        <v>43901</v>
      </c>
      <c r="H57192">
        <v>13</v>
      </c>
      <c r="I57192">
        <v>43901</v>
      </c>
      <c r="K57192">
        <v>29</v>
      </c>
      <c r="L57192">
        <v>8</v>
      </c>
      <c r="M57192">
        <v>4034</v>
      </c>
      <c r="N57192" t="s">
        <v>1724</v>
      </c>
    </row>
    <row r="57193" spans="1:14" x14ac:dyDescent="0.35">
      <c r="A57193">
        <v>43915</v>
      </c>
      <c r="B57193" t="s">
        <v>33746</v>
      </c>
      <c r="C57193" t="s">
        <v>1875</v>
      </c>
      <c r="D57193" t="s">
        <v>33728</v>
      </c>
      <c r="E57193" t="s">
        <v>33</v>
      </c>
      <c r="G57193">
        <v>43901</v>
      </c>
      <c r="H57193">
        <v>13</v>
      </c>
      <c r="I57193">
        <v>43901</v>
      </c>
      <c r="K57193">
        <v>29</v>
      </c>
      <c r="L57193">
        <v>8</v>
      </c>
      <c r="M57193">
        <v>4043</v>
      </c>
      <c r="N57193" t="s">
        <v>1724</v>
      </c>
    </row>
    <row r="57194" spans="1:14" x14ac:dyDescent="0.35">
      <c r="A57194">
        <v>43916</v>
      </c>
      <c r="B57194" t="s">
        <v>33747</v>
      </c>
      <c r="C57194" t="s">
        <v>1875</v>
      </c>
      <c r="D57194" t="s">
        <v>33728</v>
      </c>
      <c r="E57194" t="s">
        <v>33</v>
      </c>
      <c r="G57194">
        <v>43901</v>
      </c>
      <c r="H57194">
        <v>13</v>
      </c>
      <c r="I57194">
        <v>43901</v>
      </c>
      <c r="K57194">
        <v>29</v>
      </c>
      <c r="L57194">
        <v>8</v>
      </c>
      <c r="M57194">
        <v>4048</v>
      </c>
      <c r="N57194" t="s">
        <v>1724</v>
      </c>
    </row>
    <row r="57195" spans="1:14" x14ac:dyDescent="0.35">
      <c r="A57195">
        <v>43916</v>
      </c>
      <c r="B57195" t="s">
        <v>5239</v>
      </c>
      <c r="C57195" t="s">
        <v>1875</v>
      </c>
      <c r="D57195" t="s">
        <v>33728</v>
      </c>
      <c r="E57195" t="s">
        <v>33</v>
      </c>
      <c r="G57195">
        <v>43901</v>
      </c>
      <c r="H57195">
        <v>13</v>
      </c>
      <c r="I57195">
        <v>43901</v>
      </c>
      <c r="K57195">
        <v>29</v>
      </c>
      <c r="L57195">
        <v>8</v>
      </c>
      <c r="M57195">
        <v>4032</v>
      </c>
      <c r="N57195" t="s">
        <v>1724</v>
      </c>
    </row>
    <row r="57196" spans="1:14" x14ac:dyDescent="0.35">
      <c r="A57196">
        <v>43916</v>
      </c>
      <c r="B57196" t="s">
        <v>33748</v>
      </c>
      <c r="C57196" t="s">
        <v>2065</v>
      </c>
      <c r="D57196" t="s">
        <v>33728</v>
      </c>
      <c r="E57196" t="s">
        <v>33</v>
      </c>
      <c r="G57196">
        <v>43901</v>
      </c>
      <c r="H57196">
        <v>13</v>
      </c>
      <c r="I57196">
        <v>43901</v>
      </c>
      <c r="K57196">
        <v>15</v>
      </c>
      <c r="L57196">
        <v>8</v>
      </c>
      <c r="M57196">
        <v>1964</v>
      </c>
      <c r="N57196" t="s">
        <v>1724</v>
      </c>
    </row>
    <row r="57197" spans="1:14" x14ac:dyDescent="0.35">
      <c r="A57197">
        <v>43916</v>
      </c>
      <c r="B57197" t="s">
        <v>29734</v>
      </c>
      <c r="C57197" t="s">
        <v>1875</v>
      </c>
      <c r="D57197" t="s">
        <v>33728</v>
      </c>
      <c r="E57197" t="s">
        <v>33</v>
      </c>
      <c r="G57197">
        <v>43901</v>
      </c>
      <c r="H57197">
        <v>13</v>
      </c>
      <c r="I57197">
        <v>43901</v>
      </c>
      <c r="K57197">
        <v>29</v>
      </c>
      <c r="L57197">
        <v>8</v>
      </c>
      <c r="M57197">
        <v>4020</v>
      </c>
      <c r="N57197" t="s">
        <v>1724</v>
      </c>
    </row>
    <row r="57198" spans="1:14" x14ac:dyDescent="0.35">
      <c r="A57198">
        <v>43916</v>
      </c>
      <c r="B57198" t="s">
        <v>33749</v>
      </c>
      <c r="C57198" t="s">
        <v>1875</v>
      </c>
      <c r="D57198" t="s">
        <v>33728</v>
      </c>
      <c r="E57198" t="s">
        <v>33</v>
      </c>
      <c r="G57198">
        <v>43901</v>
      </c>
      <c r="H57198">
        <v>13</v>
      </c>
      <c r="I57198">
        <v>43901</v>
      </c>
      <c r="K57198">
        <v>29</v>
      </c>
      <c r="L57198">
        <v>8</v>
      </c>
      <c r="M57198">
        <v>4050</v>
      </c>
      <c r="N57198" t="s">
        <v>1724</v>
      </c>
    </row>
    <row r="57199" spans="1:14" x14ac:dyDescent="0.35">
      <c r="A57199">
        <v>43917</v>
      </c>
      <c r="B57199" t="s">
        <v>6824</v>
      </c>
      <c r="C57199" t="s">
        <v>1875</v>
      </c>
      <c r="D57199" t="s">
        <v>33728</v>
      </c>
      <c r="E57199" t="s">
        <v>33</v>
      </c>
      <c r="G57199">
        <v>43901</v>
      </c>
      <c r="H57199">
        <v>13</v>
      </c>
      <c r="I57199">
        <v>43901</v>
      </c>
      <c r="K57199">
        <v>29</v>
      </c>
      <c r="L57199">
        <v>8</v>
      </c>
      <c r="M57199">
        <v>1966</v>
      </c>
      <c r="N57199" t="s">
        <v>1724</v>
      </c>
    </row>
    <row r="57200" spans="1:14" x14ac:dyDescent="0.35">
      <c r="A57200">
        <v>43917</v>
      </c>
      <c r="B57200" t="s">
        <v>3425</v>
      </c>
      <c r="C57200" t="s">
        <v>1875</v>
      </c>
      <c r="D57200" t="s">
        <v>33728</v>
      </c>
      <c r="E57200" t="s">
        <v>33</v>
      </c>
      <c r="G57200">
        <v>43901</v>
      </c>
      <c r="H57200">
        <v>13</v>
      </c>
      <c r="I57200">
        <v>43901</v>
      </c>
      <c r="K57200">
        <v>29</v>
      </c>
      <c r="L57200">
        <v>8</v>
      </c>
      <c r="M57200">
        <v>4030</v>
      </c>
      <c r="N57200" t="s">
        <v>1724</v>
      </c>
    </row>
    <row r="57201" spans="1:14" x14ac:dyDescent="0.35">
      <c r="A57201">
        <v>43917</v>
      </c>
      <c r="B57201" t="s">
        <v>1282</v>
      </c>
      <c r="C57201" t="s">
        <v>1875</v>
      </c>
      <c r="D57201" t="s">
        <v>33728</v>
      </c>
      <c r="E57201" t="s">
        <v>33</v>
      </c>
      <c r="G57201">
        <v>43901</v>
      </c>
      <c r="H57201">
        <v>13</v>
      </c>
      <c r="I57201">
        <v>43901</v>
      </c>
      <c r="K57201">
        <v>29</v>
      </c>
      <c r="L57201">
        <v>8</v>
      </c>
      <c r="M57201">
        <v>4039</v>
      </c>
      <c r="N57201" t="s">
        <v>1724</v>
      </c>
    </row>
    <row r="57202" spans="1:14" x14ac:dyDescent="0.35">
      <c r="A57202">
        <v>43917</v>
      </c>
      <c r="B57202" t="s">
        <v>314</v>
      </c>
      <c r="C57202" t="s">
        <v>1875</v>
      </c>
      <c r="D57202" t="s">
        <v>33728</v>
      </c>
      <c r="E57202" t="s">
        <v>33</v>
      </c>
      <c r="G57202">
        <v>43901</v>
      </c>
      <c r="H57202">
        <v>13</v>
      </c>
      <c r="I57202">
        <v>43901</v>
      </c>
      <c r="K57202">
        <v>29</v>
      </c>
      <c r="L57202">
        <v>8</v>
      </c>
      <c r="M57202">
        <v>4051</v>
      </c>
      <c r="N57202" t="s">
        <v>1724</v>
      </c>
    </row>
    <row r="57203" spans="1:14" x14ac:dyDescent="0.35">
      <c r="A57203">
        <v>43917</v>
      </c>
      <c r="B57203" t="s">
        <v>4452</v>
      </c>
      <c r="C57203" t="s">
        <v>3</v>
      </c>
      <c r="D57203" t="s">
        <v>33728</v>
      </c>
      <c r="E57203" t="s">
        <v>33</v>
      </c>
      <c r="G57203">
        <v>43901</v>
      </c>
      <c r="H57203">
        <v>13</v>
      </c>
      <c r="I57203">
        <v>43901</v>
      </c>
      <c r="K57203">
        <v>9</v>
      </c>
      <c r="L57203">
        <v>8</v>
      </c>
      <c r="M57203">
        <v>998</v>
      </c>
      <c r="N57203" t="s">
        <v>1724</v>
      </c>
    </row>
    <row r="57204" spans="1:14" x14ac:dyDescent="0.35">
      <c r="A57204">
        <v>43917</v>
      </c>
      <c r="B57204" t="s">
        <v>12011</v>
      </c>
      <c r="C57204" t="s">
        <v>1875</v>
      </c>
      <c r="D57204" t="s">
        <v>33728</v>
      </c>
      <c r="E57204" t="s">
        <v>33</v>
      </c>
      <c r="G57204">
        <v>43901</v>
      </c>
      <c r="H57204">
        <v>13</v>
      </c>
      <c r="I57204">
        <v>43901</v>
      </c>
      <c r="K57204">
        <v>29</v>
      </c>
      <c r="L57204">
        <v>8</v>
      </c>
      <c r="M57204">
        <v>1965</v>
      </c>
      <c r="N57204" t="s">
        <v>1724</v>
      </c>
    </row>
    <row r="57205" spans="1:14" x14ac:dyDescent="0.35">
      <c r="A57205">
        <v>43917</v>
      </c>
      <c r="B57205" t="s">
        <v>1229</v>
      </c>
      <c r="C57205" t="s">
        <v>1875</v>
      </c>
      <c r="D57205" t="s">
        <v>33728</v>
      </c>
      <c r="E57205" t="s">
        <v>33</v>
      </c>
      <c r="G57205">
        <v>43901</v>
      </c>
      <c r="H57205">
        <v>13</v>
      </c>
      <c r="I57205">
        <v>43901</v>
      </c>
      <c r="K57205">
        <v>29</v>
      </c>
      <c r="L57205">
        <v>8</v>
      </c>
      <c r="M57205">
        <v>4035</v>
      </c>
      <c r="N57205" t="s">
        <v>1724</v>
      </c>
    </row>
    <row r="57206" spans="1:14" x14ac:dyDescent="0.35">
      <c r="A57206">
        <v>43917</v>
      </c>
      <c r="B57206" t="s">
        <v>1549</v>
      </c>
      <c r="C57206" t="s">
        <v>1875</v>
      </c>
      <c r="D57206" t="s">
        <v>33728</v>
      </c>
      <c r="E57206" t="s">
        <v>33</v>
      </c>
      <c r="G57206">
        <v>43901</v>
      </c>
      <c r="H57206">
        <v>13</v>
      </c>
      <c r="I57206">
        <v>43901</v>
      </c>
      <c r="K57206">
        <v>29</v>
      </c>
      <c r="L57206">
        <v>8</v>
      </c>
      <c r="M57206">
        <v>4016</v>
      </c>
      <c r="N57206" t="s">
        <v>1724</v>
      </c>
    </row>
    <row r="57207" spans="1:14" x14ac:dyDescent="0.35">
      <c r="A57207">
        <v>43917</v>
      </c>
      <c r="B57207" t="s">
        <v>33750</v>
      </c>
      <c r="C57207" t="s">
        <v>1875</v>
      </c>
      <c r="D57207" t="s">
        <v>33728</v>
      </c>
      <c r="E57207" t="s">
        <v>33</v>
      </c>
      <c r="G57207">
        <v>43901</v>
      </c>
      <c r="H57207">
        <v>13</v>
      </c>
      <c r="I57207">
        <v>43901</v>
      </c>
      <c r="K57207">
        <v>29</v>
      </c>
      <c r="L57207">
        <v>8</v>
      </c>
      <c r="M57207">
        <v>4019</v>
      </c>
      <c r="N57207" t="s">
        <v>1724</v>
      </c>
    </row>
    <row r="57208" spans="1:14" x14ac:dyDescent="0.35">
      <c r="A57208">
        <v>43917</v>
      </c>
      <c r="B57208" t="s">
        <v>33751</v>
      </c>
      <c r="C57208" t="s">
        <v>1875</v>
      </c>
      <c r="D57208" t="s">
        <v>33728</v>
      </c>
      <c r="E57208" t="s">
        <v>33</v>
      </c>
      <c r="G57208">
        <v>43901</v>
      </c>
      <c r="H57208">
        <v>13</v>
      </c>
      <c r="I57208">
        <v>43901</v>
      </c>
      <c r="K57208">
        <v>29</v>
      </c>
      <c r="L57208">
        <v>8</v>
      </c>
      <c r="M57208">
        <v>4023</v>
      </c>
      <c r="N57208" t="s">
        <v>1724</v>
      </c>
    </row>
    <row r="57209" spans="1:14" x14ac:dyDescent="0.35">
      <c r="A57209">
        <v>43917</v>
      </c>
      <c r="B57209" t="s">
        <v>3864</v>
      </c>
      <c r="C57209" t="s">
        <v>1875</v>
      </c>
      <c r="D57209" t="s">
        <v>33728</v>
      </c>
      <c r="E57209" t="s">
        <v>33</v>
      </c>
      <c r="G57209">
        <v>43901</v>
      </c>
      <c r="H57209">
        <v>13</v>
      </c>
      <c r="I57209">
        <v>43901</v>
      </c>
      <c r="K57209">
        <v>29</v>
      </c>
      <c r="L57209">
        <v>8</v>
      </c>
      <c r="M57209">
        <v>4005</v>
      </c>
      <c r="N57209" t="s">
        <v>1724</v>
      </c>
    </row>
    <row r="57210" spans="1:14" x14ac:dyDescent="0.35">
      <c r="A57210">
        <v>43917</v>
      </c>
      <c r="B57210" t="s">
        <v>33752</v>
      </c>
      <c r="C57210" t="s">
        <v>3</v>
      </c>
      <c r="D57210" t="s">
        <v>33728</v>
      </c>
      <c r="E57210" t="s">
        <v>33</v>
      </c>
      <c r="G57210">
        <v>43901</v>
      </c>
      <c r="H57210">
        <v>13</v>
      </c>
      <c r="I57210">
        <v>43901</v>
      </c>
      <c r="K57210">
        <v>9</v>
      </c>
      <c r="L57210">
        <v>8</v>
      </c>
      <c r="M57210">
        <v>4033</v>
      </c>
      <c r="N57210" t="s">
        <v>1724</v>
      </c>
    </row>
    <row r="57211" spans="1:14" x14ac:dyDescent="0.35">
      <c r="A57211">
        <v>43917</v>
      </c>
      <c r="B57211" t="s">
        <v>246</v>
      </c>
      <c r="C57211" t="s">
        <v>1875</v>
      </c>
      <c r="D57211" t="s">
        <v>33728</v>
      </c>
      <c r="E57211" t="s">
        <v>33</v>
      </c>
      <c r="G57211">
        <v>43901</v>
      </c>
      <c r="H57211">
        <v>13</v>
      </c>
      <c r="I57211">
        <v>43901</v>
      </c>
      <c r="K57211">
        <v>29</v>
      </c>
      <c r="L57211">
        <v>8</v>
      </c>
      <c r="M57211">
        <v>4046</v>
      </c>
      <c r="N57211" t="s">
        <v>1724</v>
      </c>
    </row>
    <row r="57212" spans="1:14" x14ac:dyDescent="0.35">
      <c r="A57212">
        <v>43917</v>
      </c>
      <c r="B57212" t="s">
        <v>33753</v>
      </c>
      <c r="C57212" t="s">
        <v>1875</v>
      </c>
      <c r="D57212" t="s">
        <v>33728</v>
      </c>
      <c r="E57212" t="s">
        <v>33</v>
      </c>
      <c r="G57212">
        <v>43901</v>
      </c>
      <c r="H57212">
        <v>13</v>
      </c>
      <c r="I57212">
        <v>43901</v>
      </c>
      <c r="K57212">
        <v>29</v>
      </c>
      <c r="L57212">
        <v>8</v>
      </c>
      <c r="M57212">
        <v>4029</v>
      </c>
      <c r="N57212" t="s">
        <v>1724</v>
      </c>
    </row>
    <row r="57213" spans="1:14" x14ac:dyDescent="0.35">
      <c r="A57213">
        <v>43917</v>
      </c>
      <c r="B57213" t="s">
        <v>252</v>
      </c>
      <c r="C57213" t="s">
        <v>1875</v>
      </c>
      <c r="D57213" t="s">
        <v>33728</v>
      </c>
      <c r="E57213" t="s">
        <v>33</v>
      </c>
      <c r="G57213">
        <v>43901</v>
      </c>
      <c r="H57213">
        <v>13</v>
      </c>
      <c r="I57213">
        <v>43901</v>
      </c>
      <c r="K57213">
        <v>29</v>
      </c>
      <c r="L57213">
        <v>8</v>
      </c>
      <c r="M57213">
        <v>4057</v>
      </c>
      <c r="N57213" t="s">
        <v>1724</v>
      </c>
    </row>
    <row r="57214" spans="1:14" x14ac:dyDescent="0.35">
      <c r="A57214">
        <v>43918</v>
      </c>
      <c r="B57214" t="s">
        <v>33754</v>
      </c>
      <c r="C57214" t="s">
        <v>3</v>
      </c>
      <c r="D57214" t="s">
        <v>33728</v>
      </c>
      <c r="E57214" t="s">
        <v>33</v>
      </c>
      <c r="G57214">
        <v>43901</v>
      </c>
      <c r="H57214">
        <v>13</v>
      </c>
      <c r="I57214">
        <v>43901</v>
      </c>
      <c r="K57214">
        <v>9</v>
      </c>
      <c r="L57214">
        <v>8</v>
      </c>
      <c r="M57214">
        <v>1967</v>
      </c>
      <c r="N57214" t="s">
        <v>1724</v>
      </c>
    </row>
    <row r="57215" spans="1:14" x14ac:dyDescent="0.35">
      <c r="A57215">
        <v>43918</v>
      </c>
      <c r="B57215" t="s">
        <v>721</v>
      </c>
      <c r="C57215" t="s">
        <v>3</v>
      </c>
      <c r="D57215" t="s">
        <v>33728</v>
      </c>
      <c r="E57215" t="s">
        <v>33</v>
      </c>
      <c r="G57215">
        <v>43901</v>
      </c>
      <c r="H57215">
        <v>13</v>
      </c>
      <c r="I57215">
        <v>43901</v>
      </c>
      <c r="K57215">
        <v>9</v>
      </c>
      <c r="L57215">
        <v>8</v>
      </c>
      <c r="M57215">
        <v>4058</v>
      </c>
      <c r="N57215" t="s">
        <v>1724</v>
      </c>
    </row>
    <row r="57216" spans="1:14" x14ac:dyDescent="0.35">
      <c r="A57216">
        <v>43918</v>
      </c>
      <c r="B57216" t="s">
        <v>33755</v>
      </c>
      <c r="C57216" t="s">
        <v>1875</v>
      </c>
      <c r="D57216" t="s">
        <v>33728</v>
      </c>
      <c r="E57216" t="s">
        <v>33</v>
      </c>
      <c r="G57216">
        <v>43901</v>
      </c>
      <c r="H57216">
        <v>13</v>
      </c>
      <c r="I57216">
        <v>43901</v>
      </c>
      <c r="K57216">
        <v>29</v>
      </c>
      <c r="L57216">
        <v>8</v>
      </c>
      <c r="M57216">
        <v>4015</v>
      </c>
      <c r="N57216" t="s">
        <v>1724</v>
      </c>
    </row>
    <row r="57217" spans="1:14" x14ac:dyDescent="0.35">
      <c r="A57217">
        <v>43918</v>
      </c>
      <c r="B57217" t="s">
        <v>6506</v>
      </c>
      <c r="C57217" t="s">
        <v>1875</v>
      </c>
      <c r="D57217" t="s">
        <v>33728</v>
      </c>
      <c r="E57217" t="s">
        <v>33</v>
      </c>
      <c r="G57217">
        <v>43901</v>
      </c>
      <c r="H57217">
        <v>13</v>
      </c>
      <c r="I57217">
        <v>43901</v>
      </c>
      <c r="K57217">
        <v>29</v>
      </c>
      <c r="L57217">
        <v>8</v>
      </c>
      <c r="M57217">
        <v>4014</v>
      </c>
      <c r="N57217" t="s">
        <v>1724</v>
      </c>
    </row>
    <row r="57218" spans="1:14" x14ac:dyDescent="0.35">
      <c r="A57218">
        <v>43918</v>
      </c>
      <c r="B57218" t="s">
        <v>1015</v>
      </c>
      <c r="C57218" t="s">
        <v>1875</v>
      </c>
      <c r="D57218" t="s">
        <v>33728</v>
      </c>
      <c r="E57218" t="s">
        <v>33</v>
      </c>
      <c r="G57218">
        <v>43901</v>
      </c>
      <c r="H57218">
        <v>13</v>
      </c>
      <c r="I57218">
        <v>43901</v>
      </c>
      <c r="K57218">
        <v>29</v>
      </c>
      <c r="L57218">
        <v>8</v>
      </c>
      <c r="M57218">
        <v>4027</v>
      </c>
      <c r="N57218" t="s">
        <v>1724</v>
      </c>
    </row>
    <row r="57219" spans="1:14" x14ac:dyDescent="0.35">
      <c r="A57219">
        <v>43918</v>
      </c>
      <c r="B57219" t="s">
        <v>33756</v>
      </c>
      <c r="C57219" t="s">
        <v>1875</v>
      </c>
      <c r="D57219" t="s">
        <v>33728</v>
      </c>
      <c r="E57219" t="s">
        <v>33</v>
      </c>
      <c r="G57219">
        <v>43901</v>
      </c>
      <c r="H57219">
        <v>13</v>
      </c>
      <c r="I57219">
        <v>43901</v>
      </c>
      <c r="K57219">
        <v>29</v>
      </c>
      <c r="L57219">
        <v>8</v>
      </c>
      <c r="M57219">
        <v>4011</v>
      </c>
      <c r="N57219" t="s">
        <v>1724</v>
      </c>
    </row>
    <row r="57220" spans="1:14" x14ac:dyDescent="0.35">
      <c r="A57220">
        <v>43918</v>
      </c>
      <c r="B57220" t="s">
        <v>247</v>
      </c>
      <c r="C57220" t="s">
        <v>1875</v>
      </c>
      <c r="D57220" t="s">
        <v>33728</v>
      </c>
      <c r="E57220" t="s">
        <v>33</v>
      </c>
      <c r="G57220">
        <v>43901</v>
      </c>
      <c r="H57220">
        <v>13</v>
      </c>
      <c r="I57220">
        <v>43901</v>
      </c>
      <c r="K57220">
        <v>29</v>
      </c>
      <c r="L57220">
        <v>8</v>
      </c>
      <c r="M57220">
        <v>4056</v>
      </c>
      <c r="N57220" t="s">
        <v>1724</v>
      </c>
    </row>
    <row r="57221" spans="1:14" x14ac:dyDescent="0.35">
      <c r="A57221">
        <v>43919</v>
      </c>
      <c r="B57221" t="s">
        <v>33757</v>
      </c>
      <c r="C57221" t="s">
        <v>3</v>
      </c>
      <c r="D57221" t="s">
        <v>33728</v>
      </c>
      <c r="E57221" t="s">
        <v>33</v>
      </c>
      <c r="G57221">
        <v>43901</v>
      </c>
      <c r="H57221">
        <v>13</v>
      </c>
      <c r="I57221">
        <v>43901</v>
      </c>
      <c r="K57221">
        <v>9</v>
      </c>
      <c r="L57221">
        <v>8</v>
      </c>
      <c r="M57221">
        <v>1968</v>
      </c>
      <c r="N57221" t="s">
        <v>1724</v>
      </c>
    </row>
    <row r="57222" spans="1:14" x14ac:dyDescent="0.35">
      <c r="A57222">
        <v>43919</v>
      </c>
      <c r="B57222" t="s">
        <v>7334</v>
      </c>
      <c r="C57222" t="s">
        <v>1875</v>
      </c>
      <c r="D57222" t="s">
        <v>33728</v>
      </c>
      <c r="E57222" t="s">
        <v>33</v>
      </c>
      <c r="G57222">
        <v>43901</v>
      </c>
      <c r="H57222">
        <v>13</v>
      </c>
      <c r="I57222">
        <v>43901</v>
      </c>
      <c r="K57222">
        <v>29</v>
      </c>
      <c r="L57222">
        <v>8</v>
      </c>
      <c r="M57222">
        <v>4045</v>
      </c>
      <c r="N57222" t="s">
        <v>1724</v>
      </c>
    </row>
    <row r="57223" spans="1:14" x14ac:dyDescent="0.35">
      <c r="A57223">
        <v>43919</v>
      </c>
      <c r="B57223" t="s">
        <v>33758</v>
      </c>
      <c r="C57223" t="s">
        <v>1875</v>
      </c>
      <c r="D57223" t="s">
        <v>33728</v>
      </c>
      <c r="E57223" t="s">
        <v>33</v>
      </c>
      <c r="G57223">
        <v>43901</v>
      </c>
      <c r="H57223">
        <v>13</v>
      </c>
      <c r="I57223">
        <v>43901</v>
      </c>
      <c r="K57223">
        <v>29</v>
      </c>
      <c r="L57223">
        <v>8</v>
      </c>
      <c r="M57223">
        <v>4007</v>
      </c>
      <c r="N57223" t="s">
        <v>1724</v>
      </c>
    </row>
    <row r="57224" spans="1:14" x14ac:dyDescent="0.35">
      <c r="A57224">
        <v>43919</v>
      </c>
      <c r="B57224" t="s">
        <v>2583</v>
      </c>
      <c r="C57224" t="s">
        <v>1875</v>
      </c>
      <c r="D57224" t="s">
        <v>33728</v>
      </c>
      <c r="E57224" t="s">
        <v>33</v>
      </c>
      <c r="G57224">
        <v>43901</v>
      </c>
      <c r="H57224">
        <v>13</v>
      </c>
      <c r="I57224">
        <v>43901</v>
      </c>
      <c r="K57224">
        <v>29</v>
      </c>
      <c r="L57224">
        <v>8</v>
      </c>
      <c r="M57224">
        <v>4022</v>
      </c>
      <c r="N57224" t="s">
        <v>1724</v>
      </c>
    </row>
    <row r="57225" spans="1:14" x14ac:dyDescent="0.35">
      <c r="A57225">
        <v>43920</v>
      </c>
      <c r="B57225" t="s">
        <v>2122</v>
      </c>
      <c r="C57225" t="s">
        <v>1875</v>
      </c>
      <c r="D57225" t="s">
        <v>33728</v>
      </c>
      <c r="E57225" t="s">
        <v>33</v>
      </c>
      <c r="G57225">
        <v>43901</v>
      </c>
      <c r="H57225">
        <v>13</v>
      </c>
      <c r="I57225">
        <v>43901</v>
      </c>
      <c r="K57225">
        <v>29</v>
      </c>
      <c r="L57225">
        <v>8</v>
      </c>
      <c r="M57225">
        <v>4017</v>
      </c>
      <c r="N57225" t="s">
        <v>1724</v>
      </c>
    </row>
    <row r="57226" spans="1:14" x14ac:dyDescent="0.35">
      <c r="A57226">
        <v>43920</v>
      </c>
      <c r="B57226" t="s">
        <v>33759</v>
      </c>
      <c r="C57226" t="s">
        <v>3</v>
      </c>
      <c r="D57226" t="s">
        <v>33728</v>
      </c>
      <c r="E57226" t="s">
        <v>33</v>
      </c>
      <c r="G57226">
        <v>43901</v>
      </c>
      <c r="H57226">
        <v>13</v>
      </c>
      <c r="I57226">
        <v>43901</v>
      </c>
      <c r="K57226">
        <v>9</v>
      </c>
      <c r="L57226">
        <v>8</v>
      </c>
      <c r="M57226">
        <v>1970</v>
      </c>
      <c r="N57226" t="s">
        <v>1724</v>
      </c>
    </row>
    <row r="57227" spans="1:14" x14ac:dyDescent="0.35">
      <c r="A57227">
        <v>43920</v>
      </c>
      <c r="B57227" t="s">
        <v>33760</v>
      </c>
      <c r="C57227" t="s">
        <v>3</v>
      </c>
      <c r="D57227" t="s">
        <v>33728</v>
      </c>
      <c r="E57227" t="s">
        <v>33</v>
      </c>
      <c r="G57227">
        <v>43901</v>
      </c>
      <c r="H57227">
        <v>13</v>
      </c>
      <c r="I57227">
        <v>43901</v>
      </c>
      <c r="K57227">
        <v>9</v>
      </c>
      <c r="L57227">
        <v>8</v>
      </c>
      <c r="M57227">
        <v>1969</v>
      </c>
      <c r="N57227" t="s">
        <v>1724</v>
      </c>
    </row>
    <row r="57228" spans="1:14" x14ac:dyDescent="0.35">
      <c r="A57228">
        <v>43920</v>
      </c>
      <c r="B57228" t="s">
        <v>1089</v>
      </c>
      <c r="C57228" t="s">
        <v>1875</v>
      </c>
      <c r="D57228" t="s">
        <v>33728</v>
      </c>
      <c r="E57228" t="s">
        <v>33</v>
      </c>
      <c r="G57228">
        <v>43901</v>
      </c>
      <c r="H57228">
        <v>13</v>
      </c>
      <c r="I57228">
        <v>43901</v>
      </c>
      <c r="K57228">
        <v>29</v>
      </c>
      <c r="L57228">
        <v>8</v>
      </c>
      <c r="M57228">
        <v>4054</v>
      </c>
      <c r="N57228" t="s">
        <v>1724</v>
      </c>
    </row>
    <row r="57229" spans="1:14" x14ac:dyDescent="0.35">
      <c r="A57229">
        <v>43920</v>
      </c>
      <c r="B57229" t="s">
        <v>3460</v>
      </c>
      <c r="C57229" t="s">
        <v>3</v>
      </c>
      <c r="D57229" t="s">
        <v>33728</v>
      </c>
      <c r="E57229" t="s">
        <v>33</v>
      </c>
      <c r="G57229">
        <v>43901</v>
      </c>
      <c r="H57229">
        <v>13</v>
      </c>
      <c r="I57229">
        <v>43901</v>
      </c>
      <c r="K57229">
        <v>9</v>
      </c>
      <c r="L57229">
        <v>8</v>
      </c>
      <c r="M57229">
        <v>1971</v>
      </c>
      <c r="N57229" t="s">
        <v>1724</v>
      </c>
    </row>
    <row r="57230" spans="1:14" x14ac:dyDescent="0.35">
      <c r="A57230">
        <v>43920</v>
      </c>
      <c r="B57230" t="s">
        <v>33761</v>
      </c>
      <c r="C57230" t="s">
        <v>3</v>
      </c>
      <c r="D57230" t="s">
        <v>33728</v>
      </c>
      <c r="E57230" t="s">
        <v>33</v>
      </c>
      <c r="G57230">
        <v>43901</v>
      </c>
      <c r="H57230">
        <v>13</v>
      </c>
      <c r="I57230">
        <v>43901</v>
      </c>
      <c r="K57230">
        <v>9</v>
      </c>
      <c r="L57230">
        <v>8</v>
      </c>
      <c r="M57230">
        <v>1972</v>
      </c>
      <c r="N57230" t="s">
        <v>1724</v>
      </c>
    </row>
    <row r="57231" spans="1:14" x14ac:dyDescent="0.35">
      <c r="A57231">
        <v>43920</v>
      </c>
      <c r="B57231" t="s">
        <v>19975</v>
      </c>
      <c r="C57231" t="s">
        <v>1875</v>
      </c>
      <c r="D57231" t="s">
        <v>33728</v>
      </c>
      <c r="E57231" t="s">
        <v>33</v>
      </c>
      <c r="G57231">
        <v>43901</v>
      </c>
      <c r="H57231">
        <v>13</v>
      </c>
      <c r="I57231">
        <v>43901</v>
      </c>
      <c r="K57231">
        <v>29</v>
      </c>
      <c r="L57231">
        <v>8</v>
      </c>
      <c r="M57231">
        <v>4040</v>
      </c>
      <c r="N57231" t="s">
        <v>1724</v>
      </c>
    </row>
    <row r="57232" spans="1:14" x14ac:dyDescent="0.35">
      <c r="A57232">
        <v>43920</v>
      </c>
      <c r="B57232" t="s">
        <v>10713</v>
      </c>
      <c r="C57232" t="s">
        <v>3</v>
      </c>
      <c r="D57232" t="s">
        <v>33728</v>
      </c>
      <c r="E57232" t="s">
        <v>33</v>
      </c>
      <c r="G57232">
        <v>43901</v>
      </c>
      <c r="H57232">
        <v>13</v>
      </c>
      <c r="I57232">
        <v>43901</v>
      </c>
      <c r="K57232">
        <v>9</v>
      </c>
      <c r="L57232">
        <v>8</v>
      </c>
      <c r="M57232">
        <v>2622</v>
      </c>
      <c r="N57232" t="s">
        <v>1724</v>
      </c>
    </row>
    <row r="57233" spans="1:14" x14ac:dyDescent="0.35">
      <c r="A57233">
        <v>43920</v>
      </c>
      <c r="B57233" t="s">
        <v>33762</v>
      </c>
      <c r="C57233" t="s">
        <v>1875</v>
      </c>
      <c r="D57233" t="s">
        <v>33728</v>
      </c>
      <c r="E57233" t="s">
        <v>33</v>
      </c>
      <c r="G57233">
        <v>43901</v>
      </c>
      <c r="H57233">
        <v>13</v>
      </c>
      <c r="I57233">
        <v>43901</v>
      </c>
      <c r="K57233">
        <v>29</v>
      </c>
      <c r="L57233">
        <v>8</v>
      </c>
      <c r="M57233">
        <v>4037</v>
      </c>
      <c r="N57233" t="s">
        <v>1724</v>
      </c>
    </row>
    <row r="57234" spans="1:14" x14ac:dyDescent="0.35">
      <c r="A57234">
        <v>43921</v>
      </c>
      <c r="B57234" t="s">
        <v>33763</v>
      </c>
      <c r="C57234" t="s">
        <v>1875</v>
      </c>
      <c r="D57234" t="s">
        <v>33728</v>
      </c>
      <c r="E57234" t="s">
        <v>33</v>
      </c>
      <c r="G57234">
        <v>43901</v>
      </c>
      <c r="H57234">
        <v>13</v>
      </c>
      <c r="I57234">
        <v>43901</v>
      </c>
      <c r="K57234">
        <v>29</v>
      </c>
      <c r="L57234">
        <v>8</v>
      </c>
      <c r="M57234">
        <v>1974</v>
      </c>
      <c r="N57234" t="s">
        <v>1724</v>
      </c>
    </row>
    <row r="57235" spans="1:14" x14ac:dyDescent="0.35">
      <c r="A57235">
        <v>43921</v>
      </c>
      <c r="B57235" t="s">
        <v>292</v>
      </c>
      <c r="C57235" t="s">
        <v>11</v>
      </c>
      <c r="D57235" t="s">
        <v>33728</v>
      </c>
      <c r="E57235" t="s">
        <v>33</v>
      </c>
      <c r="G57235">
        <v>43901</v>
      </c>
      <c r="H57235">
        <v>13</v>
      </c>
      <c r="I57235">
        <v>43901</v>
      </c>
      <c r="K57235">
        <v>28</v>
      </c>
      <c r="L57235">
        <v>8</v>
      </c>
      <c r="M57235">
        <v>1973</v>
      </c>
      <c r="N57235" t="s">
        <v>1724</v>
      </c>
    </row>
    <row r="57236" spans="1:14" x14ac:dyDescent="0.35">
      <c r="A57236">
        <v>43922</v>
      </c>
      <c r="B57236" t="s">
        <v>33764</v>
      </c>
      <c r="C57236" t="s">
        <v>2065</v>
      </c>
      <c r="D57236" t="s">
        <v>33728</v>
      </c>
      <c r="E57236" t="s">
        <v>33</v>
      </c>
      <c r="G57236">
        <v>43901</v>
      </c>
      <c r="H57236">
        <v>13</v>
      </c>
      <c r="I57236">
        <v>43901</v>
      </c>
      <c r="K57236">
        <v>15</v>
      </c>
      <c r="L57236">
        <v>8</v>
      </c>
      <c r="M57236">
        <v>1975</v>
      </c>
      <c r="N57236" t="s">
        <v>1724</v>
      </c>
    </row>
    <row r="57237" spans="1:14" x14ac:dyDescent="0.35">
      <c r="A57237">
        <v>43922</v>
      </c>
      <c r="B57237" t="s">
        <v>33765</v>
      </c>
      <c r="C57237" t="s">
        <v>1875</v>
      </c>
      <c r="D57237" t="s">
        <v>33728</v>
      </c>
      <c r="E57237" t="s">
        <v>33</v>
      </c>
      <c r="G57237">
        <v>43901</v>
      </c>
      <c r="H57237">
        <v>13</v>
      </c>
      <c r="I57237">
        <v>43901</v>
      </c>
      <c r="K57237">
        <v>29</v>
      </c>
      <c r="L57237">
        <v>8</v>
      </c>
      <c r="M57237">
        <v>4053</v>
      </c>
      <c r="N57237" t="s">
        <v>1724</v>
      </c>
    </row>
    <row r="57238" spans="1:14" x14ac:dyDescent="0.35">
      <c r="A57238">
        <v>43922</v>
      </c>
      <c r="B57238" t="s">
        <v>1284</v>
      </c>
      <c r="C57238" t="s">
        <v>1875</v>
      </c>
      <c r="D57238" t="s">
        <v>33728</v>
      </c>
      <c r="E57238" t="s">
        <v>33</v>
      </c>
      <c r="G57238">
        <v>43901</v>
      </c>
      <c r="H57238">
        <v>13</v>
      </c>
      <c r="I57238">
        <v>43901</v>
      </c>
      <c r="K57238">
        <v>29</v>
      </c>
      <c r="L57238">
        <v>8</v>
      </c>
      <c r="M57238">
        <v>4042</v>
      </c>
      <c r="N57238" t="s">
        <v>1724</v>
      </c>
    </row>
    <row r="57239" spans="1:14" x14ac:dyDescent="0.35">
      <c r="A57239">
        <v>43922</v>
      </c>
      <c r="B57239" t="s">
        <v>2429</v>
      </c>
      <c r="C57239" t="s">
        <v>1875</v>
      </c>
      <c r="D57239" t="s">
        <v>33728</v>
      </c>
      <c r="E57239" t="s">
        <v>33</v>
      </c>
      <c r="G57239">
        <v>43901</v>
      </c>
      <c r="H57239">
        <v>13</v>
      </c>
      <c r="I57239">
        <v>43901</v>
      </c>
      <c r="K57239">
        <v>29</v>
      </c>
      <c r="L57239">
        <v>8</v>
      </c>
      <c r="M57239">
        <v>4013</v>
      </c>
      <c r="N57239" t="s">
        <v>1724</v>
      </c>
    </row>
    <row r="57240" spans="1:14" x14ac:dyDescent="0.35">
      <c r="A57240">
        <v>43923</v>
      </c>
      <c r="B57240" t="s">
        <v>33766</v>
      </c>
      <c r="C57240" t="s">
        <v>1875</v>
      </c>
      <c r="D57240" t="s">
        <v>33728</v>
      </c>
      <c r="E57240" t="s">
        <v>33</v>
      </c>
      <c r="G57240">
        <v>43901</v>
      </c>
      <c r="H57240">
        <v>13</v>
      </c>
      <c r="I57240">
        <v>43901</v>
      </c>
      <c r="K57240">
        <v>29</v>
      </c>
      <c r="L57240">
        <v>8</v>
      </c>
      <c r="M57240">
        <v>4025</v>
      </c>
      <c r="N57240" t="s">
        <v>1724</v>
      </c>
    </row>
    <row r="57241" spans="1:14" x14ac:dyDescent="0.35">
      <c r="A57241">
        <v>43923</v>
      </c>
      <c r="B57241" t="s">
        <v>33767</v>
      </c>
      <c r="C57241" t="s">
        <v>1875</v>
      </c>
      <c r="D57241" t="s">
        <v>33728</v>
      </c>
      <c r="E57241" t="s">
        <v>33</v>
      </c>
      <c r="G57241">
        <v>43901</v>
      </c>
      <c r="H57241">
        <v>13</v>
      </c>
      <c r="I57241">
        <v>43901</v>
      </c>
      <c r="K57241">
        <v>29</v>
      </c>
      <c r="L57241">
        <v>8</v>
      </c>
      <c r="M57241">
        <v>1986</v>
      </c>
      <c r="N57241" t="s">
        <v>1724</v>
      </c>
    </row>
    <row r="57242" spans="1:14" x14ac:dyDescent="0.35">
      <c r="A57242">
        <v>43923</v>
      </c>
      <c r="B57242" t="s">
        <v>33768</v>
      </c>
      <c r="C57242" t="s">
        <v>1875</v>
      </c>
      <c r="D57242" t="s">
        <v>33728</v>
      </c>
      <c r="E57242" t="s">
        <v>33</v>
      </c>
      <c r="G57242">
        <v>43901</v>
      </c>
      <c r="H57242">
        <v>13</v>
      </c>
      <c r="I57242">
        <v>43901</v>
      </c>
      <c r="K57242">
        <v>29</v>
      </c>
      <c r="L57242">
        <v>8</v>
      </c>
      <c r="M57242">
        <v>4047</v>
      </c>
      <c r="N57242" t="s">
        <v>1724</v>
      </c>
    </row>
    <row r="57243" spans="1:14" x14ac:dyDescent="0.35">
      <c r="A57243">
        <v>43923</v>
      </c>
      <c r="B57243" t="s">
        <v>29925</v>
      </c>
      <c r="C57243" t="s">
        <v>1875</v>
      </c>
      <c r="D57243" t="s">
        <v>33728</v>
      </c>
      <c r="E57243" t="s">
        <v>33</v>
      </c>
      <c r="G57243">
        <v>43901</v>
      </c>
      <c r="H57243">
        <v>13</v>
      </c>
      <c r="I57243">
        <v>43901</v>
      </c>
      <c r="K57243">
        <v>29</v>
      </c>
      <c r="L57243">
        <v>8</v>
      </c>
      <c r="M57243">
        <v>4059</v>
      </c>
      <c r="N57243" t="s">
        <v>1724</v>
      </c>
    </row>
    <row r="57244" spans="1:14" x14ac:dyDescent="0.35">
      <c r="A57244">
        <v>43924</v>
      </c>
      <c r="B57244" t="s">
        <v>33769</v>
      </c>
      <c r="C57244" t="s">
        <v>1875</v>
      </c>
      <c r="D57244" t="s">
        <v>33728</v>
      </c>
      <c r="E57244" t="s">
        <v>33</v>
      </c>
      <c r="G57244">
        <v>43901</v>
      </c>
      <c r="H57244">
        <v>13</v>
      </c>
      <c r="I57244">
        <v>43901</v>
      </c>
      <c r="K57244">
        <v>29</v>
      </c>
      <c r="L57244">
        <v>8</v>
      </c>
      <c r="M57244">
        <v>4024</v>
      </c>
      <c r="N57244" t="s">
        <v>1724</v>
      </c>
    </row>
    <row r="57245" spans="1:14" x14ac:dyDescent="0.35">
      <c r="A57245">
        <v>43924</v>
      </c>
      <c r="B57245" t="s">
        <v>33770</v>
      </c>
      <c r="C57245" t="s">
        <v>1875</v>
      </c>
      <c r="D57245" t="s">
        <v>33728</v>
      </c>
      <c r="E57245" t="s">
        <v>33</v>
      </c>
      <c r="G57245">
        <v>43901</v>
      </c>
      <c r="H57245">
        <v>13</v>
      </c>
      <c r="I57245">
        <v>43901</v>
      </c>
      <c r="K57245">
        <v>29</v>
      </c>
      <c r="L57245">
        <v>8</v>
      </c>
      <c r="M57245">
        <v>4038</v>
      </c>
      <c r="N57245" t="s">
        <v>1724</v>
      </c>
    </row>
    <row r="57246" spans="1:14" x14ac:dyDescent="0.35">
      <c r="A57246">
        <v>43924</v>
      </c>
      <c r="B57246" t="s">
        <v>33771</v>
      </c>
      <c r="C57246" t="s">
        <v>1875</v>
      </c>
      <c r="D57246" t="s">
        <v>33728</v>
      </c>
      <c r="E57246" t="s">
        <v>33</v>
      </c>
      <c r="G57246">
        <v>43901</v>
      </c>
      <c r="H57246">
        <v>13</v>
      </c>
      <c r="I57246">
        <v>43901</v>
      </c>
      <c r="K57246">
        <v>29</v>
      </c>
      <c r="L57246">
        <v>8</v>
      </c>
      <c r="M57246">
        <v>4031</v>
      </c>
      <c r="N57246" t="s">
        <v>1724</v>
      </c>
    </row>
    <row r="57247" spans="1:14" x14ac:dyDescent="0.35">
      <c r="A57247">
        <v>43924</v>
      </c>
      <c r="B57247" t="s">
        <v>85</v>
      </c>
      <c r="C57247" t="s">
        <v>1875</v>
      </c>
      <c r="D57247" t="s">
        <v>33728</v>
      </c>
      <c r="E57247" t="s">
        <v>33</v>
      </c>
      <c r="G57247">
        <v>43901</v>
      </c>
      <c r="H57247">
        <v>13</v>
      </c>
      <c r="I57247">
        <v>43901</v>
      </c>
      <c r="K57247">
        <v>29</v>
      </c>
      <c r="L57247">
        <v>8</v>
      </c>
      <c r="M57247">
        <v>4021</v>
      </c>
      <c r="N57247" t="s">
        <v>1724</v>
      </c>
    </row>
    <row r="57248" spans="1:14" x14ac:dyDescent="0.35">
      <c r="A57248">
        <v>43930</v>
      </c>
      <c r="B57248" t="s">
        <v>33772</v>
      </c>
      <c r="C57248" t="s">
        <v>3</v>
      </c>
      <c r="D57248" t="s">
        <v>24203</v>
      </c>
      <c r="E57248" t="s">
        <v>33</v>
      </c>
      <c r="G57248">
        <v>43992</v>
      </c>
      <c r="H57248">
        <v>13</v>
      </c>
      <c r="I57248">
        <v>43992</v>
      </c>
      <c r="K57248">
        <v>9</v>
      </c>
      <c r="L57248">
        <v>72</v>
      </c>
      <c r="M57248">
        <v>1977</v>
      </c>
      <c r="N57248" t="s">
        <v>6</v>
      </c>
    </row>
    <row r="57249" spans="1:14" x14ac:dyDescent="0.35">
      <c r="A57249">
        <v>43930</v>
      </c>
      <c r="B57249" t="s">
        <v>4512</v>
      </c>
      <c r="C57249" t="s">
        <v>3</v>
      </c>
      <c r="D57249" t="s">
        <v>24203</v>
      </c>
      <c r="E57249" t="s">
        <v>33</v>
      </c>
      <c r="G57249">
        <v>43992</v>
      </c>
      <c r="H57249">
        <v>13</v>
      </c>
      <c r="I57249">
        <v>43992</v>
      </c>
      <c r="K57249">
        <v>9</v>
      </c>
      <c r="L57249">
        <v>72</v>
      </c>
      <c r="M57249">
        <v>897</v>
      </c>
      <c r="N57249" t="s">
        <v>6</v>
      </c>
    </row>
    <row r="57250" spans="1:14" x14ac:dyDescent="0.35">
      <c r="A57250">
        <v>43930</v>
      </c>
      <c r="B57250" t="s">
        <v>33773</v>
      </c>
      <c r="C57250" t="s">
        <v>3</v>
      </c>
      <c r="D57250" t="s">
        <v>24203</v>
      </c>
      <c r="E57250" t="s">
        <v>33</v>
      </c>
      <c r="G57250">
        <v>43992</v>
      </c>
      <c r="H57250">
        <v>13</v>
      </c>
      <c r="I57250">
        <v>43992</v>
      </c>
      <c r="K57250">
        <v>9</v>
      </c>
      <c r="L57250">
        <v>72</v>
      </c>
      <c r="M57250">
        <v>3002</v>
      </c>
      <c r="N57250" t="s">
        <v>6</v>
      </c>
    </row>
    <row r="57251" spans="1:14" x14ac:dyDescent="0.35">
      <c r="A57251">
        <v>43930</v>
      </c>
      <c r="B57251" t="s">
        <v>1057</v>
      </c>
      <c r="C57251" t="s">
        <v>159</v>
      </c>
      <c r="D57251" t="s">
        <v>24203</v>
      </c>
      <c r="E57251" t="s">
        <v>33</v>
      </c>
      <c r="G57251">
        <v>43992</v>
      </c>
      <c r="H57251">
        <v>13</v>
      </c>
      <c r="I57251">
        <v>43992</v>
      </c>
      <c r="K57251">
        <v>21</v>
      </c>
      <c r="L57251">
        <v>72</v>
      </c>
      <c r="M57251">
        <v>3003</v>
      </c>
      <c r="N57251" t="s">
        <v>6</v>
      </c>
    </row>
    <row r="57252" spans="1:14" x14ac:dyDescent="0.35">
      <c r="A57252">
        <v>43933</v>
      </c>
      <c r="B57252" t="s">
        <v>30764</v>
      </c>
      <c r="C57252" t="s">
        <v>1875</v>
      </c>
      <c r="D57252" t="s">
        <v>24203</v>
      </c>
      <c r="E57252" t="s">
        <v>33</v>
      </c>
      <c r="G57252">
        <v>43992</v>
      </c>
      <c r="H57252">
        <v>13</v>
      </c>
      <c r="I57252">
        <v>43992</v>
      </c>
      <c r="K57252">
        <v>29</v>
      </c>
      <c r="L57252">
        <v>72</v>
      </c>
      <c r="M57252">
        <v>2983</v>
      </c>
      <c r="N57252" t="s">
        <v>1724</v>
      </c>
    </row>
    <row r="57253" spans="1:14" x14ac:dyDescent="0.35">
      <c r="A57253">
        <v>43933</v>
      </c>
      <c r="B57253" t="s">
        <v>33774</v>
      </c>
      <c r="C57253" t="s">
        <v>1875</v>
      </c>
      <c r="D57253" t="s">
        <v>24203</v>
      </c>
      <c r="E57253" t="s">
        <v>33</v>
      </c>
      <c r="G57253">
        <v>43992</v>
      </c>
      <c r="H57253">
        <v>13</v>
      </c>
      <c r="I57253">
        <v>43992</v>
      </c>
      <c r="K57253">
        <v>29</v>
      </c>
      <c r="L57253">
        <v>72</v>
      </c>
      <c r="M57253">
        <v>2995</v>
      </c>
      <c r="N57253" t="s">
        <v>1724</v>
      </c>
    </row>
    <row r="57254" spans="1:14" x14ac:dyDescent="0.35">
      <c r="A57254">
        <v>43933</v>
      </c>
      <c r="B57254" t="s">
        <v>33775</v>
      </c>
      <c r="C57254" t="s">
        <v>1875</v>
      </c>
      <c r="D57254" t="s">
        <v>24203</v>
      </c>
      <c r="E57254" t="s">
        <v>33</v>
      </c>
      <c r="G57254">
        <v>43992</v>
      </c>
      <c r="H57254">
        <v>13</v>
      </c>
      <c r="I57254">
        <v>43992</v>
      </c>
      <c r="K57254">
        <v>29</v>
      </c>
      <c r="L57254">
        <v>72</v>
      </c>
      <c r="M57254">
        <v>2997</v>
      </c>
      <c r="N57254" t="s">
        <v>1724</v>
      </c>
    </row>
    <row r="57255" spans="1:14" x14ac:dyDescent="0.35">
      <c r="A57255">
        <v>43933</v>
      </c>
      <c r="B57255" t="s">
        <v>223</v>
      </c>
      <c r="C57255" t="s">
        <v>3</v>
      </c>
      <c r="D57255" t="s">
        <v>24203</v>
      </c>
      <c r="E57255" t="s">
        <v>33</v>
      </c>
      <c r="G57255">
        <v>43992</v>
      </c>
      <c r="H57255">
        <v>13</v>
      </c>
      <c r="I57255">
        <v>43992</v>
      </c>
      <c r="K57255">
        <v>9</v>
      </c>
      <c r="L57255">
        <v>72</v>
      </c>
      <c r="M57255">
        <v>2987</v>
      </c>
      <c r="N57255" t="s">
        <v>1724</v>
      </c>
    </row>
    <row r="57256" spans="1:14" x14ac:dyDescent="0.35">
      <c r="A57256">
        <v>43934</v>
      </c>
      <c r="B57256" t="s">
        <v>33776</v>
      </c>
      <c r="C57256" t="s">
        <v>1875</v>
      </c>
      <c r="D57256" t="s">
        <v>24203</v>
      </c>
      <c r="E57256" t="s">
        <v>33</v>
      </c>
      <c r="G57256">
        <v>43992</v>
      </c>
      <c r="H57256">
        <v>13</v>
      </c>
      <c r="I57256">
        <v>43992</v>
      </c>
      <c r="K57256">
        <v>29</v>
      </c>
      <c r="L57256">
        <v>72</v>
      </c>
      <c r="M57256">
        <v>2993</v>
      </c>
      <c r="N57256" t="s">
        <v>1724</v>
      </c>
    </row>
    <row r="57257" spans="1:14" x14ac:dyDescent="0.35">
      <c r="A57257">
        <v>43934</v>
      </c>
      <c r="B57257" t="s">
        <v>33777</v>
      </c>
      <c r="C57257" t="s">
        <v>1875</v>
      </c>
      <c r="D57257" t="s">
        <v>24203</v>
      </c>
      <c r="E57257" t="s">
        <v>33</v>
      </c>
      <c r="G57257">
        <v>43992</v>
      </c>
      <c r="H57257">
        <v>13</v>
      </c>
      <c r="I57257">
        <v>43992</v>
      </c>
      <c r="K57257">
        <v>29</v>
      </c>
      <c r="L57257">
        <v>72</v>
      </c>
      <c r="M57257">
        <v>2991</v>
      </c>
      <c r="N57257" t="s">
        <v>1724</v>
      </c>
    </row>
    <row r="57258" spans="1:14" x14ac:dyDescent="0.35">
      <c r="A57258">
        <v>43934</v>
      </c>
      <c r="B57258" t="s">
        <v>33778</v>
      </c>
      <c r="C57258" t="s">
        <v>1875</v>
      </c>
      <c r="D57258" t="s">
        <v>24203</v>
      </c>
      <c r="E57258" t="s">
        <v>33</v>
      </c>
      <c r="G57258">
        <v>43992</v>
      </c>
      <c r="H57258">
        <v>13</v>
      </c>
      <c r="I57258">
        <v>43992</v>
      </c>
      <c r="K57258">
        <v>29</v>
      </c>
      <c r="L57258">
        <v>72</v>
      </c>
      <c r="M57258">
        <v>2996</v>
      </c>
      <c r="N57258" t="s">
        <v>1724</v>
      </c>
    </row>
    <row r="57259" spans="1:14" x14ac:dyDescent="0.35">
      <c r="A57259">
        <v>43934</v>
      </c>
      <c r="B57259" t="s">
        <v>33779</v>
      </c>
      <c r="C57259" t="s">
        <v>1875</v>
      </c>
      <c r="D57259" t="s">
        <v>24203</v>
      </c>
      <c r="E57259" t="s">
        <v>33</v>
      </c>
      <c r="G57259">
        <v>43992</v>
      </c>
      <c r="H57259">
        <v>13</v>
      </c>
      <c r="I57259">
        <v>43992</v>
      </c>
      <c r="K57259">
        <v>29</v>
      </c>
      <c r="L57259">
        <v>72</v>
      </c>
      <c r="M57259">
        <v>1978</v>
      </c>
      <c r="N57259" t="s">
        <v>1724</v>
      </c>
    </row>
    <row r="57260" spans="1:14" x14ac:dyDescent="0.35">
      <c r="A57260">
        <v>43934</v>
      </c>
      <c r="B57260" t="s">
        <v>33780</v>
      </c>
      <c r="C57260" t="s">
        <v>1875</v>
      </c>
      <c r="D57260" t="s">
        <v>24203</v>
      </c>
      <c r="E57260" t="s">
        <v>33</v>
      </c>
      <c r="G57260">
        <v>43992</v>
      </c>
      <c r="H57260">
        <v>13</v>
      </c>
      <c r="I57260">
        <v>43992</v>
      </c>
      <c r="K57260">
        <v>29</v>
      </c>
      <c r="L57260">
        <v>72</v>
      </c>
      <c r="M57260">
        <v>2990</v>
      </c>
      <c r="N57260" t="s">
        <v>1724</v>
      </c>
    </row>
    <row r="57261" spans="1:14" x14ac:dyDescent="0.35">
      <c r="A57261">
        <v>43935</v>
      </c>
      <c r="B57261" t="s">
        <v>2479</v>
      </c>
      <c r="C57261" t="s">
        <v>1875</v>
      </c>
      <c r="D57261" t="s">
        <v>24203</v>
      </c>
      <c r="E57261" t="s">
        <v>33</v>
      </c>
      <c r="G57261">
        <v>43992</v>
      </c>
      <c r="H57261">
        <v>13</v>
      </c>
      <c r="I57261">
        <v>43992</v>
      </c>
      <c r="K57261">
        <v>29</v>
      </c>
      <c r="L57261">
        <v>72</v>
      </c>
      <c r="M57261">
        <v>2998</v>
      </c>
      <c r="N57261" t="s">
        <v>1724</v>
      </c>
    </row>
    <row r="57262" spans="1:14" x14ac:dyDescent="0.35">
      <c r="A57262">
        <v>43935</v>
      </c>
      <c r="B57262" t="s">
        <v>33781</v>
      </c>
      <c r="C57262" t="s">
        <v>3</v>
      </c>
      <c r="D57262" t="s">
        <v>24203</v>
      </c>
      <c r="E57262" t="s">
        <v>33</v>
      </c>
      <c r="G57262">
        <v>43992</v>
      </c>
      <c r="H57262">
        <v>13</v>
      </c>
      <c r="I57262">
        <v>43992</v>
      </c>
      <c r="K57262">
        <v>9</v>
      </c>
      <c r="L57262">
        <v>72</v>
      </c>
      <c r="M57262">
        <v>2984</v>
      </c>
      <c r="N57262" t="s">
        <v>1724</v>
      </c>
    </row>
    <row r="57263" spans="1:14" x14ac:dyDescent="0.35">
      <c r="A57263">
        <v>43935</v>
      </c>
      <c r="B57263" t="s">
        <v>33782</v>
      </c>
      <c r="C57263" t="s">
        <v>2432</v>
      </c>
      <c r="D57263" t="s">
        <v>24203</v>
      </c>
      <c r="E57263" t="s">
        <v>33</v>
      </c>
      <c r="G57263">
        <v>43992</v>
      </c>
      <c r="H57263">
        <v>13</v>
      </c>
      <c r="I57263">
        <v>43992</v>
      </c>
      <c r="K57263">
        <v>16</v>
      </c>
      <c r="L57263">
        <v>72</v>
      </c>
      <c r="M57263">
        <v>2988</v>
      </c>
      <c r="N57263" t="s">
        <v>1724</v>
      </c>
    </row>
    <row r="57264" spans="1:14" x14ac:dyDescent="0.35">
      <c r="A57264">
        <v>43935</v>
      </c>
      <c r="B57264" t="s">
        <v>12829</v>
      </c>
      <c r="C57264" t="s">
        <v>1875</v>
      </c>
      <c r="D57264" t="s">
        <v>24203</v>
      </c>
      <c r="E57264" t="s">
        <v>33</v>
      </c>
      <c r="G57264">
        <v>43992</v>
      </c>
      <c r="H57264">
        <v>13</v>
      </c>
      <c r="I57264">
        <v>43992</v>
      </c>
      <c r="K57264">
        <v>29</v>
      </c>
      <c r="L57264">
        <v>72</v>
      </c>
      <c r="M57264">
        <v>2992</v>
      </c>
      <c r="N57264" t="s">
        <v>1724</v>
      </c>
    </row>
    <row r="57265" spans="1:14" x14ac:dyDescent="0.35">
      <c r="A57265">
        <v>43935</v>
      </c>
      <c r="B57265" t="s">
        <v>1188</v>
      </c>
      <c r="C57265" t="s">
        <v>1875</v>
      </c>
      <c r="D57265" t="s">
        <v>24203</v>
      </c>
      <c r="E57265" t="s">
        <v>33</v>
      </c>
      <c r="G57265">
        <v>43992</v>
      </c>
      <c r="H57265">
        <v>13</v>
      </c>
      <c r="I57265">
        <v>43992</v>
      </c>
      <c r="K57265">
        <v>29</v>
      </c>
      <c r="L57265">
        <v>72</v>
      </c>
      <c r="M57265">
        <v>2994</v>
      </c>
      <c r="N57265" t="s">
        <v>1724</v>
      </c>
    </row>
    <row r="57266" spans="1:14" x14ac:dyDescent="0.35">
      <c r="A57266">
        <v>43935</v>
      </c>
      <c r="B57266" t="s">
        <v>1188</v>
      </c>
      <c r="C57266" t="s">
        <v>159</v>
      </c>
      <c r="D57266" t="s">
        <v>24203</v>
      </c>
      <c r="E57266" t="s">
        <v>33</v>
      </c>
      <c r="G57266">
        <v>43992</v>
      </c>
      <c r="H57266">
        <v>13</v>
      </c>
      <c r="I57266">
        <v>43992</v>
      </c>
      <c r="K57266">
        <v>21</v>
      </c>
      <c r="L57266">
        <v>72</v>
      </c>
      <c r="M57266">
        <v>2217</v>
      </c>
      <c r="N57266" t="s">
        <v>1724</v>
      </c>
    </row>
    <row r="57267" spans="1:14" x14ac:dyDescent="0.35">
      <c r="A57267">
        <v>43935</v>
      </c>
      <c r="B57267" t="s">
        <v>33783</v>
      </c>
      <c r="C57267" t="s">
        <v>1875</v>
      </c>
      <c r="D57267" t="s">
        <v>24203</v>
      </c>
      <c r="E57267" t="s">
        <v>33</v>
      </c>
      <c r="G57267">
        <v>43992</v>
      </c>
      <c r="H57267">
        <v>13</v>
      </c>
      <c r="I57267">
        <v>43992</v>
      </c>
      <c r="K57267">
        <v>29</v>
      </c>
      <c r="L57267">
        <v>72</v>
      </c>
      <c r="M57267">
        <v>2999</v>
      </c>
      <c r="N57267" t="s">
        <v>1724</v>
      </c>
    </row>
    <row r="57268" spans="1:14" x14ac:dyDescent="0.35">
      <c r="A57268">
        <v>43935</v>
      </c>
      <c r="B57268" t="s">
        <v>33784</v>
      </c>
      <c r="C57268" t="s">
        <v>1875</v>
      </c>
      <c r="D57268" t="s">
        <v>24203</v>
      </c>
      <c r="E57268" t="s">
        <v>33</v>
      </c>
      <c r="G57268">
        <v>43992</v>
      </c>
      <c r="H57268">
        <v>13</v>
      </c>
      <c r="I57268">
        <v>43992</v>
      </c>
      <c r="K57268">
        <v>29</v>
      </c>
      <c r="L57268">
        <v>72</v>
      </c>
      <c r="M57268">
        <v>3000</v>
      </c>
      <c r="N57268" t="s">
        <v>1724</v>
      </c>
    </row>
    <row r="57269" spans="1:14" x14ac:dyDescent="0.35">
      <c r="A57269">
        <v>43937</v>
      </c>
      <c r="B57269" t="s">
        <v>2074</v>
      </c>
      <c r="C57269" t="s">
        <v>1875</v>
      </c>
      <c r="D57269" t="s">
        <v>24203</v>
      </c>
      <c r="E57269" t="s">
        <v>33</v>
      </c>
      <c r="G57269">
        <v>43992</v>
      </c>
      <c r="H57269">
        <v>13</v>
      </c>
      <c r="I57269">
        <v>43992</v>
      </c>
      <c r="K57269">
        <v>29</v>
      </c>
      <c r="L57269">
        <v>72</v>
      </c>
      <c r="M57269">
        <v>2989</v>
      </c>
      <c r="N57269" t="s">
        <v>1724</v>
      </c>
    </row>
    <row r="57270" spans="1:14" x14ac:dyDescent="0.35">
      <c r="A57270">
        <v>43937</v>
      </c>
      <c r="B57270" t="s">
        <v>42</v>
      </c>
      <c r="C57270" t="s">
        <v>3</v>
      </c>
      <c r="D57270" t="s">
        <v>24203</v>
      </c>
      <c r="E57270" t="s">
        <v>33</v>
      </c>
      <c r="G57270">
        <v>43992</v>
      </c>
      <c r="H57270">
        <v>13</v>
      </c>
      <c r="I57270">
        <v>43992</v>
      </c>
      <c r="K57270">
        <v>9</v>
      </c>
      <c r="L57270">
        <v>72</v>
      </c>
      <c r="M57270">
        <v>1979</v>
      </c>
      <c r="N57270" t="s">
        <v>1724</v>
      </c>
    </row>
    <row r="57271" spans="1:14" x14ac:dyDescent="0.35">
      <c r="A57271">
        <v>43937</v>
      </c>
      <c r="B57271" t="s">
        <v>33785</v>
      </c>
      <c r="C57271" t="s">
        <v>3</v>
      </c>
      <c r="D57271" t="s">
        <v>24203</v>
      </c>
      <c r="E57271" t="s">
        <v>33</v>
      </c>
      <c r="G57271">
        <v>43992</v>
      </c>
      <c r="H57271">
        <v>13</v>
      </c>
      <c r="I57271">
        <v>43992</v>
      </c>
      <c r="K57271">
        <v>9</v>
      </c>
      <c r="L57271">
        <v>72</v>
      </c>
      <c r="M57271">
        <v>2985</v>
      </c>
      <c r="N57271" t="s">
        <v>1724</v>
      </c>
    </row>
    <row r="57272" spans="1:14" x14ac:dyDescent="0.35">
      <c r="A57272">
        <v>43937</v>
      </c>
      <c r="B57272" t="s">
        <v>33786</v>
      </c>
      <c r="C57272" t="s">
        <v>3</v>
      </c>
      <c r="D57272" t="s">
        <v>24203</v>
      </c>
      <c r="E57272" t="s">
        <v>33</v>
      </c>
      <c r="G57272">
        <v>43992</v>
      </c>
      <c r="H57272">
        <v>13</v>
      </c>
      <c r="I57272">
        <v>43992</v>
      </c>
      <c r="K57272">
        <v>9</v>
      </c>
      <c r="L57272">
        <v>72</v>
      </c>
      <c r="M57272">
        <v>2986</v>
      </c>
      <c r="N57272" t="s">
        <v>1724</v>
      </c>
    </row>
    <row r="57273" spans="1:14" x14ac:dyDescent="0.35">
      <c r="A57273">
        <v>43937</v>
      </c>
      <c r="B57273" t="s">
        <v>33787</v>
      </c>
      <c r="C57273" t="s">
        <v>1875</v>
      </c>
      <c r="D57273" t="s">
        <v>24203</v>
      </c>
      <c r="E57273" t="s">
        <v>33</v>
      </c>
      <c r="G57273">
        <v>43992</v>
      </c>
      <c r="H57273">
        <v>13</v>
      </c>
      <c r="I57273">
        <v>43992</v>
      </c>
      <c r="K57273">
        <v>29</v>
      </c>
      <c r="L57273">
        <v>72</v>
      </c>
      <c r="M57273">
        <v>3001</v>
      </c>
      <c r="N57273" t="s">
        <v>1724</v>
      </c>
    </row>
    <row r="57274" spans="1:14" x14ac:dyDescent="0.35">
      <c r="A57274">
        <v>43940</v>
      </c>
      <c r="B57274" t="s">
        <v>33788</v>
      </c>
      <c r="C57274" t="s">
        <v>3</v>
      </c>
      <c r="D57274" t="s">
        <v>28992</v>
      </c>
      <c r="E57274" t="s">
        <v>33</v>
      </c>
      <c r="G57274">
        <v>43901</v>
      </c>
      <c r="H57274">
        <v>13</v>
      </c>
      <c r="I57274">
        <v>43901</v>
      </c>
      <c r="K57274">
        <v>9</v>
      </c>
      <c r="L57274">
        <v>7</v>
      </c>
      <c r="M57274">
        <v>1980</v>
      </c>
      <c r="N57274" t="s">
        <v>6</v>
      </c>
    </row>
    <row r="57275" spans="1:14" x14ac:dyDescent="0.35">
      <c r="A57275">
        <v>43940</v>
      </c>
      <c r="B57275" t="s">
        <v>10122</v>
      </c>
      <c r="C57275" t="s">
        <v>3</v>
      </c>
      <c r="D57275" t="s">
        <v>28992</v>
      </c>
      <c r="E57275" t="s">
        <v>33</v>
      </c>
      <c r="G57275">
        <v>43901</v>
      </c>
      <c r="H57275">
        <v>13</v>
      </c>
      <c r="I57275">
        <v>43901</v>
      </c>
      <c r="K57275">
        <v>9</v>
      </c>
      <c r="L57275">
        <v>7</v>
      </c>
      <c r="M57275">
        <v>1981</v>
      </c>
      <c r="N57275" t="s">
        <v>1724</v>
      </c>
    </row>
    <row r="57276" spans="1:14" x14ac:dyDescent="0.35">
      <c r="A57276">
        <v>43941</v>
      </c>
      <c r="B57276" t="s">
        <v>2153</v>
      </c>
      <c r="C57276" t="s">
        <v>2065</v>
      </c>
      <c r="D57276" t="s">
        <v>28992</v>
      </c>
      <c r="E57276" t="s">
        <v>33</v>
      </c>
      <c r="G57276">
        <v>43901</v>
      </c>
      <c r="H57276">
        <v>13</v>
      </c>
      <c r="I57276">
        <v>43901</v>
      </c>
      <c r="K57276">
        <v>15</v>
      </c>
      <c r="L57276">
        <v>7</v>
      </c>
      <c r="M57276">
        <v>1983</v>
      </c>
      <c r="N57276" t="s">
        <v>1724</v>
      </c>
    </row>
    <row r="57277" spans="1:14" x14ac:dyDescent="0.35">
      <c r="A57277">
        <v>43941</v>
      </c>
      <c r="B57277" t="s">
        <v>13780</v>
      </c>
      <c r="C57277" t="s">
        <v>2065</v>
      </c>
      <c r="D57277" t="s">
        <v>28992</v>
      </c>
      <c r="E57277" t="s">
        <v>33</v>
      </c>
      <c r="G57277">
        <v>43901</v>
      </c>
      <c r="H57277">
        <v>13</v>
      </c>
      <c r="I57277">
        <v>43901</v>
      </c>
      <c r="K57277">
        <v>15</v>
      </c>
      <c r="L57277">
        <v>7</v>
      </c>
      <c r="M57277">
        <v>1982</v>
      </c>
      <c r="N57277" t="s">
        <v>1724</v>
      </c>
    </row>
    <row r="57278" spans="1:14" x14ac:dyDescent="0.35">
      <c r="A57278">
        <v>43943</v>
      </c>
      <c r="B57278" t="s">
        <v>33789</v>
      </c>
      <c r="C57278" t="s">
        <v>3</v>
      </c>
      <c r="D57278" t="s">
        <v>28992</v>
      </c>
      <c r="E57278" t="s">
        <v>33</v>
      </c>
      <c r="G57278">
        <v>43901</v>
      </c>
      <c r="H57278">
        <v>13</v>
      </c>
      <c r="I57278">
        <v>43901</v>
      </c>
      <c r="K57278">
        <v>9</v>
      </c>
      <c r="L57278">
        <v>7</v>
      </c>
      <c r="M57278">
        <v>4257</v>
      </c>
      <c r="N57278" t="s">
        <v>6</v>
      </c>
    </row>
    <row r="57279" spans="1:14" x14ac:dyDescent="0.35">
      <c r="A57279">
        <v>43943</v>
      </c>
      <c r="B57279" t="s">
        <v>33790</v>
      </c>
      <c r="C57279" t="s">
        <v>3</v>
      </c>
      <c r="D57279" t="s">
        <v>28992</v>
      </c>
      <c r="E57279" t="s">
        <v>33</v>
      </c>
      <c r="G57279">
        <v>43901</v>
      </c>
      <c r="H57279">
        <v>13</v>
      </c>
      <c r="I57279">
        <v>43901</v>
      </c>
      <c r="K57279">
        <v>9</v>
      </c>
      <c r="L57279">
        <v>7</v>
      </c>
      <c r="M57279">
        <v>4256</v>
      </c>
      <c r="N57279" t="s">
        <v>6</v>
      </c>
    </row>
    <row r="57280" spans="1:14" x14ac:dyDescent="0.35">
      <c r="A57280">
        <v>43943</v>
      </c>
      <c r="B57280" t="s">
        <v>33791</v>
      </c>
      <c r="C57280" t="s">
        <v>3</v>
      </c>
      <c r="D57280" t="s">
        <v>28992</v>
      </c>
      <c r="E57280" t="s">
        <v>33</v>
      </c>
      <c r="G57280">
        <v>43901</v>
      </c>
      <c r="H57280">
        <v>13</v>
      </c>
      <c r="I57280">
        <v>43901</v>
      </c>
      <c r="K57280">
        <v>9</v>
      </c>
      <c r="L57280">
        <v>7</v>
      </c>
      <c r="M57280">
        <v>4255</v>
      </c>
      <c r="N57280" t="s">
        <v>6</v>
      </c>
    </row>
    <row r="57281" spans="1:14" x14ac:dyDescent="0.35">
      <c r="A57281">
        <v>43943</v>
      </c>
      <c r="B57281" t="s">
        <v>10314</v>
      </c>
      <c r="C57281" t="s">
        <v>3</v>
      </c>
      <c r="D57281" t="s">
        <v>28992</v>
      </c>
      <c r="E57281" t="s">
        <v>33</v>
      </c>
      <c r="G57281">
        <v>43901</v>
      </c>
      <c r="H57281">
        <v>13</v>
      </c>
      <c r="I57281">
        <v>43901</v>
      </c>
      <c r="K57281">
        <v>9</v>
      </c>
      <c r="L57281">
        <v>7</v>
      </c>
      <c r="M57281">
        <v>4258</v>
      </c>
      <c r="N57281" t="s">
        <v>6</v>
      </c>
    </row>
    <row r="57282" spans="1:14" x14ac:dyDescent="0.35">
      <c r="A57282">
        <v>43944</v>
      </c>
      <c r="B57282" t="s">
        <v>31330</v>
      </c>
      <c r="C57282" t="s">
        <v>3</v>
      </c>
      <c r="D57282" t="s">
        <v>28992</v>
      </c>
      <c r="E57282" t="s">
        <v>33</v>
      </c>
      <c r="G57282">
        <v>43901</v>
      </c>
      <c r="H57282">
        <v>13</v>
      </c>
      <c r="I57282">
        <v>43901</v>
      </c>
      <c r="K57282">
        <v>9</v>
      </c>
      <c r="L57282">
        <v>7</v>
      </c>
      <c r="M57282">
        <v>4259</v>
      </c>
      <c r="N57282" t="s">
        <v>6</v>
      </c>
    </row>
    <row r="57283" spans="1:14" x14ac:dyDescent="0.35">
      <c r="A57283">
        <v>43944</v>
      </c>
      <c r="B57283" t="s">
        <v>2514</v>
      </c>
      <c r="C57283" t="s">
        <v>3</v>
      </c>
      <c r="D57283" t="s">
        <v>28992</v>
      </c>
      <c r="E57283" t="s">
        <v>33</v>
      </c>
      <c r="G57283">
        <v>43901</v>
      </c>
      <c r="H57283">
        <v>13</v>
      </c>
      <c r="I57283">
        <v>43901</v>
      </c>
      <c r="K57283">
        <v>9</v>
      </c>
      <c r="L57283">
        <v>7</v>
      </c>
      <c r="M57283">
        <v>4260</v>
      </c>
      <c r="N57283" t="s">
        <v>6</v>
      </c>
    </row>
    <row r="57284" spans="1:14" x14ac:dyDescent="0.35">
      <c r="A57284">
        <v>43945</v>
      </c>
      <c r="B57284" t="s">
        <v>30</v>
      </c>
      <c r="C57284" t="s">
        <v>1875</v>
      </c>
      <c r="D57284" t="s">
        <v>28992</v>
      </c>
      <c r="E57284" t="s">
        <v>33</v>
      </c>
      <c r="G57284">
        <v>43901</v>
      </c>
      <c r="H57284">
        <v>13</v>
      </c>
      <c r="I57284">
        <v>43901</v>
      </c>
      <c r="K57284">
        <v>29</v>
      </c>
      <c r="L57284">
        <v>7</v>
      </c>
      <c r="M57284">
        <v>4181</v>
      </c>
      <c r="N57284" t="s">
        <v>1724</v>
      </c>
    </row>
    <row r="57285" spans="1:14" x14ac:dyDescent="0.35">
      <c r="A57285">
        <v>43945</v>
      </c>
      <c r="B57285" t="s">
        <v>33792</v>
      </c>
      <c r="C57285" t="s">
        <v>1875</v>
      </c>
      <c r="D57285" t="s">
        <v>28992</v>
      </c>
      <c r="E57285" t="s">
        <v>33</v>
      </c>
      <c r="G57285">
        <v>43901</v>
      </c>
      <c r="H57285">
        <v>13</v>
      </c>
      <c r="I57285">
        <v>43901</v>
      </c>
      <c r="K57285">
        <v>29</v>
      </c>
      <c r="L57285">
        <v>7</v>
      </c>
      <c r="M57285">
        <v>4202</v>
      </c>
      <c r="N57285" t="s">
        <v>1724</v>
      </c>
    </row>
    <row r="57286" spans="1:14" x14ac:dyDescent="0.35">
      <c r="A57286">
        <v>43945</v>
      </c>
      <c r="B57286" t="s">
        <v>9668</v>
      </c>
      <c r="C57286" t="s">
        <v>1875</v>
      </c>
      <c r="D57286" t="s">
        <v>28992</v>
      </c>
      <c r="E57286" t="s">
        <v>33</v>
      </c>
      <c r="G57286">
        <v>43901</v>
      </c>
      <c r="H57286">
        <v>13</v>
      </c>
      <c r="I57286">
        <v>43901</v>
      </c>
      <c r="K57286">
        <v>29</v>
      </c>
      <c r="L57286">
        <v>7</v>
      </c>
      <c r="M57286">
        <v>4193</v>
      </c>
      <c r="N57286" t="s">
        <v>1724</v>
      </c>
    </row>
    <row r="57287" spans="1:14" x14ac:dyDescent="0.35">
      <c r="A57287">
        <v>43945</v>
      </c>
      <c r="B57287" t="s">
        <v>8983</v>
      </c>
      <c r="C57287" t="s">
        <v>1875</v>
      </c>
      <c r="D57287" t="s">
        <v>28992</v>
      </c>
      <c r="E57287" t="s">
        <v>33</v>
      </c>
      <c r="G57287">
        <v>43901</v>
      </c>
      <c r="H57287">
        <v>13</v>
      </c>
      <c r="I57287">
        <v>43901</v>
      </c>
      <c r="K57287">
        <v>29</v>
      </c>
      <c r="L57287">
        <v>7</v>
      </c>
      <c r="M57287">
        <v>4213</v>
      </c>
      <c r="N57287" t="s">
        <v>1724</v>
      </c>
    </row>
    <row r="57288" spans="1:14" x14ac:dyDescent="0.35">
      <c r="A57288">
        <v>43945</v>
      </c>
      <c r="B57288" t="s">
        <v>2332</v>
      </c>
      <c r="C57288" t="s">
        <v>1875</v>
      </c>
      <c r="D57288" t="s">
        <v>28992</v>
      </c>
      <c r="E57288" t="s">
        <v>33</v>
      </c>
      <c r="G57288">
        <v>43901</v>
      </c>
      <c r="H57288">
        <v>13</v>
      </c>
      <c r="I57288">
        <v>43901</v>
      </c>
      <c r="K57288">
        <v>29</v>
      </c>
      <c r="L57288">
        <v>7</v>
      </c>
      <c r="M57288">
        <v>4185</v>
      </c>
      <c r="N57288" t="s">
        <v>1724</v>
      </c>
    </row>
    <row r="57289" spans="1:14" x14ac:dyDescent="0.35">
      <c r="A57289">
        <v>43945</v>
      </c>
      <c r="B57289" t="s">
        <v>13660</v>
      </c>
      <c r="C57289" t="s">
        <v>1875</v>
      </c>
      <c r="D57289" t="s">
        <v>28992</v>
      </c>
      <c r="E57289" t="s">
        <v>33</v>
      </c>
      <c r="G57289">
        <v>43901</v>
      </c>
      <c r="H57289">
        <v>13</v>
      </c>
      <c r="I57289">
        <v>43901</v>
      </c>
      <c r="K57289">
        <v>29</v>
      </c>
      <c r="L57289">
        <v>7</v>
      </c>
      <c r="M57289">
        <v>4189</v>
      </c>
      <c r="N57289" t="s">
        <v>1724</v>
      </c>
    </row>
    <row r="57290" spans="1:14" x14ac:dyDescent="0.35">
      <c r="A57290">
        <v>43945</v>
      </c>
      <c r="B57290" t="s">
        <v>33793</v>
      </c>
      <c r="C57290" t="s">
        <v>1875</v>
      </c>
      <c r="D57290" t="s">
        <v>28992</v>
      </c>
      <c r="E57290" t="s">
        <v>33</v>
      </c>
      <c r="G57290">
        <v>43901</v>
      </c>
      <c r="H57290">
        <v>13</v>
      </c>
      <c r="I57290">
        <v>43901</v>
      </c>
      <c r="K57290">
        <v>29</v>
      </c>
      <c r="L57290">
        <v>7</v>
      </c>
      <c r="M57290">
        <v>4237</v>
      </c>
      <c r="N57290" t="s">
        <v>1724</v>
      </c>
    </row>
    <row r="57291" spans="1:14" x14ac:dyDescent="0.35">
      <c r="A57291">
        <v>43945</v>
      </c>
      <c r="B57291" t="s">
        <v>33794</v>
      </c>
      <c r="C57291" t="s">
        <v>1875</v>
      </c>
      <c r="D57291" t="s">
        <v>28992</v>
      </c>
      <c r="E57291" t="s">
        <v>33</v>
      </c>
      <c r="G57291">
        <v>43901</v>
      </c>
      <c r="H57291">
        <v>13</v>
      </c>
      <c r="I57291">
        <v>43901</v>
      </c>
      <c r="K57291">
        <v>29</v>
      </c>
      <c r="L57291">
        <v>7</v>
      </c>
      <c r="M57291">
        <v>4178</v>
      </c>
      <c r="N57291" t="s">
        <v>1724</v>
      </c>
    </row>
    <row r="57292" spans="1:14" x14ac:dyDescent="0.35">
      <c r="A57292">
        <v>43945</v>
      </c>
      <c r="B57292" t="s">
        <v>33795</v>
      </c>
      <c r="C57292" t="s">
        <v>1875</v>
      </c>
      <c r="D57292" t="s">
        <v>28992</v>
      </c>
      <c r="E57292" t="s">
        <v>33</v>
      </c>
      <c r="G57292">
        <v>43901</v>
      </c>
      <c r="H57292">
        <v>13</v>
      </c>
      <c r="I57292">
        <v>43901</v>
      </c>
      <c r="K57292">
        <v>29</v>
      </c>
      <c r="L57292">
        <v>7</v>
      </c>
      <c r="M57292">
        <v>4236</v>
      </c>
      <c r="N57292" t="s">
        <v>1724</v>
      </c>
    </row>
    <row r="57293" spans="1:14" x14ac:dyDescent="0.35">
      <c r="A57293">
        <v>43945</v>
      </c>
      <c r="B57293" t="s">
        <v>9409</v>
      </c>
      <c r="C57293" t="s">
        <v>1875</v>
      </c>
      <c r="D57293" t="s">
        <v>28992</v>
      </c>
      <c r="E57293" t="s">
        <v>33</v>
      </c>
      <c r="G57293">
        <v>43901</v>
      </c>
      <c r="H57293">
        <v>13</v>
      </c>
      <c r="I57293">
        <v>43901</v>
      </c>
      <c r="K57293">
        <v>29</v>
      </c>
      <c r="L57293">
        <v>7</v>
      </c>
      <c r="M57293">
        <v>4198</v>
      </c>
      <c r="N57293" t="s">
        <v>1724</v>
      </c>
    </row>
    <row r="57294" spans="1:14" x14ac:dyDescent="0.35">
      <c r="A57294">
        <v>43946</v>
      </c>
      <c r="B57294" t="s">
        <v>4813</v>
      </c>
      <c r="C57294" t="s">
        <v>1875</v>
      </c>
      <c r="D57294" t="s">
        <v>28992</v>
      </c>
      <c r="E57294" t="s">
        <v>33</v>
      </c>
      <c r="G57294">
        <v>43901</v>
      </c>
      <c r="H57294">
        <v>13</v>
      </c>
      <c r="I57294">
        <v>43901</v>
      </c>
      <c r="K57294">
        <v>29</v>
      </c>
      <c r="L57294">
        <v>7</v>
      </c>
      <c r="M57294">
        <v>4195</v>
      </c>
      <c r="N57294" t="s">
        <v>1724</v>
      </c>
    </row>
    <row r="57295" spans="1:14" x14ac:dyDescent="0.35">
      <c r="A57295">
        <v>43946</v>
      </c>
      <c r="B57295" t="s">
        <v>10343</v>
      </c>
      <c r="C57295" t="s">
        <v>1875</v>
      </c>
      <c r="D57295" t="s">
        <v>28992</v>
      </c>
      <c r="E57295" t="s">
        <v>33</v>
      </c>
      <c r="G57295">
        <v>43901</v>
      </c>
      <c r="H57295">
        <v>13</v>
      </c>
      <c r="I57295">
        <v>43901</v>
      </c>
      <c r="K57295">
        <v>29</v>
      </c>
      <c r="L57295">
        <v>7</v>
      </c>
      <c r="M57295">
        <v>4201</v>
      </c>
      <c r="N57295" t="s">
        <v>1724</v>
      </c>
    </row>
    <row r="57296" spans="1:14" x14ac:dyDescent="0.35">
      <c r="A57296">
        <v>43946</v>
      </c>
      <c r="B57296" t="s">
        <v>1057</v>
      </c>
      <c r="C57296" t="s">
        <v>1875</v>
      </c>
      <c r="D57296" t="s">
        <v>28992</v>
      </c>
      <c r="E57296" t="s">
        <v>33</v>
      </c>
      <c r="G57296">
        <v>43901</v>
      </c>
      <c r="H57296">
        <v>13</v>
      </c>
      <c r="I57296">
        <v>43901</v>
      </c>
      <c r="K57296">
        <v>29</v>
      </c>
      <c r="L57296">
        <v>7</v>
      </c>
      <c r="M57296">
        <v>4240</v>
      </c>
      <c r="N57296" t="s">
        <v>1724</v>
      </c>
    </row>
    <row r="57297" spans="1:14" x14ac:dyDescent="0.35">
      <c r="A57297">
        <v>43946</v>
      </c>
      <c r="B57297" t="s">
        <v>8031</v>
      </c>
      <c r="C57297" t="s">
        <v>1875</v>
      </c>
      <c r="D57297" t="s">
        <v>28992</v>
      </c>
      <c r="E57297" t="s">
        <v>33</v>
      </c>
      <c r="G57297">
        <v>43901</v>
      </c>
      <c r="H57297">
        <v>13</v>
      </c>
      <c r="I57297">
        <v>43901</v>
      </c>
      <c r="K57297">
        <v>29</v>
      </c>
      <c r="L57297">
        <v>7</v>
      </c>
      <c r="M57297">
        <v>4247</v>
      </c>
      <c r="N57297" t="s">
        <v>1724</v>
      </c>
    </row>
    <row r="57298" spans="1:14" x14ac:dyDescent="0.35">
      <c r="A57298">
        <v>43946</v>
      </c>
      <c r="B57298" t="s">
        <v>14877</v>
      </c>
      <c r="C57298" t="s">
        <v>1875</v>
      </c>
      <c r="D57298" t="s">
        <v>28992</v>
      </c>
      <c r="E57298" t="s">
        <v>33</v>
      </c>
      <c r="G57298">
        <v>43901</v>
      </c>
      <c r="H57298">
        <v>13</v>
      </c>
      <c r="I57298">
        <v>43901</v>
      </c>
      <c r="K57298">
        <v>29</v>
      </c>
      <c r="L57298">
        <v>7</v>
      </c>
      <c r="M57298">
        <v>4184</v>
      </c>
      <c r="N57298" t="s">
        <v>1724</v>
      </c>
    </row>
    <row r="57299" spans="1:14" x14ac:dyDescent="0.35">
      <c r="A57299">
        <v>43946</v>
      </c>
      <c r="B57299" t="s">
        <v>20940</v>
      </c>
      <c r="C57299" t="s">
        <v>1875</v>
      </c>
      <c r="D57299" t="s">
        <v>28992</v>
      </c>
      <c r="E57299" t="s">
        <v>33</v>
      </c>
      <c r="G57299">
        <v>43901</v>
      </c>
      <c r="H57299">
        <v>13</v>
      </c>
      <c r="I57299">
        <v>43901</v>
      </c>
      <c r="K57299">
        <v>29</v>
      </c>
      <c r="L57299">
        <v>7</v>
      </c>
      <c r="M57299">
        <v>4232</v>
      </c>
      <c r="N57299" t="s">
        <v>1724</v>
      </c>
    </row>
    <row r="57300" spans="1:14" x14ac:dyDescent="0.35">
      <c r="A57300">
        <v>43946</v>
      </c>
      <c r="B57300" t="s">
        <v>2300</v>
      </c>
      <c r="C57300" t="s">
        <v>1875</v>
      </c>
      <c r="D57300" t="s">
        <v>28992</v>
      </c>
      <c r="E57300" t="s">
        <v>33</v>
      </c>
      <c r="G57300">
        <v>43901</v>
      </c>
      <c r="H57300">
        <v>13</v>
      </c>
      <c r="I57300">
        <v>43901</v>
      </c>
      <c r="K57300">
        <v>29</v>
      </c>
      <c r="L57300">
        <v>7</v>
      </c>
      <c r="M57300">
        <v>4233</v>
      </c>
      <c r="N57300" t="s">
        <v>1724</v>
      </c>
    </row>
    <row r="57301" spans="1:14" x14ac:dyDescent="0.35">
      <c r="A57301">
        <v>43946</v>
      </c>
      <c r="B57301" t="s">
        <v>33796</v>
      </c>
      <c r="C57301" t="s">
        <v>1875</v>
      </c>
      <c r="D57301" t="s">
        <v>28992</v>
      </c>
      <c r="E57301" t="s">
        <v>33</v>
      </c>
      <c r="G57301">
        <v>43901</v>
      </c>
      <c r="H57301">
        <v>13</v>
      </c>
      <c r="I57301">
        <v>43901</v>
      </c>
      <c r="K57301">
        <v>29</v>
      </c>
      <c r="L57301">
        <v>7</v>
      </c>
      <c r="M57301">
        <v>4174</v>
      </c>
      <c r="N57301" t="s">
        <v>1724</v>
      </c>
    </row>
    <row r="57302" spans="1:14" x14ac:dyDescent="0.35">
      <c r="A57302">
        <v>43946</v>
      </c>
      <c r="B57302" t="s">
        <v>33797</v>
      </c>
      <c r="C57302" t="s">
        <v>1875</v>
      </c>
      <c r="D57302" t="s">
        <v>28992</v>
      </c>
      <c r="E57302" t="s">
        <v>33</v>
      </c>
      <c r="G57302">
        <v>43901</v>
      </c>
      <c r="H57302">
        <v>13</v>
      </c>
      <c r="I57302">
        <v>43901</v>
      </c>
      <c r="K57302">
        <v>29</v>
      </c>
      <c r="L57302">
        <v>7</v>
      </c>
      <c r="M57302">
        <v>4208</v>
      </c>
      <c r="N57302" t="s">
        <v>1724</v>
      </c>
    </row>
    <row r="57303" spans="1:14" x14ac:dyDescent="0.35">
      <c r="A57303">
        <v>43946</v>
      </c>
      <c r="B57303" t="s">
        <v>29757</v>
      </c>
      <c r="C57303" t="s">
        <v>1875</v>
      </c>
      <c r="D57303" t="s">
        <v>28992</v>
      </c>
      <c r="E57303" t="s">
        <v>33</v>
      </c>
      <c r="G57303">
        <v>43901</v>
      </c>
      <c r="H57303">
        <v>13</v>
      </c>
      <c r="I57303">
        <v>43901</v>
      </c>
      <c r="K57303">
        <v>29</v>
      </c>
      <c r="L57303">
        <v>7</v>
      </c>
      <c r="M57303">
        <v>4211</v>
      </c>
      <c r="N57303" t="s">
        <v>1724</v>
      </c>
    </row>
    <row r="57304" spans="1:14" x14ac:dyDescent="0.35">
      <c r="A57304">
        <v>43946</v>
      </c>
      <c r="B57304" t="s">
        <v>1378</v>
      </c>
      <c r="C57304" t="s">
        <v>1875</v>
      </c>
      <c r="D57304" t="s">
        <v>28992</v>
      </c>
      <c r="E57304" t="s">
        <v>33</v>
      </c>
      <c r="G57304">
        <v>43901</v>
      </c>
      <c r="H57304">
        <v>13</v>
      </c>
      <c r="I57304">
        <v>43901</v>
      </c>
      <c r="K57304">
        <v>29</v>
      </c>
      <c r="L57304">
        <v>7</v>
      </c>
      <c r="M57304">
        <v>4219</v>
      </c>
      <c r="N57304" t="s">
        <v>1724</v>
      </c>
    </row>
    <row r="57305" spans="1:14" x14ac:dyDescent="0.35">
      <c r="A57305">
        <v>43946</v>
      </c>
      <c r="B57305" t="s">
        <v>33798</v>
      </c>
      <c r="C57305" t="s">
        <v>2194</v>
      </c>
      <c r="D57305" t="s">
        <v>28992</v>
      </c>
      <c r="E57305" t="s">
        <v>33</v>
      </c>
      <c r="G57305">
        <v>43901</v>
      </c>
      <c r="H57305">
        <v>13</v>
      </c>
      <c r="I57305">
        <v>43901</v>
      </c>
      <c r="K57305">
        <v>24</v>
      </c>
      <c r="L57305">
        <v>7</v>
      </c>
      <c r="M57305">
        <v>4251</v>
      </c>
      <c r="N57305" t="s">
        <v>1724</v>
      </c>
    </row>
    <row r="57306" spans="1:14" x14ac:dyDescent="0.35">
      <c r="A57306">
        <v>43947</v>
      </c>
      <c r="B57306" t="s">
        <v>29786</v>
      </c>
      <c r="C57306" t="s">
        <v>2194</v>
      </c>
      <c r="D57306" t="s">
        <v>28992</v>
      </c>
      <c r="E57306" t="s">
        <v>33</v>
      </c>
      <c r="G57306">
        <v>43901</v>
      </c>
      <c r="H57306">
        <v>13</v>
      </c>
      <c r="I57306">
        <v>43901</v>
      </c>
      <c r="K57306">
        <v>24</v>
      </c>
      <c r="L57306">
        <v>7</v>
      </c>
      <c r="M57306">
        <v>4206</v>
      </c>
      <c r="N57306" t="s">
        <v>1724</v>
      </c>
    </row>
    <row r="57307" spans="1:14" x14ac:dyDescent="0.35">
      <c r="A57307">
        <v>43947</v>
      </c>
      <c r="B57307" t="s">
        <v>33799</v>
      </c>
      <c r="C57307" t="s">
        <v>1875</v>
      </c>
      <c r="D57307" t="s">
        <v>28992</v>
      </c>
      <c r="E57307" t="s">
        <v>33</v>
      </c>
      <c r="G57307">
        <v>43901</v>
      </c>
      <c r="H57307">
        <v>13</v>
      </c>
      <c r="I57307">
        <v>43901</v>
      </c>
      <c r="K57307">
        <v>29</v>
      </c>
      <c r="L57307">
        <v>7</v>
      </c>
      <c r="M57307">
        <v>4245</v>
      </c>
      <c r="N57307" t="s">
        <v>1724</v>
      </c>
    </row>
    <row r="57308" spans="1:14" x14ac:dyDescent="0.35">
      <c r="A57308">
        <v>43947</v>
      </c>
      <c r="B57308" t="s">
        <v>15202</v>
      </c>
      <c r="C57308" t="s">
        <v>1875</v>
      </c>
      <c r="D57308" t="s">
        <v>28992</v>
      </c>
      <c r="E57308" t="s">
        <v>33</v>
      </c>
      <c r="G57308">
        <v>43901</v>
      </c>
      <c r="H57308">
        <v>13</v>
      </c>
      <c r="I57308">
        <v>43901</v>
      </c>
      <c r="K57308">
        <v>29</v>
      </c>
      <c r="L57308">
        <v>7</v>
      </c>
      <c r="M57308">
        <v>4190</v>
      </c>
      <c r="N57308" t="s">
        <v>1724</v>
      </c>
    </row>
    <row r="57309" spans="1:14" x14ac:dyDescent="0.35">
      <c r="A57309">
        <v>43947</v>
      </c>
      <c r="B57309" t="s">
        <v>33800</v>
      </c>
      <c r="C57309" t="s">
        <v>1875</v>
      </c>
      <c r="D57309" t="s">
        <v>28992</v>
      </c>
      <c r="E57309" t="s">
        <v>33</v>
      </c>
      <c r="G57309">
        <v>43901</v>
      </c>
      <c r="H57309">
        <v>13</v>
      </c>
      <c r="I57309">
        <v>43901</v>
      </c>
      <c r="K57309">
        <v>29</v>
      </c>
      <c r="L57309">
        <v>7</v>
      </c>
      <c r="M57309">
        <v>4244</v>
      </c>
      <c r="N57309" t="s">
        <v>1724</v>
      </c>
    </row>
    <row r="57310" spans="1:14" x14ac:dyDescent="0.35">
      <c r="A57310">
        <v>43947</v>
      </c>
      <c r="B57310" t="s">
        <v>2379</v>
      </c>
      <c r="C57310" t="s">
        <v>1875</v>
      </c>
      <c r="D57310" t="s">
        <v>28992</v>
      </c>
      <c r="E57310" t="s">
        <v>33</v>
      </c>
      <c r="G57310">
        <v>43901</v>
      </c>
      <c r="H57310">
        <v>13</v>
      </c>
      <c r="I57310">
        <v>43901</v>
      </c>
      <c r="K57310">
        <v>29</v>
      </c>
      <c r="L57310">
        <v>7</v>
      </c>
      <c r="M57310">
        <v>4182</v>
      </c>
      <c r="N57310" t="s">
        <v>1724</v>
      </c>
    </row>
    <row r="57311" spans="1:14" x14ac:dyDescent="0.35">
      <c r="A57311">
        <v>43947</v>
      </c>
      <c r="B57311" t="s">
        <v>1887</v>
      </c>
      <c r="C57311" t="s">
        <v>1875</v>
      </c>
      <c r="D57311" t="s">
        <v>28992</v>
      </c>
      <c r="E57311" t="s">
        <v>33</v>
      </c>
      <c r="G57311">
        <v>43901</v>
      </c>
      <c r="H57311">
        <v>13</v>
      </c>
      <c r="I57311">
        <v>43901</v>
      </c>
      <c r="K57311">
        <v>29</v>
      </c>
      <c r="L57311">
        <v>7</v>
      </c>
      <c r="M57311">
        <v>4248</v>
      </c>
      <c r="N57311" t="s">
        <v>1724</v>
      </c>
    </row>
    <row r="57312" spans="1:14" x14ac:dyDescent="0.35">
      <c r="A57312">
        <v>43947</v>
      </c>
      <c r="B57312" t="s">
        <v>33801</v>
      </c>
      <c r="C57312" t="s">
        <v>1875</v>
      </c>
      <c r="D57312" t="s">
        <v>28992</v>
      </c>
      <c r="E57312" t="s">
        <v>33</v>
      </c>
      <c r="G57312">
        <v>43901</v>
      </c>
      <c r="H57312">
        <v>13</v>
      </c>
      <c r="I57312">
        <v>43901</v>
      </c>
      <c r="K57312">
        <v>29</v>
      </c>
      <c r="L57312">
        <v>7</v>
      </c>
      <c r="M57312">
        <v>4209</v>
      </c>
      <c r="N57312" t="s">
        <v>1724</v>
      </c>
    </row>
    <row r="57313" spans="1:14" x14ac:dyDescent="0.35">
      <c r="A57313">
        <v>43947</v>
      </c>
      <c r="B57313" t="s">
        <v>1229</v>
      </c>
      <c r="C57313" t="s">
        <v>1875</v>
      </c>
      <c r="D57313" t="s">
        <v>28992</v>
      </c>
      <c r="E57313" t="s">
        <v>33</v>
      </c>
      <c r="G57313">
        <v>43901</v>
      </c>
      <c r="H57313">
        <v>13</v>
      </c>
      <c r="I57313">
        <v>43901</v>
      </c>
      <c r="K57313">
        <v>29</v>
      </c>
      <c r="L57313">
        <v>7</v>
      </c>
      <c r="M57313">
        <v>4224</v>
      </c>
      <c r="N57313" t="s">
        <v>1724</v>
      </c>
    </row>
    <row r="57314" spans="1:14" x14ac:dyDescent="0.35">
      <c r="A57314">
        <v>43947</v>
      </c>
      <c r="B57314" t="s">
        <v>12085</v>
      </c>
      <c r="C57314" t="s">
        <v>1875</v>
      </c>
      <c r="D57314" t="s">
        <v>28992</v>
      </c>
      <c r="E57314" t="s">
        <v>33</v>
      </c>
      <c r="G57314">
        <v>43901</v>
      </c>
      <c r="H57314">
        <v>13</v>
      </c>
      <c r="I57314">
        <v>43901</v>
      </c>
      <c r="K57314">
        <v>29</v>
      </c>
      <c r="L57314">
        <v>7</v>
      </c>
      <c r="M57314">
        <v>4226</v>
      </c>
      <c r="N57314" t="s">
        <v>1724</v>
      </c>
    </row>
    <row r="57315" spans="1:14" x14ac:dyDescent="0.35">
      <c r="A57315">
        <v>43947</v>
      </c>
      <c r="B57315" t="s">
        <v>33802</v>
      </c>
      <c r="C57315" t="s">
        <v>2194</v>
      </c>
      <c r="D57315" t="s">
        <v>28992</v>
      </c>
      <c r="E57315" t="s">
        <v>33</v>
      </c>
      <c r="G57315">
        <v>43901</v>
      </c>
      <c r="H57315">
        <v>13</v>
      </c>
      <c r="I57315">
        <v>43901</v>
      </c>
      <c r="K57315">
        <v>24</v>
      </c>
      <c r="L57315">
        <v>7</v>
      </c>
      <c r="M57315">
        <v>4250</v>
      </c>
      <c r="N57315" t="s">
        <v>1724</v>
      </c>
    </row>
    <row r="57316" spans="1:14" x14ac:dyDescent="0.35">
      <c r="A57316">
        <v>43947</v>
      </c>
      <c r="B57316" t="s">
        <v>15136</v>
      </c>
      <c r="C57316" t="s">
        <v>1875</v>
      </c>
      <c r="D57316" t="s">
        <v>28992</v>
      </c>
      <c r="E57316" t="s">
        <v>33</v>
      </c>
      <c r="G57316">
        <v>43901</v>
      </c>
      <c r="H57316">
        <v>13</v>
      </c>
      <c r="I57316">
        <v>43901</v>
      </c>
      <c r="K57316">
        <v>29</v>
      </c>
      <c r="L57316">
        <v>7</v>
      </c>
      <c r="M57316">
        <v>4177</v>
      </c>
      <c r="N57316" t="s">
        <v>1724</v>
      </c>
    </row>
    <row r="57317" spans="1:14" x14ac:dyDescent="0.35">
      <c r="A57317">
        <v>43947</v>
      </c>
      <c r="B57317" t="s">
        <v>33803</v>
      </c>
      <c r="C57317" t="s">
        <v>1875</v>
      </c>
      <c r="D57317" t="s">
        <v>28992</v>
      </c>
      <c r="E57317" t="s">
        <v>33</v>
      </c>
      <c r="G57317">
        <v>43901</v>
      </c>
      <c r="H57317">
        <v>13</v>
      </c>
      <c r="I57317">
        <v>43901</v>
      </c>
      <c r="K57317">
        <v>29</v>
      </c>
      <c r="L57317">
        <v>7</v>
      </c>
      <c r="M57317">
        <v>4210</v>
      </c>
      <c r="N57317" t="s">
        <v>1724</v>
      </c>
    </row>
    <row r="57318" spans="1:14" x14ac:dyDescent="0.35">
      <c r="A57318">
        <v>43947</v>
      </c>
      <c r="B57318" t="s">
        <v>318</v>
      </c>
      <c r="C57318" t="s">
        <v>1875</v>
      </c>
      <c r="D57318" t="s">
        <v>28992</v>
      </c>
      <c r="E57318" t="s">
        <v>33</v>
      </c>
      <c r="G57318">
        <v>43901</v>
      </c>
      <c r="H57318">
        <v>13</v>
      </c>
      <c r="I57318">
        <v>43901</v>
      </c>
      <c r="K57318">
        <v>29</v>
      </c>
      <c r="L57318">
        <v>7</v>
      </c>
      <c r="M57318">
        <v>4221</v>
      </c>
      <c r="N57318" t="s">
        <v>1724</v>
      </c>
    </row>
    <row r="57319" spans="1:14" x14ac:dyDescent="0.35">
      <c r="A57319">
        <v>43947</v>
      </c>
      <c r="B57319" t="s">
        <v>89</v>
      </c>
      <c r="C57319" t="s">
        <v>1875</v>
      </c>
      <c r="D57319" t="s">
        <v>28992</v>
      </c>
      <c r="E57319" t="s">
        <v>33</v>
      </c>
      <c r="G57319">
        <v>43901</v>
      </c>
      <c r="H57319">
        <v>13</v>
      </c>
      <c r="I57319">
        <v>43901</v>
      </c>
      <c r="K57319">
        <v>29</v>
      </c>
      <c r="L57319">
        <v>7</v>
      </c>
      <c r="M57319">
        <v>4204</v>
      </c>
      <c r="N57319" t="s">
        <v>1724</v>
      </c>
    </row>
    <row r="57320" spans="1:14" x14ac:dyDescent="0.35">
      <c r="A57320">
        <v>43947</v>
      </c>
      <c r="B57320" t="s">
        <v>33804</v>
      </c>
      <c r="C57320" t="s">
        <v>2194</v>
      </c>
      <c r="D57320" t="s">
        <v>28992</v>
      </c>
      <c r="E57320" t="s">
        <v>33</v>
      </c>
      <c r="G57320">
        <v>43901</v>
      </c>
      <c r="H57320">
        <v>13</v>
      </c>
      <c r="I57320">
        <v>43901</v>
      </c>
      <c r="K57320">
        <v>24</v>
      </c>
      <c r="L57320">
        <v>7</v>
      </c>
      <c r="M57320">
        <v>4205</v>
      </c>
      <c r="N57320" t="s">
        <v>1724</v>
      </c>
    </row>
    <row r="57321" spans="1:14" x14ac:dyDescent="0.35">
      <c r="A57321">
        <v>43947</v>
      </c>
      <c r="B57321" t="s">
        <v>33805</v>
      </c>
      <c r="C57321" t="s">
        <v>1875</v>
      </c>
      <c r="D57321" t="s">
        <v>28992</v>
      </c>
      <c r="E57321" t="s">
        <v>33</v>
      </c>
      <c r="G57321">
        <v>43901</v>
      </c>
      <c r="H57321">
        <v>13</v>
      </c>
      <c r="I57321">
        <v>43901</v>
      </c>
      <c r="K57321">
        <v>29</v>
      </c>
      <c r="L57321">
        <v>7</v>
      </c>
      <c r="M57321">
        <v>4227</v>
      </c>
      <c r="N57321" t="s">
        <v>1724</v>
      </c>
    </row>
    <row r="57322" spans="1:14" x14ac:dyDescent="0.35">
      <c r="A57322">
        <v>43947</v>
      </c>
      <c r="B57322" t="s">
        <v>5788</v>
      </c>
      <c r="C57322" t="s">
        <v>1875</v>
      </c>
      <c r="D57322" t="s">
        <v>28992</v>
      </c>
      <c r="E57322" t="s">
        <v>33</v>
      </c>
      <c r="G57322">
        <v>43901</v>
      </c>
      <c r="H57322">
        <v>13</v>
      </c>
      <c r="I57322">
        <v>43901</v>
      </c>
      <c r="K57322">
        <v>29</v>
      </c>
      <c r="L57322">
        <v>7</v>
      </c>
      <c r="M57322">
        <v>4228</v>
      </c>
      <c r="N57322" t="s">
        <v>1724</v>
      </c>
    </row>
    <row r="57323" spans="1:14" x14ac:dyDescent="0.35">
      <c r="A57323">
        <v>43947</v>
      </c>
      <c r="B57323" t="s">
        <v>29786</v>
      </c>
      <c r="C57323" t="s">
        <v>2065</v>
      </c>
      <c r="D57323" t="s">
        <v>28992</v>
      </c>
      <c r="E57323" t="s">
        <v>33</v>
      </c>
      <c r="G57323">
        <v>43901</v>
      </c>
      <c r="H57323">
        <v>13</v>
      </c>
      <c r="I57323">
        <v>43901</v>
      </c>
      <c r="K57323">
        <v>15</v>
      </c>
      <c r="L57323">
        <v>7</v>
      </c>
      <c r="M57323">
        <v>1984</v>
      </c>
      <c r="N57323" t="s">
        <v>1724</v>
      </c>
    </row>
    <row r="57324" spans="1:14" x14ac:dyDescent="0.35">
      <c r="A57324">
        <v>43947</v>
      </c>
      <c r="B57324" t="s">
        <v>18304</v>
      </c>
      <c r="C57324" t="s">
        <v>1875</v>
      </c>
      <c r="D57324" t="s">
        <v>28992</v>
      </c>
      <c r="E57324" t="s">
        <v>33</v>
      </c>
      <c r="G57324">
        <v>43901</v>
      </c>
      <c r="H57324">
        <v>13</v>
      </c>
      <c r="I57324">
        <v>43901</v>
      </c>
      <c r="K57324">
        <v>29</v>
      </c>
      <c r="L57324">
        <v>7</v>
      </c>
      <c r="M57324">
        <v>4192</v>
      </c>
      <c r="N57324" t="s">
        <v>1724</v>
      </c>
    </row>
    <row r="57325" spans="1:14" x14ac:dyDescent="0.35">
      <c r="A57325">
        <v>43947</v>
      </c>
      <c r="B57325" t="s">
        <v>7334</v>
      </c>
      <c r="C57325" t="s">
        <v>1875</v>
      </c>
      <c r="D57325" t="s">
        <v>28992</v>
      </c>
      <c r="E57325" t="s">
        <v>33</v>
      </c>
      <c r="G57325">
        <v>43901</v>
      </c>
      <c r="H57325">
        <v>13</v>
      </c>
      <c r="I57325">
        <v>43901</v>
      </c>
      <c r="K57325">
        <v>29</v>
      </c>
      <c r="L57325">
        <v>7</v>
      </c>
      <c r="M57325">
        <v>4234</v>
      </c>
      <c r="N57325" t="s">
        <v>1724</v>
      </c>
    </row>
    <row r="57326" spans="1:14" x14ac:dyDescent="0.35">
      <c r="A57326">
        <v>43948</v>
      </c>
      <c r="B57326" t="s">
        <v>499</v>
      </c>
      <c r="C57326" t="s">
        <v>1875</v>
      </c>
      <c r="D57326" t="s">
        <v>28992</v>
      </c>
      <c r="E57326" t="s">
        <v>33</v>
      </c>
      <c r="G57326">
        <v>43901</v>
      </c>
      <c r="H57326">
        <v>13</v>
      </c>
      <c r="I57326">
        <v>43901</v>
      </c>
      <c r="K57326">
        <v>29</v>
      </c>
      <c r="L57326">
        <v>7</v>
      </c>
      <c r="M57326">
        <v>4191</v>
      </c>
      <c r="N57326" t="s">
        <v>1724</v>
      </c>
    </row>
    <row r="57327" spans="1:14" x14ac:dyDescent="0.35">
      <c r="A57327">
        <v>43948</v>
      </c>
      <c r="B57327" t="s">
        <v>33806</v>
      </c>
      <c r="C57327" t="s">
        <v>1875</v>
      </c>
      <c r="D57327" t="s">
        <v>28992</v>
      </c>
      <c r="E57327" t="s">
        <v>33</v>
      </c>
      <c r="G57327">
        <v>43901</v>
      </c>
      <c r="H57327">
        <v>13</v>
      </c>
      <c r="I57327">
        <v>43901</v>
      </c>
      <c r="K57327">
        <v>29</v>
      </c>
      <c r="L57327">
        <v>7</v>
      </c>
      <c r="M57327">
        <v>4216</v>
      </c>
      <c r="N57327" t="s">
        <v>1724</v>
      </c>
    </row>
    <row r="57328" spans="1:14" x14ac:dyDescent="0.35">
      <c r="A57328">
        <v>43948</v>
      </c>
      <c r="B57328" t="s">
        <v>23680</v>
      </c>
      <c r="C57328" t="s">
        <v>1875</v>
      </c>
      <c r="D57328" t="s">
        <v>28992</v>
      </c>
      <c r="E57328" t="s">
        <v>33</v>
      </c>
      <c r="G57328">
        <v>43901</v>
      </c>
      <c r="H57328">
        <v>13</v>
      </c>
      <c r="I57328">
        <v>43901</v>
      </c>
      <c r="K57328">
        <v>29</v>
      </c>
      <c r="L57328">
        <v>7</v>
      </c>
      <c r="M57328">
        <v>4218</v>
      </c>
      <c r="N57328" t="s">
        <v>1724</v>
      </c>
    </row>
    <row r="57329" spans="1:14" x14ac:dyDescent="0.35">
      <c r="A57329">
        <v>43948</v>
      </c>
      <c r="B57329" t="s">
        <v>20472</v>
      </c>
      <c r="C57329" t="s">
        <v>1875</v>
      </c>
      <c r="D57329" t="s">
        <v>28992</v>
      </c>
      <c r="E57329" t="s">
        <v>33</v>
      </c>
      <c r="G57329">
        <v>43901</v>
      </c>
      <c r="H57329">
        <v>13</v>
      </c>
      <c r="I57329">
        <v>43901</v>
      </c>
      <c r="K57329">
        <v>29</v>
      </c>
      <c r="L57329">
        <v>7</v>
      </c>
      <c r="M57329">
        <v>4197</v>
      </c>
      <c r="N57329" t="s">
        <v>1724</v>
      </c>
    </row>
    <row r="57330" spans="1:14" x14ac:dyDescent="0.35">
      <c r="A57330">
        <v>43948</v>
      </c>
      <c r="B57330" t="s">
        <v>269</v>
      </c>
      <c r="C57330" t="s">
        <v>1875</v>
      </c>
      <c r="D57330" t="s">
        <v>28992</v>
      </c>
      <c r="E57330" t="s">
        <v>33</v>
      </c>
      <c r="G57330">
        <v>43901</v>
      </c>
      <c r="H57330">
        <v>13</v>
      </c>
      <c r="I57330">
        <v>43901</v>
      </c>
      <c r="K57330">
        <v>29</v>
      </c>
      <c r="L57330">
        <v>7</v>
      </c>
      <c r="M57330">
        <v>4249</v>
      </c>
      <c r="N57330" t="s">
        <v>1724</v>
      </c>
    </row>
    <row r="57331" spans="1:14" x14ac:dyDescent="0.35">
      <c r="A57331">
        <v>43948</v>
      </c>
      <c r="B57331" t="s">
        <v>33807</v>
      </c>
      <c r="C57331" t="s">
        <v>1875</v>
      </c>
      <c r="D57331" t="s">
        <v>28992</v>
      </c>
      <c r="E57331" t="s">
        <v>33</v>
      </c>
      <c r="G57331">
        <v>43901</v>
      </c>
      <c r="H57331">
        <v>13</v>
      </c>
      <c r="I57331">
        <v>43901</v>
      </c>
      <c r="K57331">
        <v>29</v>
      </c>
      <c r="L57331">
        <v>7</v>
      </c>
      <c r="M57331">
        <v>4183</v>
      </c>
      <c r="N57331" t="s">
        <v>1724</v>
      </c>
    </row>
    <row r="57332" spans="1:14" x14ac:dyDescent="0.35">
      <c r="A57332">
        <v>43948</v>
      </c>
      <c r="B57332" t="s">
        <v>4813</v>
      </c>
      <c r="C57332" t="s">
        <v>1875</v>
      </c>
      <c r="D57332" t="s">
        <v>28992</v>
      </c>
      <c r="E57332" t="s">
        <v>33</v>
      </c>
      <c r="G57332">
        <v>43901</v>
      </c>
      <c r="H57332">
        <v>13</v>
      </c>
      <c r="I57332">
        <v>43901</v>
      </c>
      <c r="K57332">
        <v>29</v>
      </c>
      <c r="L57332">
        <v>7</v>
      </c>
      <c r="M57332">
        <v>4196</v>
      </c>
      <c r="N57332" t="s">
        <v>1724</v>
      </c>
    </row>
    <row r="57333" spans="1:14" x14ac:dyDescent="0.35">
      <c r="A57333">
        <v>43948</v>
      </c>
      <c r="B57333" t="s">
        <v>2153</v>
      </c>
      <c r="C57333" t="s">
        <v>2194</v>
      </c>
      <c r="D57333" t="s">
        <v>28992</v>
      </c>
      <c r="E57333" t="s">
        <v>33</v>
      </c>
      <c r="G57333">
        <v>43901</v>
      </c>
      <c r="H57333">
        <v>13</v>
      </c>
      <c r="I57333">
        <v>43901</v>
      </c>
      <c r="K57333">
        <v>24</v>
      </c>
      <c r="L57333">
        <v>7</v>
      </c>
      <c r="M57333">
        <v>4207</v>
      </c>
      <c r="N57333" t="s">
        <v>1724</v>
      </c>
    </row>
    <row r="57334" spans="1:14" x14ac:dyDescent="0.35">
      <c r="A57334">
        <v>43949</v>
      </c>
      <c r="B57334" t="s">
        <v>2568</v>
      </c>
      <c r="C57334" t="s">
        <v>1875</v>
      </c>
      <c r="D57334" t="s">
        <v>28992</v>
      </c>
      <c r="E57334" t="s">
        <v>33</v>
      </c>
      <c r="G57334">
        <v>43901</v>
      </c>
      <c r="H57334">
        <v>13</v>
      </c>
      <c r="I57334">
        <v>43901</v>
      </c>
      <c r="K57334">
        <v>29</v>
      </c>
      <c r="L57334">
        <v>7</v>
      </c>
      <c r="M57334">
        <v>4212</v>
      </c>
      <c r="N57334" t="s">
        <v>1724</v>
      </c>
    </row>
    <row r="57335" spans="1:14" x14ac:dyDescent="0.35">
      <c r="A57335">
        <v>43949</v>
      </c>
      <c r="B57335" t="s">
        <v>2852</v>
      </c>
      <c r="C57335" t="s">
        <v>1875</v>
      </c>
      <c r="D57335" t="s">
        <v>28992</v>
      </c>
      <c r="E57335" t="s">
        <v>33</v>
      </c>
      <c r="G57335">
        <v>43901</v>
      </c>
      <c r="H57335">
        <v>13</v>
      </c>
      <c r="I57335">
        <v>43901</v>
      </c>
      <c r="K57335">
        <v>29</v>
      </c>
      <c r="L57335">
        <v>7</v>
      </c>
      <c r="M57335">
        <v>4229</v>
      </c>
      <c r="N57335" t="s">
        <v>1724</v>
      </c>
    </row>
    <row r="57336" spans="1:14" x14ac:dyDescent="0.35">
      <c r="A57336">
        <v>43949</v>
      </c>
      <c r="B57336" t="s">
        <v>33808</v>
      </c>
      <c r="C57336" t="s">
        <v>1875</v>
      </c>
      <c r="D57336" t="s">
        <v>28992</v>
      </c>
      <c r="E57336" t="s">
        <v>33</v>
      </c>
      <c r="G57336">
        <v>43901</v>
      </c>
      <c r="H57336">
        <v>13</v>
      </c>
      <c r="I57336">
        <v>43901</v>
      </c>
      <c r="K57336">
        <v>29</v>
      </c>
      <c r="L57336">
        <v>7</v>
      </c>
      <c r="M57336">
        <v>4242</v>
      </c>
      <c r="N57336" t="s">
        <v>1724</v>
      </c>
    </row>
    <row r="57337" spans="1:14" x14ac:dyDescent="0.35">
      <c r="A57337">
        <v>43949</v>
      </c>
      <c r="B57337" t="s">
        <v>33809</v>
      </c>
      <c r="C57337" t="s">
        <v>1875</v>
      </c>
      <c r="D57337" t="s">
        <v>28992</v>
      </c>
      <c r="E57337" t="s">
        <v>33</v>
      </c>
      <c r="G57337">
        <v>43901</v>
      </c>
      <c r="H57337">
        <v>13</v>
      </c>
      <c r="I57337">
        <v>43901</v>
      </c>
      <c r="K57337">
        <v>29</v>
      </c>
      <c r="L57337">
        <v>7</v>
      </c>
      <c r="M57337">
        <v>4217</v>
      </c>
      <c r="N57337" t="s">
        <v>1724</v>
      </c>
    </row>
    <row r="57338" spans="1:14" x14ac:dyDescent="0.35">
      <c r="A57338">
        <v>43949</v>
      </c>
      <c r="B57338" t="s">
        <v>29672</v>
      </c>
      <c r="C57338" t="s">
        <v>1875</v>
      </c>
      <c r="D57338" t="s">
        <v>28992</v>
      </c>
      <c r="E57338" t="s">
        <v>33</v>
      </c>
      <c r="G57338">
        <v>43901</v>
      </c>
      <c r="H57338">
        <v>13</v>
      </c>
      <c r="I57338">
        <v>43901</v>
      </c>
      <c r="K57338">
        <v>29</v>
      </c>
      <c r="L57338">
        <v>7</v>
      </c>
      <c r="M57338">
        <v>4194</v>
      </c>
      <c r="N57338" t="s">
        <v>1724</v>
      </c>
    </row>
    <row r="57339" spans="1:14" x14ac:dyDescent="0.35">
      <c r="A57339">
        <v>43949</v>
      </c>
      <c r="B57339" t="s">
        <v>1231</v>
      </c>
      <c r="C57339" t="s">
        <v>1875</v>
      </c>
      <c r="D57339" t="s">
        <v>28992</v>
      </c>
      <c r="E57339" t="s">
        <v>33</v>
      </c>
      <c r="G57339">
        <v>43901</v>
      </c>
      <c r="H57339">
        <v>13</v>
      </c>
      <c r="I57339">
        <v>43901</v>
      </c>
      <c r="K57339">
        <v>29</v>
      </c>
      <c r="L57339">
        <v>7</v>
      </c>
      <c r="M57339">
        <v>4214</v>
      </c>
      <c r="N57339" t="s">
        <v>1724</v>
      </c>
    </row>
    <row r="57340" spans="1:14" x14ac:dyDescent="0.35">
      <c r="A57340">
        <v>43949</v>
      </c>
      <c r="B57340" t="s">
        <v>33810</v>
      </c>
      <c r="C57340" t="s">
        <v>1875</v>
      </c>
      <c r="D57340" t="s">
        <v>28992</v>
      </c>
      <c r="E57340" t="s">
        <v>33</v>
      </c>
      <c r="G57340">
        <v>43901</v>
      </c>
      <c r="H57340">
        <v>13</v>
      </c>
      <c r="I57340">
        <v>43901</v>
      </c>
      <c r="K57340">
        <v>29</v>
      </c>
      <c r="L57340">
        <v>7</v>
      </c>
      <c r="M57340">
        <v>4220</v>
      </c>
      <c r="N57340" t="s">
        <v>1724</v>
      </c>
    </row>
    <row r="57341" spans="1:14" x14ac:dyDescent="0.35">
      <c r="A57341">
        <v>43949</v>
      </c>
      <c r="B57341" t="s">
        <v>547</v>
      </c>
      <c r="C57341" t="s">
        <v>1875</v>
      </c>
      <c r="D57341" t="s">
        <v>28992</v>
      </c>
      <c r="E57341" t="s">
        <v>33</v>
      </c>
      <c r="G57341">
        <v>43901</v>
      </c>
      <c r="H57341">
        <v>13</v>
      </c>
      <c r="I57341">
        <v>43901</v>
      </c>
      <c r="K57341">
        <v>29</v>
      </c>
      <c r="L57341">
        <v>7</v>
      </c>
      <c r="M57341">
        <v>4225</v>
      </c>
      <c r="N57341" t="s">
        <v>1724</v>
      </c>
    </row>
    <row r="57342" spans="1:14" x14ac:dyDescent="0.35">
      <c r="A57342">
        <v>43949</v>
      </c>
      <c r="B57342" t="s">
        <v>33811</v>
      </c>
      <c r="C57342" t="s">
        <v>1875</v>
      </c>
      <c r="D57342" t="s">
        <v>28992</v>
      </c>
      <c r="E57342" t="s">
        <v>33</v>
      </c>
      <c r="G57342">
        <v>43901</v>
      </c>
      <c r="H57342">
        <v>13</v>
      </c>
      <c r="I57342">
        <v>43901</v>
      </c>
      <c r="K57342">
        <v>29</v>
      </c>
      <c r="L57342">
        <v>7</v>
      </c>
      <c r="M57342">
        <v>1985</v>
      </c>
      <c r="N57342" t="s">
        <v>1724</v>
      </c>
    </row>
    <row r="57343" spans="1:14" x14ac:dyDescent="0.35">
      <c r="A57343">
        <v>43949</v>
      </c>
      <c r="B57343" t="s">
        <v>11543</v>
      </c>
      <c r="C57343" t="s">
        <v>1875</v>
      </c>
      <c r="D57343" t="s">
        <v>28992</v>
      </c>
      <c r="E57343" t="s">
        <v>33</v>
      </c>
      <c r="G57343">
        <v>43901</v>
      </c>
      <c r="H57343">
        <v>13</v>
      </c>
      <c r="I57343">
        <v>43901</v>
      </c>
      <c r="K57343">
        <v>29</v>
      </c>
      <c r="L57343">
        <v>7</v>
      </c>
      <c r="M57343">
        <v>4187</v>
      </c>
      <c r="N57343" t="s">
        <v>1724</v>
      </c>
    </row>
    <row r="57344" spans="1:14" x14ac:dyDescent="0.35">
      <c r="A57344">
        <v>43949</v>
      </c>
      <c r="B57344" t="s">
        <v>31330</v>
      </c>
      <c r="C57344" t="s">
        <v>1875</v>
      </c>
      <c r="D57344" t="s">
        <v>28992</v>
      </c>
      <c r="E57344" t="s">
        <v>33</v>
      </c>
      <c r="G57344">
        <v>43901</v>
      </c>
      <c r="H57344">
        <v>13</v>
      </c>
      <c r="I57344">
        <v>43901</v>
      </c>
      <c r="K57344">
        <v>29</v>
      </c>
      <c r="L57344">
        <v>7</v>
      </c>
      <c r="M57344">
        <v>4253</v>
      </c>
      <c r="N57344" t="s">
        <v>1724</v>
      </c>
    </row>
    <row r="57345" spans="1:14" x14ac:dyDescent="0.35">
      <c r="A57345">
        <v>43949</v>
      </c>
      <c r="B57345" t="s">
        <v>30</v>
      </c>
      <c r="C57345" t="s">
        <v>1875</v>
      </c>
      <c r="D57345" t="s">
        <v>28992</v>
      </c>
      <c r="E57345" t="s">
        <v>33</v>
      </c>
      <c r="G57345">
        <v>43901</v>
      </c>
      <c r="H57345">
        <v>13</v>
      </c>
      <c r="I57345">
        <v>43901</v>
      </c>
      <c r="K57345">
        <v>29</v>
      </c>
      <c r="L57345">
        <v>7</v>
      </c>
      <c r="M57345">
        <v>4180</v>
      </c>
      <c r="N57345" t="s">
        <v>1724</v>
      </c>
    </row>
    <row r="57346" spans="1:14" x14ac:dyDescent="0.35">
      <c r="A57346">
        <v>43950</v>
      </c>
      <c r="B57346" t="s">
        <v>33812</v>
      </c>
      <c r="C57346" t="s">
        <v>1875</v>
      </c>
      <c r="D57346" t="s">
        <v>28992</v>
      </c>
      <c r="E57346" t="s">
        <v>33</v>
      </c>
      <c r="G57346">
        <v>43901</v>
      </c>
      <c r="H57346">
        <v>13</v>
      </c>
      <c r="I57346">
        <v>43901</v>
      </c>
      <c r="K57346">
        <v>29</v>
      </c>
      <c r="L57346">
        <v>7</v>
      </c>
      <c r="M57346">
        <v>4239</v>
      </c>
      <c r="N57346" t="s">
        <v>1724</v>
      </c>
    </row>
    <row r="57347" spans="1:14" x14ac:dyDescent="0.35">
      <c r="A57347">
        <v>43950</v>
      </c>
      <c r="B57347" t="s">
        <v>33813</v>
      </c>
      <c r="C57347" t="s">
        <v>2194</v>
      </c>
      <c r="D57347" t="s">
        <v>28992</v>
      </c>
      <c r="E57347" t="s">
        <v>33</v>
      </c>
      <c r="G57347">
        <v>43901</v>
      </c>
      <c r="H57347">
        <v>13</v>
      </c>
      <c r="I57347">
        <v>43901</v>
      </c>
      <c r="K57347">
        <v>24</v>
      </c>
      <c r="L57347">
        <v>7</v>
      </c>
      <c r="M57347">
        <v>1987</v>
      </c>
      <c r="N57347" t="s">
        <v>1724</v>
      </c>
    </row>
    <row r="57348" spans="1:14" x14ac:dyDescent="0.35">
      <c r="A57348">
        <v>43950</v>
      </c>
      <c r="B57348" t="s">
        <v>33814</v>
      </c>
      <c r="C57348" t="s">
        <v>1875</v>
      </c>
      <c r="D57348" t="s">
        <v>28992</v>
      </c>
      <c r="E57348" t="s">
        <v>33</v>
      </c>
      <c r="G57348">
        <v>43901</v>
      </c>
      <c r="H57348">
        <v>13</v>
      </c>
      <c r="I57348">
        <v>43901</v>
      </c>
      <c r="K57348">
        <v>29</v>
      </c>
      <c r="L57348">
        <v>7</v>
      </c>
      <c r="M57348">
        <v>4231</v>
      </c>
      <c r="N57348" t="s">
        <v>1724</v>
      </c>
    </row>
    <row r="57349" spans="1:14" x14ac:dyDescent="0.35">
      <c r="A57349">
        <v>43953</v>
      </c>
      <c r="B57349" t="s">
        <v>33815</v>
      </c>
      <c r="C57349" t="s">
        <v>1875</v>
      </c>
      <c r="D57349" t="s">
        <v>28992</v>
      </c>
      <c r="E57349" t="s">
        <v>33</v>
      </c>
      <c r="G57349">
        <v>43901</v>
      </c>
      <c r="H57349">
        <v>13</v>
      </c>
      <c r="I57349">
        <v>43901</v>
      </c>
      <c r="K57349">
        <v>29</v>
      </c>
      <c r="L57349">
        <v>7</v>
      </c>
      <c r="M57349">
        <v>4215</v>
      </c>
      <c r="N57349" t="s">
        <v>1724</v>
      </c>
    </row>
    <row r="57350" spans="1:14" x14ac:dyDescent="0.35">
      <c r="A57350">
        <v>43953</v>
      </c>
      <c r="B57350" t="s">
        <v>2672</v>
      </c>
      <c r="C57350" t="s">
        <v>1875</v>
      </c>
      <c r="D57350" t="s">
        <v>28992</v>
      </c>
      <c r="E57350" t="s">
        <v>33</v>
      </c>
      <c r="G57350">
        <v>43901</v>
      </c>
      <c r="H57350">
        <v>13</v>
      </c>
      <c r="I57350">
        <v>43901</v>
      </c>
      <c r="K57350">
        <v>29</v>
      </c>
      <c r="L57350">
        <v>7</v>
      </c>
      <c r="M57350">
        <v>4179</v>
      </c>
      <c r="N57350" t="s">
        <v>1724</v>
      </c>
    </row>
    <row r="57351" spans="1:14" x14ac:dyDescent="0.35">
      <c r="A57351">
        <v>43953</v>
      </c>
      <c r="B57351" t="s">
        <v>33816</v>
      </c>
      <c r="C57351" t="s">
        <v>1875</v>
      </c>
      <c r="D57351" t="s">
        <v>28992</v>
      </c>
      <c r="E57351" t="s">
        <v>33</v>
      </c>
      <c r="G57351">
        <v>43901</v>
      </c>
      <c r="H57351">
        <v>13</v>
      </c>
      <c r="I57351">
        <v>43901</v>
      </c>
      <c r="K57351">
        <v>29</v>
      </c>
      <c r="L57351">
        <v>7</v>
      </c>
      <c r="M57351">
        <v>4241</v>
      </c>
      <c r="N57351" t="s">
        <v>1724</v>
      </c>
    </row>
    <row r="57352" spans="1:14" x14ac:dyDescent="0.35">
      <c r="A57352">
        <v>43953</v>
      </c>
      <c r="B57352" t="s">
        <v>579</v>
      </c>
      <c r="C57352" t="s">
        <v>1875</v>
      </c>
      <c r="D57352" t="s">
        <v>28992</v>
      </c>
      <c r="E57352" t="s">
        <v>33</v>
      </c>
      <c r="G57352">
        <v>43901</v>
      </c>
      <c r="H57352">
        <v>13</v>
      </c>
      <c r="I57352">
        <v>43901</v>
      </c>
      <c r="K57352">
        <v>29</v>
      </c>
      <c r="L57352">
        <v>7</v>
      </c>
      <c r="M57352">
        <v>4176</v>
      </c>
      <c r="N57352" t="s">
        <v>1724</v>
      </c>
    </row>
    <row r="57353" spans="1:14" x14ac:dyDescent="0.35">
      <c r="A57353">
        <v>43953</v>
      </c>
      <c r="B57353" t="s">
        <v>22816</v>
      </c>
      <c r="C57353" t="s">
        <v>1875</v>
      </c>
      <c r="D57353" t="s">
        <v>28992</v>
      </c>
      <c r="E57353" t="s">
        <v>33</v>
      </c>
      <c r="G57353">
        <v>43901</v>
      </c>
      <c r="H57353">
        <v>13</v>
      </c>
      <c r="I57353">
        <v>43901</v>
      </c>
      <c r="K57353">
        <v>29</v>
      </c>
      <c r="L57353">
        <v>7</v>
      </c>
      <c r="M57353">
        <v>4235</v>
      </c>
      <c r="N57353" t="s">
        <v>1724</v>
      </c>
    </row>
    <row r="57354" spans="1:14" x14ac:dyDescent="0.35">
      <c r="A57354">
        <v>43953</v>
      </c>
      <c r="B57354" t="s">
        <v>2332</v>
      </c>
      <c r="C57354" t="s">
        <v>1875</v>
      </c>
      <c r="D57354" t="s">
        <v>28992</v>
      </c>
      <c r="E57354" t="s">
        <v>33</v>
      </c>
      <c r="G57354">
        <v>43901</v>
      </c>
      <c r="H57354">
        <v>13</v>
      </c>
      <c r="I57354">
        <v>43901</v>
      </c>
      <c r="K57354">
        <v>29</v>
      </c>
      <c r="L57354">
        <v>7</v>
      </c>
      <c r="M57354">
        <v>4186</v>
      </c>
      <c r="N57354" t="s">
        <v>1724</v>
      </c>
    </row>
    <row r="57355" spans="1:14" x14ac:dyDescent="0.35">
      <c r="A57355">
        <v>43954</v>
      </c>
      <c r="B57355" t="s">
        <v>33817</v>
      </c>
      <c r="C57355" t="s">
        <v>1875</v>
      </c>
      <c r="D57355" t="s">
        <v>28992</v>
      </c>
      <c r="E57355" t="s">
        <v>33</v>
      </c>
      <c r="G57355">
        <v>43901</v>
      </c>
      <c r="H57355">
        <v>13</v>
      </c>
      <c r="I57355">
        <v>43901</v>
      </c>
      <c r="K57355">
        <v>29</v>
      </c>
      <c r="L57355">
        <v>7</v>
      </c>
      <c r="M57355">
        <v>4243</v>
      </c>
      <c r="N57355" t="s">
        <v>1724</v>
      </c>
    </row>
    <row r="57356" spans="1:14" x14ac:dyDescent="0.35">
      <c r="A57356">
        <v>43954</v>
      </c>
      <c r="B57356" t="s">
        <v>33818</v>
      </c>
      <c r="C57356" t="s">
        <v>1875</v>
      </c>
      <c r="D57356" t="s">
        <v>28992</v>
      </c>
      <c r="E57356" t="s">
        <v>33</v>
      </c>
      <c r="G57356">
        <v>43901</v>
      </c>
      <c r="H57356">
        <v>13</v>
      </c>
      <c r="I57356">
        <v>43901</v>
      </c>
      <c r="K57356">
        <v>29</v>
      </c>
      <c r="L57356">
        <v>7</v>
      </c>
      <c r="M57356">
        <v>4252</v>
      </c>
      <c r="N57356" t="s">
        <v>1724</v>
      </c>
    </row>
    <row r="57357" spans="1:14" x14ac:dyDescent="0.35">
      <c r="A57357">
        <v>43954</v>
      </c>
      <c r="B57357" t="s">
        <v>33819</v>
      </c>
      <c r="C57357" t="s">
        <v>1875</v>
      </c>
      <c r="D57357" t="s">
        <v>28992</v>
      </c>
      <c r="E57357" t="s">
        <v>33</v>
      </c>
      <c r="G57357">
        <v>43901</v>
      </c>
      <c r="H57357">
        <v>13</v>
      </c>
      <c r="I57357">
        <v>43901</v>
      </c>
      <c r="K57357">
        <v>29</v>
      </c>
      <c r="L57357">
        <v>7</v>
      </c>
      <c r="M57357">
        <v>4246</v>
      </c>
      <c r="N57357" t="s">
        <v>1724</v>
      </c>
    </row>
    <row r="57358" spans="1:14" x14ac:dyDescent="0.35">
      <c r="A57358">
        <v>43955</v>
      </c>
      <c r="B57358" t="s">
        <v>33820</v>
      </c>
      <c r="C57358" t="s">
        <v>1875</v>
      </c>
      <c r="D57358" t="s">
        <v>28992</v>
      </c>
      <c r="E57358" t="s">
        <v>33</v>
      </c>
      <c r="G57358">
        <v>43901</v>
      </c>
      <c r="H57358">
        <v>13</v>
      </c>
      <c r="I57358">
        <v>43901</v>
      </c>
      <c r="K57358">
        <v>29</v>
      </c>
      <c r="L57358">
        <v>7</v>
      </c>
      <c r="M57358">
        <v>4238</v>
      </c>
      <c r="N57358" t="s">
        <v>1724</v>
      </c>
    </row>
    <row r="57359" spans="1:14" x14ac:dyDescent="0.35">
      <c r="A57359">
        <v>43955</v>
      </c>
      <c r="B57359" t="s">
        <v>33821</v>
      </c>
      <c r="C57359" t="s">
        <v>1875</v>
      </c>
      <c r="D57359" t="s">
        <v>28992</v>
      </c>
      <c r="E57359" t="s">
        <v>33</v>
      </c>
      <c r="G57359">
        <v>43901</v>
      </c>
      <c r="H57359">
        <v>13</v>
      </c>
      <c r="I57359">
        <v>43901</v>
      </c>
      <c r="K57359">
        <v>29</v>
      </c>
      <c r="L57359">
        <v>7</v>
      </c>
      <c r="M57359">
        <v>4175</v>
      </c>
      <c r="N57359" t="s">
        <v>1724</v>
      </c>
    </row>
    <row r="57360" spans="1:14" x14ac:dyDescent="0.35">
      <c r="A57360">
        <v>43955</v>
      </c>
      <c r="B57360" t="s">
        <v>33822</v>
      </c>
      <c r="C57360" t="s">
        <v>1875</v>
      </c>
      <c r="D57360" t="s">
        <v>28992</v>
      </c>
      <c r="E57360" t="s">
        <v>33</v>
      </c>
      <c r="G57360">
        <v>43901</v>
      </c>
      <c r="H57360">
        <v>13</v>
      </c>
      <c r="I57360">
        <v>43901</v>
      </c>
      <c r="K57360">
        <v>29</v>
      </c>
      <c r="L57360">
        <v>7</v>
      </c>
      <c r="M57360">
        <v>4203</v>
      </c>
      <c r="N57360" t="s">
        <v>1724</v>
      </c>
    </row>
    <row r="57361" spans="1:14" x14ac:dyDescent="0.35">
      <c r="A57361">
        <v>43955</v>
      </c>
      <c r="B57361" t="s">
        <v>33823</v>
      </c>
      <c r="C57361" t="s">
        <v>1875</v>
      </c>
      <c r="D57361" t="s">
        <v>28992</v>
      </c>
      <c r="E57361" t="s">
        <v>33</v>
      </c>
      <c r="G57361">
        <v>43901</v>
      </c>
      <c r="H57361">
        <v>13</v>
      </c>
      <c r="I57361">
        <v>43901</v>
      </c>
      <c r="K57361">
        <v>29</v>
      </c>
      <c r="L57361">
        <v>7</v>
      </c>
      <c r="M57361">
        <v>4254</v>
      </c>
      <c r="N57361" t="s">
        <v>1724</v>
      </c>
    </row>
    <row r="57362" spans="1:14" x14ac:dyDescent="0.35">
      <c r="A57362">
        <v>43956</v>
      </c>
      <c r="B57362" t="s">
        <v>1229</v>
      </c>
      <c r="C57362" t="s">
        <v>1875</v>
      </c>
      <c r="D57362" t="s">
        <v>28992</v>
      </c>
      <c r="E57362" t="s">
        <v>33</v>
      </c>
      <c r="G57362">
        <v>43901</v>
      </c>
      <c r="H57362">
        <v>13</v>
      </c>
      <c r="I57362">
        <v>43901</v>
      </c>
      <c r="K57362">
        <v>29</v>
      </c>
      <c r="L57362">
        <v>7</v>
      </c>
      <c r="M57362">
        <v>4223</v>
      </c>
      <c r="N57362" t="s">
        <v>1724</v>
      </c>
    </row>
    <row r="57363" spans="1:14" x14ac:dyDescent="0.35">
      <c r="A57363">
        <v>43960</v>
      </c>
      <c r="B57363" t="s">
        <v>33824</v>
      </c>
      <c r="C57363" t="s">
        <v>3</v>
      </c>
      <c r="D57363" t="s">
        <v>478</v>
      </c>
      <c r="E57363" t="s">
        <v>33</v>
      </c>
      <c r="G57363">
        <v>43992</v>
      </c>
      <c r="H57363">
        <v>13</v>
      </c>
      <c r="I57363">
        <v>43992</v>
      </c>
      <c r="K57363">
        <v>9</v>
      </c>
      <c r="L57363">
        <v>21</v>
      </c>
      <c r="M57363">
        <v>1988</v>
      </c>
      <c r="N57363" t="s">
        <v>6</v>
      </c>
    </row>
    <row r="57364" spans="1:14" x14ac:dyDescent="0.35">
      <c r="A57364">
        <v>43961</v>
      </c>
      <c r="B57364" t="s">
        <v>33825</v>
      </c>
      <c r="C57364" t="s">
        <v>1875</v>
      </c>
      <c r="D57364" t="s">
        <v>478</v>
      </c>
      <c r="E57364" t="s">
        <v>33</v>
      </c>
      <c r="G57364">
        <v>43992</v>
      </c>
      <c r="H57364">
        <v>13</v>
      </c>
      <c r="I57364">
        <v>43992</v>
      </c>
      <c r="K57364">
        <v>29</v>
      </c>
      <c r="L57364">
        <v>21</v>
      </c>
      <c r="M57364">
        <v>3858</v>
      </c>
      <c r="N57364" t="s">
        <v>1724</v>
      </c>
    </row>
    <row r="57365" spans="1:14" x14ac:dyDescent="0.35">
      <c r="A57365">
        <v>43961</v>
      </c>
      <c r="B57365" t="s">
        <v>26956</v>
      </c>
      <c r="C57365" t="s">
        <v>2065</v>
      </c>
      <c r="D57365" t="s">
        <v>478</v>
      </c>
      <c r="E57365" t="s">
        <v>33</v>
      </c>
      <c r="G57365">
        <v>43992</v>
      </c>
      <c r="H57365">
        <v>13</v>
      </c>
      <c r="I57365">
        <v>43992</v>
      </c>
      <c r="K57365">
        <v>15</v>
      </c>
      <c r="L57365">
        <v>21</v>
      </c>
      <c r="M57365">
        <v>1989</v>
      </c>
      <c r="N57365" t="s">
        <v>1724</v>
      </c>
    </row>
    <row r="57366" spans="1:14" x14ac:dyDescent="0.35">
      <c r="A57366">
        <v>43961</v>
      </c>
      <c r="B57366" t="s">
        <v>33826</v>
      </c>
      <c r="C57366" t="s">
        <v>2432</v>
      </c>
      <c r="D57366" t="s">
        <v>478</v>
      </c>
      <c r="E57366" t="s">
        <v>33</v>
      </c>
      <c r="G57366">
        <v>43992</v>
      </c>
      <c r="H57366">
        <v>13</v>
      </c>
      <c r="I57366">
        <v>43992</v>
      </c>
      <c r="K57366">
        <v>16</v>
      </c>
      <c r="L57366">
        <v>21</v>
      </c>
      <c r="M57366">
        <v>1990</v>
      </c>
      <c r="N57366" t="s">
        <v>1724</v>
      </c>
    </row>
    <row r="57367" spans="1:14" x14ac:dyDescent="0.35">
      <c r="A57367">
        <v>43961</v>
      </c>
      <c r="B57367" t="s">
        <v>2769</v>
      </c>
      <c r="C57367" t="s">
        <v>2194</v>
      </c>
      <c r="D57367" t="s">
        <v>478</v>
      </c>
      <c r="E57367" t="s">
        <v>33</v>
      </c>
      <c r="G57367">
        <v>43992</v>
      </c>
      <c r="H57367">
        <v>13</v>
      </c>
      <c r="I57367">
        <v>43992</v>
      </c>
      <c r="K57367">
        <v>24</v>
      </c>
      <c r="L57367">
        <v>21</v>
      </c>
      <c r="M57367">
        <v>1992</v>
      </c>
      <c r="N57367" t="s">
        <v>1724</v>
      </c>
    </row>
    <row r="57368" spans="1:14" x14ac:dyDescent="0.35">
      <c r="A57368">
        <v>43961</v>
      </c>
      <c r="B57368" t="s">
        <v>274</v>
      </c>
      <c r="C57368" t="s">
        <v>2065</v>
      </c>
      <c r="D57368" t="s">
        <v>478</v>
      </c>
      <c r="E57368" t="s">
        <v>33</v>
      </c>
      <c r="G57368">
        <v>43992</v>
      </c>
      <c r="H57368">
        <v>13</v>
      </c>
      <c r="I57368">
        <v>43992</v>
      </c>
      <c r="K57368">
        <v>15</v>
      </c>
      <c r="L57368">
        <v>21</v>
      </c>
      <c r="M57368">
        <v>1991</v>
      </c>
      <c r="N57368" t="s">
        <v>1724</v>
      </c>
    </row>
    <row r="57369" spans="1:14" x14ac:dyDescent="0.35">
      <c r="A57369">
        <v>43961</v>
      </c>
      <c r="B57369" t="s">
        <v>1378</v>
      </c>
      <c r="C57369" t="s">
        <v>1875</v>
      </c>
      <c r="D57369" t="s">
        <v>478</v>
      </c>
      <c r="E57369" t="s">
        <v>33</v>
      </c>
      <c r="G57369">
        <v>43992</v>
      </c>
      <c r="H57369">
        <v>13</v>
      </c>
      <c r="I57369">
        <v>43992</v>
      </c>
      <c r="K57369">
        <v>29</v>
      </c>
      <c r="L57369">
        <v>21</v>
      </c>
      <c r="M57369">
        <v>3859</v>
      </c>
      <c r="N57369" t="s">
        <v>1724</v>
      </c>
    </row>
    <row r="57370" spans="1:14" x14ac:dyDescent="0.35">
      <c r="A57370">
        <v>43963</v>
      </c>
      <c r="B57370" t="s">
        <v>819</v>
      </c>
      <c r="C57370" t="s">
        <v>3</v>
      </c>
      <c r="D57370" t="s">
        <v>478</v>
      </c>
      <c r="E57370" t="s">
        <v>33</v>
      </c>
      <c r="G57370">
        <v>43992</v>
      </c>
      <c r="H57370">
        <v>13</v>
      </c>
      <c r="I57370">
        <v>43992</v>
      </c>
      <c r="K57370">
        <v>9</v>
      </c>
      <c r="L57370">
        <v>21</v>
      </c>
      <c r="M57370">
        <v>3851</v>
      </c>
      <c r="N57370" t="s">
        <v>6</v>
      </c>
    </row>
    <row r="57371" spans="1:14" x14ac:dyDescent="0.35">
      <c r="A57371">
        <v>43963</v>
      </c>
      <c r="B57371" t="s">
        <v>246</v>
      </c>
      <c r="C57371" t="s">
        <v>3</v>
      </c>
      <c r="D57371" t="s">
        <v>478</v>
      </c>
      <c r="E57371" t="s">
        <v>33</v>
      </c>
      <c r="G57371">
        <v>43992</v>
      </c>
      <c r="H57371">
        <v>13</v>
      </c>
      <c r="I57371">
        <v>43992</v>
      </c>
      <c r="K57371">
        <v>9</v>
      </c>
      <c r="L57371">
        <v>21</v>
      </c>
      <c r="M57371">
        <v>3852</v>
      </c>
      <c r="N57371" t="s">
        <v>6</v>
      </c>
    </row>
    <row r="57372" spans="1:14" x14ac:dyDescent="0.35">
      <c r="A57372">
        <v>43963</v>
      </c>
      <c r="B57372" t="s">
        <v>33827</v>
      </c>
      <c r="C57372" t="s">
        <v>3</v>
      </c>
      <c r="D57372" t="s">
        <v>478</v>
      </c>
      <c r="E57372" t="s">
        <v>33</v>
      </c>
      <c r="G57372">
        <v>43992</v>
      </c>
      <c r="H57372">
        <v>13</v>
      </c>
      <c r="I57372">
        <v>43992</v>
      </c>
      <c r="K57372">
        <v>9</v>
      </c>
      <c r="L57372">
        <v>21</v>
      </c>
      <c r="M57372">
        <v>3849</v>
      </c>
      <c r="N57372" t="s">
        <v>6</v>
      </c>
    </row>
    <row r="57373" spans="1:14" x14ac:dyDescent="0.35">
      <c r="A57373">
        <v>43963</v>
      </c>
      <c r="B57373" t="s">
        <v>4356</v>
      </c>
      <c r="C57373" t="s">
        <v>3</v>
      </c>
      <c r="D57373" t="s">
        <v>478</v>
      </c>
      <c r="E57373" t="s">
        <v>33</v>
      </c>
      <c r="G57373">
        <v>43992</v>
      </c>
      <c r="H57373">
        <v>13</v>
      </c>
      <c r="I57373">
        <v>43992</v>
      </c>
      <c r="K57373">
        <v>9</v>
      </c>
      <c r="L57373">
        <v>21</v>
      </c>
      <c r="M57373">
        <v>3850</v>
      </c>
      <c r="N57373" t="s">
        <v>6</v>
      </c>
    </row>
    <row r="57374" spans="1:14" x14ac:dyDescent="0.35">
      <c r="A57374">
        <v>43964</v>
      </c>
      <c r="B57374" t="s">
        <v>3862</v>
      </c>
      <c r="C57374" t="s">
        <v>3</v>
      </c>
      <c r="D57374" t="s">
        <v>478</v>
      </c>
      <c r="E57374" t="s">
        <v>33</v>
      </c>
      <c r="G57374">
        <v>43992</v>
      </c>
      <c r="H57374">
        <v>13</v>
      </c>
      <c r="I57374">
        <v>43992</v>
      </c>
      <c r="K57374">
        <v>9</v>
      </c>
      <c r="L57374">
        <v>21</v>
      </c>
      <c r="M57374">
        <v>3853</v>
      </c>
      <c r="N57374" t="s">
        <v>6</v>
      </c>
    </row>
    <row r="57375" spans="1:14" x14ac:dyDescent="0.35">
      <c r="A57375">
        <v>43964</v>
      </c>
      <c r="B57375" t="s">
        <v>1854</v>
      </c>
      <c r="C57375" t="s">
        <v>3</v>
      </c>
      <c r="D57375" t="s">
        <v>478</v>
      </c>
      <c r="E57375" t="s">
        <v>33</v>
      </c>
      <c r="G57375">
        <v>43992</v>
      </c>
      <c r="H57375">
        <v>13</v>
      </c>
      <c r="I57375">
        <v>43992</v>
      </c>
      <c r="K57375">
        <v>9</v>
      </c>
      <c r="L57375">
        <v>21</v>
      </c>
      <c r="M57375">
        <v>3854</v>
      </c>
      <c r="N57375" t="s">
        <v>6</v>
      </c>
    </row>
    <row r="57376" spans="1:14" x14ac:dyDescent="0.35">
      <c r="A57376">
        <v>43964</v>
      </c>
      <c r="B57376" t="s">
        <v>33734</v>
      </c>
      <c r="C57376" t="s">
        <v>3</v>
      </c>
      <c r="D57376" t="s">
        <v>478</v>
      </c>
      <c r="E57376" t="s">
        <v>33</v>
      </c>
      <c r="G57376">
        <v>43992</v>
      </c>
      <c r="H57376">
        <v>13</v>
      </c>
      <c r="I57376">
        <v>43992</v>
      </c>
      <c r="K57376">
        <v>9</v>
      </c>
      <c r="L57376">
        <v>21</v>
      </c>
      <c r="M57376">
        <v>3855</v>
      </c>
      <c r="N57376" t="s">
        <v>6</v>
      </c>
    </row>
    <row r="57377" spans="1:15" x14ac:dyDescent="0.35">
      <c r="A57377">
        <v>43965</v>
      </c>
      <c r="B57377" t="s">
        <v>3573</v>
      </c>
      <c r="C57377" t="s">
        <v>1875</v>
      </c>
      <c r="D57377" t="s">
        <v>478</v>
      </c>
      <c r="E57377" t="s">
        <v>33</v>
      </c>
      <c r="G57377">
        <v>43992</v>
      </c>
      <c r="H57377">
        <v>13</v>
      </c>
      <c r="I57377">
        <v>43992</v>
      </c>
      <c r="K57377">
        <v>29</v>
      </c>
      <c r="L57377">
        <v>21</v>
      </c>
      <c r="M57377">
        <v>3860</v>
      </c>
      <c r="N57377" t="s">
        <v>1724</v>
      </c>
    </row>
    <row r="57378" spans="1:15" x14ac:dyDescent="0.35">
      <c r="A57378">
        <v>43966</v>
      </c>
      <c r="B57378" t="s">
        <v>2332</v>
      </c>
      <c r="C57378" t="s">
        <v>1875</v>
      </c>
      <c r="D57378" t="s">
        <v>478</v>
      </c>
      <c r="E57378" t="s">
        <v>33</v>
      </c>
      <c r="G57378">
        <v>43992</v>
      </c>
      <c r="H57378">
        <v>13</v>
      </c>
      <c r="I57378">
        <v>43992</v>
      </c>
      <c r="K57378">
        <v>29</v>
      </c>
      <c r="L57378">
        <v>21</v>
      </c>
      <c r="M57378">
        <v>3856</v>
      </c>
      <c r="N57378" t="s">
        <v>1724</v>
      </c>
    </row>
    <row r="57379" spans="1:15" x14ac:dyDescent="0.35">
      <c r="A57379">
        <v>43966</v>
      </c>
      <c r="B57379" t="s">
        <v>819</v>
      </c>
      <c r="C57379" t="s">
        <v>1875</v>
      </c>
      <c r="D57379" t="s">
        <v>478</v>
      </c>
      <c r="E57379" t="s">
        <v>33</v>
      </c>
      <c r="G57379">
        <v>43992</v>
      </c>
      <c r="H57379">
        <v>13</v>
      </c>
      <c r="I57379">
        <v>43992</v>
      </c>
      <c r="K57379">
        <v>29</v>
      </c>
      <c r="L57379">
        <v>21</v>
      </c>
      <c r="M57379">
        <v>3861</v>
      </c>
      <c r="N57379" t="s">
        <v>1724</v>
      </c>
    </row>
    <row r="57380" spans="1:15" x14ac:dyDescent="0.35">
      <c r="A57380">
        <v>43966</v>
      </c>
      <c r="B57380" t="s">
        <v>33828</v>
      </c>
      <c r="C57380" t="s">
        <v>1875</v>
      </c>
      <c r="D57380" t="s">
        <v>478</v>
      </c>
      <c r="E57380" t="s">
        <v>33</v>
      </c>
      <c r="G57380">
        <v>43992</v>
      </c>
      <c r="H57380">
        <v>13</v>
      </c>
      <c r="I57380">
        <v>43992</v>
      </c>
      <c r="K57380">
        <v>29</v>
      </c>
      <c r="L57380">
        <v>21</v>
      </c>
      <c r="M57380">
        <v>3862</v>
      </c>
      <c r="N57380" t="s">
        <v>1724</v>
      </c>
    </row>
    <row r="57381" spans="1:15" x14ac:dyDescent="0.35">
      <c r="A57381">
        <v>43968</v>
      </c>
      <c r="B57381" t="s">
        <v>2769</v>
      </c>
      <c r="C57381" t="s">
        <v>2194</v>
      </c>
      <c r="D57381" t="s">
        <v>478</v>
      </c>
      <c r="E57381" t="s">
        <v>33</v>
      </c>
      <c r="G57381">
        <v>43992</v>
      </c>
      <c r="H57381">
        <v>13</v>
      </c>
      <c r="I57381">
        <v>43992</v>
      </c>
      <c r="K57381">
        <v>24</v>
      </c>
      <c r="L57381">
        <v>21</v>
      </c>
      <c r="M57381">
        <v>3857</v>
      </c>
      <c r="N57381" t="s">
        <v>1724</v>
      </c>
    </row>
    <row r="57382" spans="1:15" x14ac:dyDescent="0.35">
      <c r="A57382">
        <v>43970</v>
      </c>
      <c r="B57382" t="s">
        <v>33829</v>
      </c>
      <c r="C57382" t="s">
        <v>3</v>
      </c>
      <c r="D57382" t="s">
        <v>33830</v>
      </c>
      <c r="E57382" t="s">
        <v>33</v>
      </c>
      <c r="F57382" t="s">
        <v>33830</v>
      </c>
      <c r="G57382">
        <v>43992</v>
      </c>
      <c r="H57382">
        <v>13</v>
      </c>
      <c r="I57382">
        <v>43992</v>
      </c>
      <c r="K57382">
        <v>9</v>
      </c>
      <c r="L57382">
        <v>61</v>
      </c>
      <c r="M57382">
        <v>1994</v>
      </c>
      <c r="N57382" t="s">
        <v>6</v>
      </c>
      <c r="O57382">
        <v>15</v>
      </c>
    </row>
    <row r="57383" spans="1:15" x14ac:dyDescent="0.35">
      <c r="A57383">
        <v>43970</v>
      </c>
      <c r="B57383" t="s">
        <v>857</v>
      </c>
      <c r="C57383" t="s">
        <v>3</v>
      </c>
      <c r="D57383" t="s">
        <v>33830</v>
      </c>
      <c r="E57383" t="s">
        <v>33</v>
      </c>
      <c r="F57383" t="s">
        <v>33830</v>
      </c>
      <c r="G57383">
        <v>43992</v>
      </c>
      <c r="H57383">
        <v>13</v>
      </c>
      <c r="I57383">
        <v>43992</v>
      </c>
      <c r="K57383">
        <v>9</v>
      </c>
      <c r="L57383">
        <v>61</v>
      </c>
      <c r="M57383">
        <v>920</v>
      </c>
      <c r="N57383" t="s">
        <v>6</v>
      </c>
      <c r="O57383">
        <v>15</v>
      </c>
    </row>
    <row r="57384" spans="1:15" x14ac:dyDescent="0.35">
      <c r="A57384">
        <v>43973</v>
      </c>
      <c r="B57384" t="s">
        <v>3121</v>
      </c>
      <c r="C57384" t="s">
        <v>3</v>
      </c>
      <c r="D57384" t="s">
        <v>33830</v>
      </c>
      <c r="E57384" t="s">
        <v>33</v>
      </c>
      <c r="F57384" t="s">
        <v>33830</v>
      </c>
      <c r="G57384">
        <v>43992</v>
      </c>
      <c r="H57384">
        <v>13</v>
      </c>
      <c r="I57384">
        <v>43992</v>
      </c>
      <c r="K57384">
        <v>9</v>
      </c>
      <c r="L57384">
        <v>61</v>
      </c>
      <c r="M57384">
        <v>2000</v>
      </c>
      <c r="N57384" t="s">
        <v>6</v>
      </c>
      <c r="O57384">
        <v>15</v>
      </c>
    </row>
    <row r="57385" spans="1:15" x14ac:dyDescent="0.35">
      <c r="A57385">
        <v>43973</v>
      </c>
      <c r="B57385" t="s">
        <v>2304</v>
      </c>
      <c r="C57385" t="s">
        <v>3</v>
      </c>
      <c r="D57385" t="s">
        <v>33830</v>
      </c>
      <c r="E57385" t="s">
        <v>33</v>
      </c>
      <c r="F57385" t="s">
        <v>33830</v>
      </c>
      <c r="G57385">
        <v>43992</v>
      </c>
      <c r="H57385">
        <v>13</v>
      </c>
      <c r="I57385">
        <v>43992</v>
      </c>
      <c r="K57385">
        <v>9</v>
      </c>
      <c r="L57385">
        <v>61</v>
      </c>
      <c r="M57385">
        <v>1998</v>
      </c>
      <c r="N57385" t="s">
        <v>6</v>
      </c>
      <c r="O57385">
        <v>15</v>
      </c>
    </row>
    <row r="57386" spans="1:15" x14ac:dyDescent="0.35">
      <c r="A57386">
        <v>43973</v>
      </c>
      <c r="B57386" t="s">
        <v>23497</v>
      </c>
      <c r="C57386" t="s">
        <v>3</v>
      </c>
      <c r="D57386" t="s">
        <v>33830</v>
      </c>
      <c r="E57386" t="s">
        <v>33</v>
      </c>
      <c r="F57386" t="s">
        <v>33830</v>
      </c>
      <c r="G57386">
        <v>43992</v>
      </c>
      <c r="H57386">
        <v>13</v>
      </c>
      <c r="I57386">
        <v>43992</v>
      </c>
      <c r="K57386">
        <v>9</v>
      </c>
      <c r="L57386">
        <v>61</v>
      </c>
      <c r="M57386">
        <v>1999</v>
      </c>
      <c r="N57386" t="s">
        <v>6</v>
      </c>
      <c r="O57386">
        <v>15</v>
      </c>
    </row>
    <row r="57387" spans="1:15" x14ac:dyDescent="0.35">
      <c r="A57387">
        <v>43974</v>
      </c>
      <c r="B57387" t="s">
        <v>33831</v>
      </c>
      <c r="C57387" t="s">
        <v>3</v>
      </c>
      <c r="D57387" t="s">
        <v>33830</v>
      </c>
      <c r="E57387" t="s">
        <v>33</v>
      </c>
      <c r="F57387" t="s">
        <v>33830</v>
      </c>
      <c r="G57387">
        <v>43992</v>
      </c>
      <c r="H57387">
        <v>13</v>
      </c>
      <c r="I57387">
        <v>43992</v>
      </c>
      <c r="K57387">
        <v>9</v>
      </c>
      <c r="L57387">
        <v>61</v>
      </c>
      <c r="M57387">
        <v>2002</v>
      </c>
      <c r="N57387" t="s">
        <v>6</v>
      </c>
      <c r="O57387">
        <v>15</v>
      </c>
    </row>
    <row r="57388" spans="1:15" x14ac:dyDescent="0.35">
      <c r="A57388">
        <v>43974</v>
      </c>
      <c r="B57388" t="s">
        <v>2722</v>
      </c>
      <c r="C57388" t="s">
        <v>3</v>
      </c>
      <c r="D57388" t="s">
        <v>33830</v>
      </c>
      <c r="E57388" t="s">
        <v>33</v>
      </c>
      <c r="F57388" t="s">
        <v>33830</v>
      </c>
      <c r="G57388">
        <v>43992</v>
      </c>
      <c r="H57388">
        <v>13</v>
      </c>
      <c r="I57388">
        <v>43992</v>
      </c>
      <c r="K57388">
        <v>9</v>
      </c>
      <c r="L57388">
        <v>61</v>
      </c>
      <c r="M57388">
        <v>5354</v>
      </c>
      <c r="N57388" t="s">
        <v>6</v>
      </c>
      <c r="O57388">
        <v>15</v>
      </c>
    </row>
    <row r="57389" spans="1:15" x14ac:dyDescent="0.35">
      <c r="A57389">
        <v>43974</v>
      </c>
      <c r="B57389" t="s">
        <v>5535</v>
      </c>
      <c r="C57389" t="s">
        <v>3</v>
      </c>
      <c r="D57389" t="s">
        <v>33830</v>
      </c>
      <c r="E57389" t="s">
        <v>33</v>
      </c>
      <c r="F57389" t="s">
        <v>33830</v>
      </c>
      <c r="G57389">
        <v>43992</v>
      </c>
      <c r="H57389">
        <v>13</v>
      </c>
      <c r="I57389">
        <v>43992</v>
      </c>
      <c r="K57389">
        <v>9</v>
      </c>
      <c r="L57389">
        <v>61</v>
      </c>
      <c r="M57389">
        <v>2001</v>
      </c>
      <c r="N57389" t="s">
        <v>6</v>
      </c>
      <c r="O57389">
        <v>15</v>
      </c>
    </row>
    <row r="57390" spans="1:15" x14ac:dyDescent="0.35">
      <c r="A57390">
        <v>43975</v>
      </c>
      <c r="B57390" t="s">
        <v>11729</v>
      </c>
      <c r="C57390" t="s">
        <v>3</v>
      </c>
      <c r="D57390" t="s">
        <v>33830</v>
      </c>
      <c r="E57390" t="s">
        <v>33</v>
      </c>
      <c r="F57390" t="s">
        <v>33830</v>
      </c>
      <c r="G57390">
        <v>43992</v>
      </c>
      <c r="H57390">
        <v>13</v>
      </c>
      <c r="I57390">
        <v>43992</v>
      </c>
      <c r="K57390">
        <v>9</v>
      </c>
      <c r="L57390">
        <v>61</v>
      </c>
      <c r="M57390">
        <v>5356</v>
      </c>
      <c r="N57390" t="s">
        <v>6</v>
      </c>
      <c r="O57390">
        <v>15</v>
      </c>
    </row>
    <row r="57391" spans="1:15" x14ac:dyDescent="0.35">
      <c r="A57391">
        <v>43975</v>
      </c>
      <c r="B57391" t="s">
        <v>246</v>
      </c>
      <c r="C57391" t="s">
        <v>3</v>
      </c>
      <c r="D57391" t="s">
        <v>33830</v>
      </c>
      <c r="E57391" t="s">
        <v>33</v>
      </c>
      <c r="F57391" t="s">
        <v>33830</v>
      </c>
      <c r="G57391">
        <v>43992</v>
      </c>
      <c r="H57391">
        <v>13</v>
      </c>
      <c r="I57391">
        <v>43992</v>
      </c>
      <c r="K57391">
        <v>9</v>
      </c>
      <c r="L57391">
        <v>61</v>
      </c>
      <c r="M57391">
        <v>1013</v>
      </c>
      <c r="N57391" t="s">
        <v>6</v>
      </c>
      <c r="O57391">
        <v>15</v>
      </c>
    </row>
    <row r="57392" spans="1:15" x14ac:dyDescent="0.35">
      <c r="A57392">
        <v>43975</v>
      </c>
      <c r="B57392" t="s">
        <v>4322</v>
      </c>
      <c r="C57392" t="s">
        <v>3</v>
      </c>
      <c r="D57392" t="s">
        <v>33830</v>
      </c>
      <c r="E57392" t="s">
        <v>33</v>
      </c>
      <c r="F57392" t="s">
        <v>33830</v>
      </c>
      <c r="G57392">
        <v>43992</v>
      </c>
      <c r="H57392">
        <v>13</v>
      </c>
      <c r="I57392">
        <v>43992</v>
      </c>
      <c r="K57392">
        <v>9</v>
      </c>
      <c r="L57392">
        <v>61</v>
      </c>
      <c r="M57392">
        <v>5355</v>
      </c>
      <c r="N57392" t="s">
        <v>6</v>
      </c>
      <c r="O57392">
        <v>15</v>
      </c>
    </row>
    <row r="57393" spans="1:15" x14ac:dyDescent="0.35">
      <c r="A57393">
        <v>43975</v>
      </c>
      <c r="B57393" t="s">
        <v>33832</v>
      </c>
      <c r="C57393" t="s">
        <v>159</v>
      </c>
      <c r="D57393" t="s">
        <v>33830</v>
      </c>
      <c r="E57393" t="s">
        <v>33</v>
      </c>
      <c r="F57393" t="s">
        <v>33830</v>
      </c>
      <c r="G57393">
        <v>43992</v>
      </c>
      <c r="H57393">
        <v>13</v>
      </c>
      <c r="I57393">
        <v>43992</v>
      </c>
      <c r="K57393">
        <v>21</v>
      </c>
      <c r="L57393">
        <v>61</v>
      </c>
      <c r="M57393">
        <v>3</v>
      </c>
      <c r="N57393" t="s">
        <v>6</v>
      </c>
      <c r="O57393">
        <v>15</v>
      </c>
    </row>
    <row r="57394" spans="1:15" x14ac:dyDescent="0.35">
      <c r="A57394">
        <v>43976</v>
      </c>
      <c r="B57394" t="s">
        <v>33833</v>
      </c>
      <c r="C57394" t="s">
        <v>3</v>
      </c>
      <c r="D57394" t="s">
        <v>33830</v>
      </c>
      <c r="E57394" t="s">
        <v>33</v>
      </c>
      <c r="F57394" t="s">
        <v>33830</v>
      </c>
      <c r="G57394">
        <v>43992</v>
      </c>
      <c r="H57394">
        <v>13</v>
      </c>
      <c r="I57394">
        <v>43992</v>
      </c>
      <c r="K57394">
        <v>9</v>
      </c>
      <c r="L57394">
        <v>61</v>
      </c>
      <c r="M57394">
        <v>931</v>
      </c>
      <c r="N57394" t="s">
        <v>6</v>
      </c>
      <c r="O57394">
        <v>15</v>
      </c>
    </row>
    <row r="57395" spans="1:15" x14ac:dyDescent="0.35">
      <c r="A57395">
        <v>43976</v>
      </c>
      <c r="B57395" t="s">
        <v>27090</v>
      </c>
      <c r="C57395" t="s">
        <v>3</v>
      </c>
      <c r="D57395" t="s">
        <v>33830</v>
      </c>
      <c r="E57395" t="s">
        <v>33</v>
      </c>
      <c r="F57395" t="s">
        <v>33830</v>
      </c>
      <c r="G57395">
        <v>43992</v>
      </c>
      <c r="H57395">
        <v>13</v>
      </c>
      <c r="I57395">
        <v>43992</v>
      </c>
      <c r="K57395">
        <v>9</v>
      </c>
      <c r="L57395">
        <v>61</v>
      </c>
      <c r="M57395">
        <v>2005</v>
      </c>
      <c r="N57395" t="s">
        <v>6</v>
      </c>
      <c r="O57395">
        <v>15</v>
      </c>
    </row>
    <row r="57396" spans="1:15" x14ac:dyDescent="0.35">
      <c r="A57396">
        <v>43976</v>
      </c>
      <c r="B57396" t="s">
        <v>1817</v>
      </c>
      <c r="C57396" t="s">
        <v>3</v>
      </c>
      <c r="D57396" t="s">
        <v>33830</v>
      </c>
      <c r="E57396" t="s">
        <v>33</v>
      </c>
      <c r="F57396" t="s">
        <v>33830</v>
      </c>
      <c r="G57396">
        <v>43992</v>
      </c>
      <c r="H57396">
        <v>13</v>
      </c>
      <c r="I57396">
        <v>43992</v>
      </c>
      <c r="K57396">
        <v>9</v>
      </c>
      <c r="L57396">
        <v>61</v>
      </c>
      <c r="M57396">
        <v>2004</v>
      </c>
      <c r="N57396" t="s">
        <v>6</v>
      </c>
      <c r="O57396">
        <v>15</v>
      </c>
    </row>
    <row r="57397" spans="1:15" x14ac:dyDescent="0.35">
      <c r="A57397">
        <v>43976</v>
      </c>
      <c r="B57397" t="s">
        <v>33834</v>
      </c>
      <c r="C57397" t="s">
        <v>3</v>
      </c>
      <c r="D57397" t="s">
        <v>33830</v>
      </c>
      <c r="E57397" t="s">
        <v>33</v>
      </c>
      <c r="F57397" t="s">
        <v>33830</v>
      </c>
      <c r="G57397">
        <v>43992</v>
      </c>
      <c r="H57397">
        <v>13</v>
      </c>
      <c r="I57397">
        <v>43992</v>
      </c>
      <c r="K57397">
        <v>9</v>
      </c>
      <c r="L57397">
        <v>61</v>
      </c>
      <c r="M57397">
        <v>1058</v>
      </c>
      <c r="N57397" t="s">
        <v>6</v>
      </c>
      <c r="O57397">
        <v>15</v>
      </c>
    </row>
    <row r="57398" spans="1:15" x14ac:dyDescent="0.35">
      <c r="A57398">
        <v>43976</v>
      </c>
      <c r="B57398" t="s">
        <v>33835</v>
      </c>
      <c r="C57398" t="s">
        <v>3</v>
      </c>
      <c r="D57398" t="s">
        <v>33830</v>
      </c>
      <c r="E57398" t="s">
        <v>33</v>
      </c>
      <c r="F57398" t="s">
        <v>33830</v>
      </c>
      <c r="G57398">
        <v>43992</v>
      </c>
      <c r="H57398">
        <v>13</v>
      </c>
      <c r="I57398">
        <v>43992</v>
      </c>
      <c r="K57398">
        <v>9</v>
      </c>
      <c r="L57398">
        <v>61</v>
      </c>
      <c r="M57398">
        <v>1047</v>
      </c>
      <c r="N57398" t="s">
        <v>6</v>
      </c>
      <c r="O57398">
        <v>15</v>
      </c>
    </row>
    <row r="57399" spans="1:15" x14ac:dyDescent="0.35">
      <c r="A57399">
        <v>43977</v>
      </c>
      <c r="B57399" t="s">
        <v>33836</v>
      </c>
      <c r="C57399" t="s">
        <v>3</v>
      </c>
      <c r="D57399" t="s">
        <v>33830</v>
      </c>
      <c r="E57399" t="s">
        <v>33</v>
      </c>
      <c r="F57399" t="s">
        <v>33830</v>
      </c>
      <c r="G57399">
        <v>43992</v>
      </c>
      <c r="H57399">
        <v>13</v>
      </c>
      <c r="I57399">
        <v>43992</v>
      </c>
      <c r="K57399">
        <v>9</v>
      </c>
      <c r="L57399">
        <v>61</v>
      </c>
      <c r="M57399">
        <v>960</v>
      </c>
      <c r="N57399" t="s">
        <v>6</v>
      </c>
      <c r="O57399">
        <v>15</v>
      </c>
    </row>
    <row r="57400" spans="1:15" x14ac:dyDescent="0.35">
      <c r="A57400">
        <v>43977</v>
      </c>
      <c r="B57400" t="s">
        <v>2672</v>
      </c>
      <c r="C57400" t="s">
        <v>3</v>
      </c>
      <c r="D57400" t="s">
        <v>33830</v>
      </c>
      <c r="E57400" t="s">
        <v>33</v>
      </c>
      <c r="F57400" t="s">
        <v>33830</v>
      </c>
      <c r="G57400">
        <v>43992</v>
      </c>
      <c r="H57400">
        <v>13</v>
      </c>
      <c r="I57400">
        <v>43992</v>
      </c>
      <c r="K57400">
        <v>9</v>
      </c>
      <c r="L57400">
        <v>61</v>
      </c>
      <c r="M57400">
        <v>2006</v>
      </c>
      <c r="N57400" t="s">
        <v>6</v>
      </c>
      <c r="O57400">
        <v>15</v>
      </c>
    </row>
    <row r="57401" spans="1:15" x14ac:dyDescent="0.35">
      <c r="A57401">
        <v>43977</v>
      </c>
      <c r="B57401" t="s">
        <v>33837</v>
      </c>
      <c r="C57401" t="s">
        <v>3</v>
      </c>
      <c r="D57401" t="s">
        <v>33830</v>
      </c>
      <c r="E57401" t="s">
        <v>33</v>
      </c>
      <c r="F57401" t="s">
        <v>33830</v>
      </c>
      <c r="G57401">
        <v>43992</v>
      </c>
      <c r="H57401">
        <v>13</v>
      </c>
      <c r="I57401">
        <v>43992</v>
      </c>
      <c r="K57401">
        <v>9</v>
      </c>
      <c r="L57401">
        <v>61</v>
      </c>
      <c r="M57401">
        <v>961</v>
      </c>
      <c r="N57401" t="s">
        <v>6</v>
      </c>
      <c r="O57401">
        <v>15</v>
      </c>
    </row>
    <row r="57402" spans="1:15" x14ac:dyDescent="0.35">
      <c r="A57402">
        <v>43980</v>
      </c>
      <c r="B57402" t="s">
        <v>5939</v>
      </c>
      <c r="C57402" t="s">
        <v>1875</v>
      </c>
      <c r="D57402" t="s">
        <v>33830</v>
      </c>
      <c r="E57402" t="s">
        <v>33</v>
      </c>
      <c r="G57402">
        <v>43992</v>
      </c>
      <c r="H57402">
        <v>13</v>
      </c>
      <c r="I57402">
        <v>43992</v>
      </c>
      <c r="K57402">
        <v>29</v>
      </c>
      <c r="L57402">
        <v>61</v>
      </c>
      <c r="M57402">
        <v>2009</v>
      </c>
      <c r="N57402" t="s">
        <v>1724</v>
      </c>
    </row>
    <row r="57403" spans="1:15" x14ac:dyDescent="0.35">
      <c r="A57403">
        <v>43983</v>
      </c>
      <c r="B57403" t="s">
        <v>33838</v>
      </c>
      <c r="C57403" t="s">
        <v>1875</v>
      </c>
      <c r="D57403" t="s">
        <v>33830</v>
      </c>
      <c r="E57403" t="s">
        <v>33</v>
      </c>
      <c r="G57403">
        <v>43992</v>
      </c>
      <c r="H57403">
        <v>13</v>
      </c>
      <c r="I57403">
        <v>43992</v>
      </c>
      <c r="K57403">
        <v>29</v>
      </c>
      <c r="L57403">
        <v>61</v>
      </c>
      <c r="M57403">
        <v>5371</v>
      </c>
      <c r="N57403" t="s">
        <v>1724</v>
      </c>
    </row>
    <row r="57404" spans="1:15" x14ac:dyDescent="0.35">
      <c r="A57404">
        <v>43983</v>
      </c>
      <c r="B57404" t="s">
        <v>33839</v>
      </c>
      <c r="C57404" t="s">
        <v>1875</v>
      </c>
      <c r="D57404" t="s">
        <v>33830</v>
      </c>
      <c r="E57404" t="s">
        <v>33</v>
      </c>
      <c r="G57404">
        <v>43992</v>
      </c>
      <c r="H57404">
        <v>13</v>
      </c>
      <c r="I57404">
        <v>43992</v>
      </c>
      <c r="K57404">
        <v>29</v>
      </c>
      <c r="L57404">
        <v>61</v>
      </c>
      <c r="M57404">
        <v>5373</v>
      </c>
      <c r="N57404" t="s">
        <v>1724</v>
      </c>
    </row>
    <row r="57405" spans="1:15" x14ac:dyDescent="0.35">
      <c r="A57405">
        <v>43983</v>
      </c>
      <c r="B57405" t="s">
        <v>2952</v>
      </c>
      <c r="C57405" t="s">
        <v>1875</v>
      </c>
      <c r="D57405" t="s">
        <v>33830</v>
      </c>
      <c r="E57405" t="s">
        <v>33</v>
      </c>
      <c r="G57405">
        <v>43992</v>
      </c>
      <c r="H57405">
        <v>13</v>
      </c>
      <c r="I57405">
        <v>43992</v>
      </c>
      <c r="K57405">
        <v>29</v>
      </c>
      <c r="L57405">
        <v>61</v>
      </c>
      <c r="M57405">
        <v>5376</v>
      </c>
      <c r="N57405" t="s">
        <v>1724</v>
      </c>
    </row>
    <row r="57406" spans="1:15" x14ac:dyDescent="0.35">
      <c r="A57406">
        <v>43983</v>
      </c>
      <c r="B57406" t="s">
        <v>33840</v>
      </c>
      <c r="C57406" t="s">
        <v>1875</v>
      </c>
      <c r="D57406" t="s">
        <v>33830</v>
      </c>
      <c r="E57406" t="s">
        <v>33</v>
      </c>
      <c r="G57406">
        <v>43992</v>
      </c>
      <c r="H57406">
        <v>13</v>
      </c>
      <c r="I57406">
        <v>43992</v>
      </c>
      <c r="K57406">
        <v>29</v>
      </c>
      <c r="L57406">
        <v>61</v>
      </c>
      <c r="M57406">
        <v>5385</v>
      </c>
      <c r="N57406" t="s">
        <v>1724</v>
      </c>
    </row>
    <row r="57407" spans="1:15" x14ac:dyDescent="0.35">
      <c r="A57407">
        <v>43983</v>
      </c>
      <c r="B57407" t="s">
        <v>33841</v>
      </c>
      <c r="C57407" t="s">
        <v>1875</v>
      </c>
      <c r="D57407" t="s">
        <v>33830</v>
      </c>
      <c r="E57407" t="s">
        <v>33</v>
      </c>
      <c r="G57407">
        <v>43992</v>
      </c>
      <c r="H57407">
        <v>13</v>
      </c>
      <c r="I57407">
        <v>43992</v>
      </c>
      <c r="K57407">
        <v>29</v>
      </c>
      <c r="L57407">
        <v>61</v>
      </c>
      <c r="M57407">
        <v>5384</v>
      </c>
      <c r="N57407" t="s">
        <v>1724</v>
      </c>
    </row>
    <row r="57408" spans="1:15" x14ac:dyDescent="0.35">
      <c r="A57408">
        <v>43983</v>
      </c>
      <c r="B57408" t="s">
        <v>33842</v>
      </c>
      <c r="C57408" t="s">
        <v>1875</v>
      </c>
      <c r="D57408" t="s">
        <v>33830</v>
      </c>
      <c r="E57408" t="s">
        <v>33</v>
      </c>
      <c r="G57408">
        <v>43992</v>
      </c>
      <c r="H57408">
        <v>13</v>
      </c>
      <c r="I57408">
        <v>43992</v>
      </c>
      <c r="K57408">
        <v>29</v>
      </c>
      <c r="L57408">
        <v>61</v>
      </c>
      <c r="M57408">
        <v>1995</v>
      </c>
      <c r="N57408" t="s">
        <v>1724</v>
      </c>
    </row>
    <row r="57409" spans="1:14" x14ac:dyDescent="0.35">
      <c r="A57409">
        <v>43983</v>
      </c>
      <c r="B57409" t="s">
        <v>33843</v>
      </c>
      <c r="C57409" t="s">
        <v>1875</v>
      </c>
      <c r="D57409" t="s">
        <v>33830</v>
      </c>
      <c r="E57409" t="s">
        <v>33</v>
      </c>
      <c r="G57409">
        <v>43992</v>
      </c>
      <c r="H57409">
        <v>13</v>
      </c>
      <c r="I57409">
        <v>43992</v>
      </c>
      <c r="K57409">
        <v>29</v>
      </c>
      <c r="L57409">
        <v>61</v>
      </c>
      <c r="M57409">
        <v>5359</v>
      </c>
      <c r="N57409" t="s">
        <v>1724</v>
      </c>
    </row>
    <row r="57410" spans="1:14" x14ac:dyDescent="0.35">
      <c r="A57410">
        <v>43983</v>
      </c>
      <c r="B57410" t="s">
        <v>33844</v>
      </c>
      <c r="C57410" t="s">
        <v>1875</v>
      </c>
      <c r="D57410" t="s">
        <v>33830</v>
      </c>
      <c r="E57410" t="s">
        <v>33</v>
      </c>
      <c r="G57410">
        <v>43992</v>
      </c>
      <c r="H57410">
        <v>13</v>
      </c>
      <c r="I57410">
        <v>43992</v>
      </c>
      <c r="K57410">
        <v>29</v>
      </c>
      <c r="L57410">
        <v>61</v>
      </c>
      <c r="M57410">
        <v>5361</v>
      </c>
      <c r="N57410" t="s">
        <v>1724</v>
      </c>
    </row>
    <row r="57411" spans="1:14" x14ac:dyDescent="0.35">
      <c r="A57411">
        <v>43984</v>
      </c>
      <c r="B57411" t="s">
        <v>10100</v>
      </c>
      <c r="C57411" t="s">
        <v>1875</v>
      </c>
      <c r="D57411" t="s">
        <v>33830</v>
      </c>
      <c r="E57411" t="s">
        <v>33</v>
      </c>
      <c r="G57411">
        <v>43992</v>
      </c>
      <c r="H57411">
        <v>13</v>
      </c>
      <c r="I57411">
        <v>43992</v>
      </c>
      <c r="K57411">
        <v>29</v>
      </c>
      <c r="L57411">
        <v>61</v>
      </c>
      <c r="M57411">
        <v>2010</v>
      </c>
      <c r="N57411" t="s">
        <v>1724</v>
      </c>
    </row>
    <row r="57412" spans="1:14" x14ac:dyDescent="0.35">
      <c r="A57412">
        <v>43984</v>
      </c>
      <c r="B57412" t="s">
        <v>11474</v>
      </c>
      <c r="C57412" t="s">
        <v>1875</v>
      </c>
      <c r="D57412" t="s">
        <v>33830</v>
      </c>
      <c r="E57412" t="s">
        <v>33</v>
      </c>
      <c r="G57412">
        <v>43992</v>
      </c>
      <c r="H57412">
        <v>13</v>
      </c>
      <c r="I57412">
        <v>43992</v>
      </c>
      <c r="K57412">
        <v>29</v>
      </c>
      <c r="L57412">
        <v>61</v>
      </c>
      <c r="M57412">
        <v>5368</v>
      </c>
      <c r="N57412" t="s">
        <v>1724</v>
      </c>
    </row>
    <row r="57413" spans="1:14" x14ac:dyDescent="0.35">
      <c r="A57413">
        <v>43984</v>
      </c>
      <c r="B57413" t="s">
        <v>1749</v>
      </c>
      <c r="C57413" t="s">
        <v>1875</v>
      </c>
      <c r="D57413" t="s">
        <v>33830</v>
      </c>
      <c r="E57413" t="s">
        <v>33</v>
      </c>
      <c r="G57413">
        <v>43992</v>
      </c>
      <c r="H57413">
        <v>13</v>
      </c>
      <c r="I57413">
        <v>43992</v>
      </c>
      <c r="K57413">
        <v>29</v>
      </c>
      <c r="L57413">
        <v>61</v>
      </c>
      <c r="M57413">
        <v>5372</v>
      </c>
      <c r="N57413" t="s">
        <v>1724</v>
      </c>
    </row>
    <row r="57414" spans="1:14" x14ac:dyDescent="0.35">
      <c r="A57414">
        <v>43985</v>
      </c>
      <c r="B57414" t="s">
        <v>33845</v>
      </c>
      <c r="C57414" t="s">
        <v>1875</v>
      </c>
      <c r="D57414" t="s">
        <v>33830</v>
      </c>
      <c r="E57414" t="s">
        <v>33</v>
      </c>
      <c r="G57414">
        <v>43992</v>
      </c>
      <c r="H57414">
        <v>13</v>
      </c>
      <c r="I57414">
        <v>43992</v>
      </c>
      <c r="K57414">
        <v>29</v>
      </c>
      <c r="L57414">
        <v>61</v>
      </c>
      <c r="M57414">
        <v>5395</v>
      </c>
      <c r="N57414" t="s">
        <v>1724</v>
      </c>
    </row>
    <row r="57415" spans="1:14" x14ac:dyDescent="0.35">
      <c r="A57415">
        <v>43985</v>
      </c>
      <c r="B57415" t="s">
        <v>3243</v>
      </c>
      <c r="C57415" t="s">
        <v>1875</v>
      </c>
      <c r="D57415" t="s">
        <v>33830</v>
      </c>
      <c r="E57415" t="s">
        <v>33</v>
      </c>
      <c r="G57415">
        <v>43992</v>
      </c>
      <c r="H57415">
        <v>13</v>
      </c>
      <c r="I57415">
        <v>43992</v>
      </c>
      <c r="K57415">
        <v>29</v>
      </c>
      <c r="L57415">
        <v>61</v>
      </c>
      <c r="M57415">
        <v>5382</v>
      </c>
      <c r="N57415" t="s">
        <v>1724</v>
      </c>
    </row>
    <row r="57416" spans="1:14" x14ac:dyDescent="0.35">
      <c r="A57416">
        <v>43985</v>
      </c>
      <c r="B57416" t="s">
        <v>33846</v>
      </c>
      <c r="C57416" t="s">
        <v>1875</v>
      </c>
      <c r="D57416" t="s">
        <v>33830</v>
      </c>
      <c r="E57416" t="s">
        <v>33</v>
      </c>
      <c r="G57416">
        <v>43992</v>
      </c>
      <c r="H57416">
        <v>13</v>
      </c>
      <c r="I57416">
        <v>43992</v>
      </c>
      <c r="K57416">
        <v>29</v>
      </c>
      <c r="L57416">
        <v>61</v>
      </c>
      <c r="M57416">
        <v>2011</v>
      </c>
      <c r="N57416" t="s">
        <v>1724</v>
      </c>
    </row>
    <row r="57417" spans="1:14" x14ac:dyDescent="0.35">
      <c r="A57417">
        <v>43986</v>
      </c>
      <c r="B57417" t="s">
        <v>19662</v>
      </c>
      <c r="C57417" t="s">
        <v>1875</v>
      </c>
      <c r="D57417" t="s">
        <v>33830</v>
      </c>
      <c r="E57417" t="s">
        <v>33</v>
      </c>
      <c r="G57417">
        <v>43992</v>
      </c>
      <c r="H57417">
        <v>13</v>
      </c>
      <c r="I57417">
        <v>43992</v>
      </c>
      <c r="K57417">
        <v>29</v>
      </c>
      <c r="L57417">
        <v>61</v>
      </c>
      <c r="M57417">
        <v>5377</v>
      </c>
      <c r="N57417" t="s">
        <v>1724</v>
      </c>
    </row>
    <row r="57418" spans="1:14" x14ac:dyDescent="0.35">
      <c r="A57418">
        <v>43986</v>
      </c>
      <c r="B57418" t="s">
        <v>33847</v>
      </c>
      <c r="C57418" t="s">
        <v>1875</v>
      </c>
      <c r="D57418" t="s">
        <v>33830</v>
      </c>
      <c r="E57418" t="s">
        <v>33</v>
      </c>
      <c r="G57418">
        <v>43992</v>
      </c>
      <c r="H57418">
        <v>13</v>
      </c>
      <c r="I57418">
        <v>43992</v>
      </c>
      <c r="K57418">
        <v>29</v>
      </c>
      <c r="L57418">
        <v>61</v>
      </c>
      <c r="M57418">
        <v>5392</v>
      </c>
      <c r="N57418" t="s">
        <v>1724</v>
      </c>
    </row>
    <row r="57419" spans="1:14" x14ac:dyDescent="0.35">
      <c r="A57419">
        <v>43986</v>
      </c>
      <c r="B57419" t="s">
        <v>31791</v>
      </c>
      <c r="C57419" t="s">
        <v>1875</v>
      </c>
      <c r="D57419" t="s">
        <v>33830</v>
      </c>
      <c r="E57419" t="s">
        <v>33</v>
      </c>
      <c r="G57419">
        <v>43992</v>
      </c>
      <c r="H57419">
        <v>13</v>
      </c>
      <c r="I57419">
        <v>43992</v>
      </c>
      <c r="K57419">
        <v>29</v>
      </c>
      <c r="L57419">
        <v>61</v>
      </c>
      <c r="M57419">
        <v>2013</v>
      </c>
      <c r="N57419" t="s">
        <v>1724</v>
      </c>
    </row>
    <row r="57420" spans="1:14" x14ac:dyDescent="0.35">
      <c r="A57420">
        <v>43986</v>
      </c>
      <c r="B57420" t="s">
        <v>18730</v>
      </c>
      <c r="C57420" t="s">
        <v>1875</v>
      </c>
      <c r="D57420" t="s">
        <v>33830</v>
      </c>
      <c r="E57420" t="s">
        <v>33</v>
      </c>
      <c r="G57420">
        <v>43992</v>
      </c>
      <c r="H57420">
        <v>13</v>
      </c>
      <c r="I57420">
        <v>43992</v>
      </c>
      <c r="K57420">
        <v>29</v>
      </c>
      <c r="L57420">
        <v>61</v>
      </c>
      <c r="M57420">
        <v>5391</v>
      </c>
      <c r="N57420" t="s">
        <v>1724</v>
      </c>
    </row>
    <row r="57421" spans="1:14" x14ac:dyDescent="0.35">
      <c r="A57421">
        <v>43986</v>
      </c>
      <c r="B57421" t="s">
        <v>33848</v>
      </c>
      <c r="C57421" t="s">
        <v>1875</v>
      </c>
      <c r="D57421" t="s">
        <v>33830</v>
      </c>
      <c r="E57421" t="s">
        <v>33</v>
      </c>
      <c r="G57421">
        <v>43992</v>
      </c>
      <c r="H57421">
        <v>13</v>
      </c>
      <c r="I57421">
        <v>43992</v>
      </c>
      <c r="K57421">
        <v>29</v>
      </c>
      <c r="L57421">
        <v>61</v>
      </c>
      <c r="M57421">
        <v>5363</v>
      </c>
      <c r="N57421" t="s">
        <v>1724</v>
      </c>
    </row>
    <row r="57422" spans="1:14" x14ac:dyDescent="0.35">
      <c r="A57422">
        <v>43986</v>
      </c>
      <c r="B57422" t="s">
        <v>33849</v>
      </c>
      <c r="C57422" t="s">
        <v>1875</v>
      </c>
      <c r="D57422" t="s">
        <v>33830</v>
      </c>
      <c r="E57422" t="s">
        <v>33</v>
      </c>
      <c r="G57422">
        <v>43992</v>
      </c>
      <c r="H57422">
        <v>13</v>
      </c>
      <c r="I57422">
        <v>43992</v>
      </c>
      <c r="K57422">
        <v>29</v>
      </c>
      <c r="L57422">
        <v>61</v>
      </c>
      <c r="M57422">
        <v>5375</v>
      </c>
      <c r="N57422" t="s">
        <v>1724</v>
      </c>
    </row>
    <row r="57423" spans="1:14" x14ac:dyDescent="0.35">
      <c r="A57423">
        <v>43986</v>
      </c>
      <c r="B57423" t="s">
        <v>642</v>
      </c>
      <c r="C57423" t="s">
        <v>1875</v>
      </c>
      <c r="D57423" t="s">
        <v>33830</v>
      </c>
      <c r="E57423" t="s">
        <v>33</v>
      </c>
      <c r="G57423">
        <v>43992</v>
      </c>
      <c r="H57423">
        <v>13</v>
      </c>
      <c r="I57423">
        <v>43992</v>
      </c>
      <c r="K57423">
        <v>29</v>
      </c>
      <c r="L57423">
        <v>61</v>
      </c>
      <c r="M57423">
        <v>2014</v>
      </c>
      <c r="N57423" t="s">
        <v>1724</v>
      </c>
    </row>
    <row r="57424" spans="1:14" x14ac:dyDescent="0.35">
      <c r="A57424">
        <v>43986</v>
      </c>
      <c r="B57424" t="s">
        <v>33850</v>
      </c>
      <c r="C57424" t="s">
        <v>1875</v>
      </c>
      <c r="D57424" t="s">
        <v>33830</v>
      </c>
      <c r="E57424" t="s">
        <v>33</v>
      </c>
      <c r="G57424">
        <v>43992</v>
      </c>
      <c r="H57424">
        <v>13</v>
      </c>
      <c r="I57424">
        <v>43992</v>
      </c>
      <c r="K57424">
        <v>29</v>
      </c>
      <c r="L57424">
        <v>61</v>
      </c>
      <c r="M57424">
        <v>2012</v>
      </c>
      <c r="N57424" t="s">
        <v>1724</v>
      </c>
    </row>
    <row r="57425" spans="1:14" x14ac:dyDescent="0.35">
      <c r="A57425">
        <v>43986</v>
      </c>
      <c r="B57425" t="s">
        <v>33851</v>
      </c>
      <c r="C57425" t="s">
        <v>1875</v>
      </c>
      <c r="D57425" t="s">
        <v>33830</v>
      </c>
      <c r="E57425" t="s">
        <v>33</v>
      </c>
      <c r="G57425">
        <v>43992</v>
      </c>
      <c r="H57425">
        <v>13</v>
      </c>
      <c r="I57425">
        <v>43992</v>
      </c>
      <c r="K57425">
        <v>29</v>
      </c>
      <c r="L57425">
        <v>61</v>
      </c>
      <c r="M57425">
        <v>5366</v>
      </c>
      <c r="N57425" t="s">
        <v>1724</v>
      </c>
    </row>
    <row r="57426" spans="1:14" x14ac:dyDescent="0.35">
      <c r="A57426">
        <v>43986</v>
      </c>
      <c r="B57426" t="s">
        <v>33852</v>
      </c>
      <c r="C57426" t="s">
        <v>1875</v>
      </c>
      <c r="D57426" t="s">
        <v>33830</v>
      </c>
      <c r="E57426" t="s">
        <v>33</v>
      </c>
      <c r="G57426">
        <v>43992</v>
      </c>
      <c r="H57426">
        <v>13</v>
      </c>
      <c r="I57426">
        <v>43992</v>
      </c>
      <c r="K57426">
        <v>29</v>
      </c>
      <c r="L57426">
        <v>61</v>
      </c>
      <c r="M57426">
        <v>5388</v>
      </c>
      <c r="N57426" t="s">
        <v>1724</v>
      </c>
    </row>
    <row r="57427" spans="1:14" x14ac:dyDescent="0.35">
      <c r="A57427">
        <v>43987</v>
      </c>
      <c r="B57427" t="s">
        <v>1443</v>
      </c>
      <c r="C57427" t="s">
        <v>3</v>
      </c>
      <c r="D57427" t="s">
        <v>33830</v>
      </c>
      <c r="E57427" t="s">
        <v>33</v>
      </c>
      <c r="G57427">
        <v>43992</v>
      </c>
      <c r="H57427">
        <v>13</v>
      </c>
      <c r="I57427">
        <v>43992</v>
      </c>
      <c r="K57427">
        <v>9</v>
      </c>
      <c r="L57427">
        <v>61</v>
      </c>
      <c r="M57427">
        <v>5357</v>
      </c>
      <c r="N57427" t="s">
        <v>1724</v>
      </c>
    </row>
    <row r="57428" spans="1:14" x14ac:dyDescent="0.35">
      <c r="A57428">
        <v>43987</v>
      </c>
      <c r="B57428" t="s">
        <v>1543</v>
      </c>
      <c r="C57428" t="s">
        <v>1875</v>
      </c>
      <c r="D57428" t="s">
        <v>33830</v>
      </c>
      <c r="E57428" t="s">
        <v>33</v>
      </c>
      <c r="G57428">
        <v>43992</v>
      </c>
      <c r="H57428">
        <v>13</v>
      </c>
      <c r="I57428">
        <v>43992</v>
      </c>
      <c r="K57428">
        <v>29</v>
      </c>
      <c r="L57428">
        <v>61</v>
      </c>
      <c r="M57428">
        <v>5364</v>
      </c>
      <c r="N57428" t="s">
        <v>1724</v>
      </c>
    </row>
    <row r="57429" spans="1:14" x14ac:dyDescent="0.35">
      <c r="A57429">
        <v>43987</v>
      </c>
      <c r="B57429" t="s">
        <v>33853</v>
      </c>
      <c r="C57429" t="s">
        <v>1875</v>
      </c>
      <c r="D57429" t="s">
        <v>33830</v>
      </c>
      <c r="E57429" t="s">
        <v>33</v>
      </c>
      <c r="G57429">
        <v>43992</v>
      </c>
      <c r="H57429">
        <v>13</v>
      </c>
      <c r="I57429">
        <v>43992</v>
      </c>
      <c r="K57429">
        <v>29</v>
      </c>
      <c r="L57429">
        <v>61</v>
      </c>
      <c r="M57429">
        <v>5383</v>
      </c>
      <c r="N57429" t="s">
        <v>1724</v>
      </c>
    </row>
    <row r="57430" spans="1:14" x14ac:dyDescent="0.35">
      <c r="A57430">
        <v>43987</v>
      </c>
      <c r="B57430" t="s">
        <v>33854</v>
      </c>
      <c r="C57430" t="s">
        <v>1875</v>
      </c>
      <c r="D57430" t="s">
        <v>33830</v>
      </c>
      <c r="E57430" t="s">
        <v>33</v>
      </c>
      <c r="G57430">
        <v>43992</v>
      </c>
      <c r="H57430">
        <v>13</v>
      </c>
      <c r="I57430">
        <v>43992</v>
      </c>
      <c r="K57430">
        <v>29</v>
      </c>
      <c r="L57430">
        <v>61</v>
      </c>
      <c r="M57430">
        <v>5389</v>
      </c>
      <c r="N57430" t="s">
        <v>1724</v>
      </c>
    </row>
    <row r="57431" spans="1:14" x14ac:dyDescent="0.35">
      <c r="A57431">
        <v>43987</v>
      </c>
      <c r="B57431" t="s">
        <v>33855</v>
      </c>
      <c r="C57431" t="s">
        <v>3</v>
      </c>
      <c r="D57431" t="s">
        <v>33830</v>
      </c>
      <c r="E57431" t="s">
        <v>33</v>
      </c>
      <c r="G57431">
        <v>43992</v>
      </c>
      <c r="H57431">
        <v>13</v>
      </c>
      <c r="I57431">
        <v>43992</v>
      </c>
      <c r="K57431">
        <v>9</v>
      </c>
      <c r="L57431">
        <v>61</v>
      </c>
      <c r="M57431">
        <v>5358</v>
      </c>
      <c r="N57431" t="s">
        <v>1724</v>
      </c>
    </row>
    <row r="57432" spans="1:14" x14ac:dyDescent="0.35">
      <c r="A57432">
        <v>43987</v>
      </c>
      <c r="B57432" t="s">
        <v>33856</v>
      </c>
      <c r="C57432" t="s">
        <v>1875</v>
      </c>
      <c r="D57432" t="s">
        <v>33830</v>
      </c>
      <c r="E57432" t="s">
        <v>33</v>
      </c>
      <c r="G57432">
        <v>43992</v>
      </c>
      <c r="H57432">
        <v>13</v>
      </c>
      <c r="I57432">
        <v>43992</v>
      </c>
      <c r="K57432">
        <v>29</v>
      </c>
      <c r="L57432">
        <v>61</v>
      </c>
      <c r="M57432">
        <v>5381</v>
      </c>
      <c r="N57432" t="s">
        <v>1724</v>
      </c>
    </row>
    <row r="57433" spans="1:14" x14ac:dyDescent="0.35">
      <c r="A57433">
        <v>43987</v>
      </c>
      <c r="B57433" t="s">
        <v>33857</v>
      </c>
      <c r="C57433" t="s">
        <v>3</v>
      </c>
      <c r="D57433" t="s">
        <v>33830</v>
      </c>
      <c r="E57433" t="s">
        <v>33</v>
      </c>
      <c r="G57433">
        <v>43992</v>
      </c>
      <c r="H57433">
        <v>13</v>
      </c>
      <c r="I57433">
        <v>43992</v>
      </c>
      <c r="K57433">
        <v>9</v>
      </c>
      <c r="L57433">
        <v>61</v>
      </c>
      <c r="M57433">
        <v>5367</v>
      </c>
      <c r="N57433" t="s">
        <v>1724</v>
      </c>
    </row>
    <row r="57434" spans="1:14" x14ac:dyDescent="0.35">
      <c r="A57434">
        <v>43987</v>
      </c>
      <c r="B57434" t="s">
        <v>33858</v>
      </c>
      <c r="C57434" t="s">
        <v>2194</v>
      </c>
      <c r="D57434" t="s">
        <v>33830</v>
      </c>
      <c r="E57434" t="s">
        <v>33</v>
      </c>
      <c r="G57434">
        <v>43992</v>
      </c>
      <c r="H57434">
        <v>13</v>
      </c>
      <c r="I57434">
        <v>43992</v>
      </c>
      <c r="K57434">
        <v>24</v>
      </c>
      <c r="L57434">
        <v>61</v>
      </c>
      <c r="M57434">
        <v>1997</v>
      </c>
      <c r="N57434" t="s">
        <v>1724</v>
      </c>
    </row>
    <row r="57435" spans="1:14" x14ac:dyDescent="0.35">
      <c r="A57435">
        <v>43987</v>
      </c>
      <c r="B57435" t="s">
        <v>26144</v>
      </c>
      <c r="C57435" t="s">
        <v>3</v>
      </c>
      <c r="D57435" t="s">
        <v>33830</v>
      </c>
      <c r="E57435" t="s">
        <v>33</v>
      </c>
      <c r="G57435">
        <v>43992</v>
      </c>
      <c r="H57435">
        <v>13</v>
      </c>
      <c r="I57435">
        <v>43992</v>
      </c>
      <c r="K57435">
        <v>9</v>
      </c>
      <c r="L57435">
        <v>61</v>
      </c>
      <c r="M57435">
        <v>5362</v>
      </c>
      <c r="N57435" t="s">
        <v>1724</v>
      </c>
    </row>
    <row r="57436" spans="1:14" x14ac:dyDescent="0.35">
      <c r="A57436">
        <v>43987</v>
      </c>
      <c r="B57436" t="s">
        <v>981</v>
      </c>
      <c r="C57436" t="s">
        <v>1875</v>
      </c>
      <c r="D57436" t="s">
        <v>33830</v>
      </c>
      <c r="E57436" t="s">
        <v>33</v>
      </c>
      <c r="G57436">
        <v>43992</v>
      </c>
      <c r="H57436">
        <v>13</v>
      </c>
      <c r="I57436">
        <v>43992</v>
      </c>
      <c r="K57436">
        <v>29</v>
      </c>
      <c r="L57436">
        <v>61</v>
      </c>
      <c r="M57436">
        <v>5387</v>
      </c>
      <c r="N57436" t="s">
        <v>1724</v>
      </c>
    </row>
    <row r="57437" spans="1:14" x14ac:dyDescent="0.35">
      <c r="A57437">
        <v>43987</v>
      </c>
      <c r="B57437" t="s">
        <v>33859</v>
      </c>
      <c r="C57437" t="s">
        <v>1875</v>
      </c>
      <c r="D57437" t="s">
        <v>33830</v>
      </c>
      <c r="E57437" t="s">
        <v>33</v>
      </c>
      <c r="G57437">
        <v>43992</v>
      </c>
      <c r="H57437">
        <v>13</v>
      </c>
      <c r="I57437">
        <v>43992</v>
      </c>
      <c r="K57437">
        <v>29</v>
      </c>
      <c r="L57437">
        <v>61</v>
      </c>
      <c r="M57437">
        <v>5393</v>
      </c>
      <c r="N57437" t="s">
        <v>1724</v>
      </c>
    </row>
    <row r="57438" spans="1:14" x14ac:dyDescent="0.35">
      <c r="A57438">
        <v>43987</v>
      </c>
      <c r="B57438" t="s">
        <v>12669</v>
      </c>
      <c r="C57438" t="s">
        <v>1875</v>
      </c>
      <c r="D57438" t="s">
        <v>33830</v>
      </c>
      <c r="E57438" t="s">
        <v>33</v>
      </c>
      <c r="G57438">
        <v>43992</v>
      </c>
      <c r="H57438">
        <v>13</v>
      </c>
      <c r="I57438">
        <v>43992</v>
      </c>
      <c r="K57438">
        <v>29</v>
      </c>
      <c r="L57438">
        <v>61</v>
      </c>
      <c r="M57438">
        <v>5380</v>
      </c>
      <c r="N57438" t="s">
        <v>1724</v>
      </c>
    </row>
    <row r="57439" spans="1:14" x14ac:dyDescent="0.35">
      <c r="A57439">
        <v>43988</v>
      </c>
      <c r="B57439" t="s">
        <v>1548</v>
      </c>
      <c r="C57439" t="s">
        <v>2194</v>
      </c>
      <c r="D57439" t="s">
        <v>33830</v>
      </c>
      <c r="E57439" t="s">
        <v>33</v>
      </c>
      <c r="G57439">
        <v>43992</v>
      </c>
      <c r="H57439">
        <v>13</v>
      </c>
      <c r="I57439">
        <v>43992</v>
      </c>
      <c r="K57439">
        <v>24</v>
      </c>
      <c r="L57439">
        <v>61</v>
      </c>
      <c r="M57439">
        <v>2015</v>
      </c>
      <c r="N57439" t="s">
        <v>1724</v>
      </c>
    </row>
    <row r="57440" spans="1:14" x14ac:dyDescent="0.35">
      <c r="A57440">
        <v>43988</v>
      </c>
      <c r="B57440" t="s">
        <v>33860</v>
      </c>
      <c r="C57440" t="s">
        <v>1875</v>
      </c>
      <c r="D57440" t="s">
        <v>33830</v>
      </c>
      <c r="E57440" t="s">
        <v>33</v>
      </c>
      <c r="G57440">
        <v>43992</v>
      </c>
      <c r="H57440">
        <v>13</v>
      </c>
      <c r="I57440">
        <v>43992</v>
      </c>
      <c r="K57440">
        <v>29</v>
      </c>
      <c r="L57440">
        <v>61</v>
      </c>
      <c r="M57440">
        <v>1996</v>
      </c>
      <c r="N57440" t="s">
        <v>1724</v>
      </c>
    </row>
    <row r="57441" spans="1:15" x14ac:dyDescent="0.35">
      <c r="A57441">
        <v>43988</v>
      </c>
      <c r="B57441" t="s">
        <v>33861</v>
      </c>
      <c r="C57441" t="s">
        <v>1875</v>
      </c>
      <c r="D57441" t="s">
        <v>33830</v>
      </c>
      <c r="E57441" t="s">
        <v>33</v>
      </c>
      <c r="G57441">
        <v>43992</v>
      </c>
      <c r="H57441">
        <v>13</v>
      </c>
      <c r="I57441">
        <v>43992</v>
      </c>
      <c r="K57441">
        <v>29</v>
      </c>
      <c r="L57441">
        <v>61</v>
      </c>
      <c r="M57441">
        <v>5365</v>
      </c>
      <c r="N57441" t="s">
        <v>1724</v>
      </c>
    </row>
    <row r="57442" spans="1:15" x14ac:dyDescent="0.35">
      <c r="A57442">
        <v>43988</v>
      </c>
      <c r="B57442" t="s">
        <v>13</v>
      </c>
      <c r="C57442" t="s">
        <v>1875</v>
      </c>
      <c r="D57442" t="s">
        <v>33830</v>
      </c>
      <c r="E57442" t="s">
        <v>33</v>
      </c>
      <c r="G57442">
        <v>43992</v>
      </c>
      <c r="H57442">
        <v>13</v>
      </c>
      <c r="I57442">
        <v>43992</v>
      </c>
      <c r="K57442">
        <v>29</v>
      </c>
      <c r="L57442">
        <v>61</v>
      </c>
      <c r="M57442">
        <v>5386</v>
      </c>
      <c r="N57442" t="s">
        <v>1724</v>
      </c>
    </row>
    <row r="57443" spans="1:15" x14ac:dyDescent="0.35">
      <c r="A57443">
        <v>43988</v>
      </c>
      <c r="B57443" t="s">
        <v>33862</v>
      </c>
      <c r="C57443" t="s">
        <v>1875</v>
      </c>
      <c r="D57443" t="s">
        <v>33830</v>
      </c>
      <c r="E57443" t="s">
        <v>33</v>
      </c>
      <c r="G57443">
        <v>43992</v>
      </c>
      <c r="H57443">
        <v>13</v>
      </c>
      <c r="I57443">
        <v>43992</v>
      </c>
      <c r="K57443">
        <v>29</v>
      </c>
      <c r="L57443">
        <v>61</v>
      </c>
      <c r="M57443">
        <v>5394</v>
      </c>
      <c r="N57443" t="s">
        <v>1724</v>
      </c>
    </row>
    <row r="57444" spans="1:15" x14ac:dyDescent="0.35">
      <c r="A57444">
        <v>43988</v>
      </c>
      <c r="B57444" t="s">
        <v>33863</v>
      </c>
      <c r="C57444" t="s">
        <v>1875</v>
      </c>
      <c r="D57444" t="s">
        <v>33830</v>
      </c>
      <c r="E57444" t="s">
        <v>33</v>
      </c>
      <c r="G57444">
        <v>43992</v>
      </c>
      <c r="H57444">
        <v>13</v>
      </c>
      <c r="I57444">
        <v>43992</v>
      </c>
      <c r="K57444">
        <v>29</v>
      </c>
      <c r="L57444">
        <v>61</v>
      </c>
      <c r="M57444">
        <v>5370</v>
      </c>
      <c r="N57444" t="s">
        <v>1724</v>
      </c>
    </row>
    <row r="57445" spans="1:15" x14ac:dyDescent="0.35">
      <c r="A57445">
        <v>43988</v>
      </c>
      <c r="B57445" t="s">
        <v>33864</v>
      </c>
      <c r="C57445" t="s">
        <v>1875</v>
      </c>
      <c r="D57445" t="s">
        <v>33830</v>
      </c>
      <c r="E57445" t="s">
        <v>33</v>
      </c>
      <c r="G57445">
        <v>43992</v>
      </c>
      <c r="H57445">
        <v>13</v>
      </c>
      <c r="I57445">
        <v>43992</v>
      </c>
      <c r="K57445">
        <v>29</v>
      </c>
      <c r="L57445">
        <v>61</v>
      </c>
      <c r="M57445">
        <v>5374</v>
      </c>
      <c r="N57445" t="s">
        <v>1724</v>
      </c>
    </row>
    <row r="57446" spans="1:15" x14ac:dyDescent="0.35">
      <c r="A57446">
        <v>43988</v>
      </c>
      <c r="B57446" t="s">
        <v>30</v>
      </c>
      <c r="C57446" t="s">
        <v>1875</v>
      </c>
      <c r="D57446" t="s">
        <v>33830</v>
      </c>
      <c r="E57446" t="s">
        <v>33</v>
      </c>
      <c r="G57446">
        <v>43992</v>
      </c>
      <c r="H57446">
        <v>13</v>
      </c>
      <c r="I57446">
        <v>43992</v>
      </c>
      <c r="K57446">
        <v>29</v>
      </c>
      <c r="L57446">
        <v>61</v>
      </c>
      <c r="M57446">
        <v>5360</v>
      </c>
      <c r="N57446" t="s">
        <v>1724</v>
      </c>
    </row>
    <row r="57447" spans="1:15" x14ac:dyDescent="0.35">
      <c r="A57447">
        <v>43988</v>
      </c>
      <c r="B57447" t="s">
        <v>18277</v>
      </c>
      <c r="C57447" t="s">
        <v>1875</v>
      </c>
      <c r="D57447" t="s">
        <v>33830</v>
      </c>
      <c r="E57447" t="s">
        <v>33</v>
      </c>
      <c r="G57447">
        <v>43992</v>
      </c>
      <c r="H57447">
        <v>13</v>
      </c>
      <c r="I57447">
        <v>43992</v>
      </c>
      <c r="K57447">
        <v>29</v>
      </c>
      <c r="L57447">
        <v>61</v>
      </c>
      <c r="M57447">
        <v>5379</v>
      </c>
      <c r="N57447" t="s">
        <v>1724</v>
      </c>
    </row>
    <row r="57448" spans="1:15" x14ac:dyDescent="0.35">
      <c r="A57448">
        <v>43988</v>
      </c>
      <c r="B57448" t="s">
        <v>33865</v>
      </c>
      <c r="C57448" t="s">
        <v>1875</v>
      </c>
      <c r="D57448" t="s">
        <v>33830</v>
      </c>
      <c r="E57448" t="s">
        <v>33</v>
      </c>
      <c r="G57448">
        <v>43992</v>
      </c>
      <c r="H57448">
        <v>13</v>
      </c>
      <c r="I57448">
        <v>43992</v>
      </c>
      <c r="K57448">
        <v>29</v>
      </c>
      <c r="L57448">
        <v>61</v>
      </c>
      <c r="M57448">
        <v>5390</v>
      </c>
      <c r="N57448" t="s">
        <v>1724</v>
      </c>
    </row>
    <row r="57449" spans="1:15" x14ac:dyDescent="0.35">
      <c r="A57449">
        <v>43988</v>
      </c>
      <c r="B57449" t="s">
        <v>18792</v>
      </c>
      <c r="C57449" t="s">
        <v>1875</v>
      </c>
      <c r="D57449" t="s">
        <v>33830</v>
      </c>
      <c r="E57449" t="s">
        <v>33</v>
      </c>
      <c r="G57449">
        <v>43992</v>
      </c>
      <c r="H57449">
        <v>13</v>
      </c>
      <c r="I57449">
        <v>43992</v>
      </c>
      <c r="K57449">
        <v>29</v>
      </c>
      <c r="L57449">
        <v>61</v>
      </c>
      <c r="M57449">
        <v>5378</v>
      </c>
      <c r="N57449" t="s">
        <v>1724</v>
      </c>
    </row>
    <row r="57450" spans="1:15" x14ac:dyDescent="0.35">
      <c r="A57450">
        <v>43988</v>
      </c>
      <c r="B57450" t="s">
        <v>1231</v>
      </c>
      <c r="C57450" t="s">
        <v>1875</v>
      </c>
      <c r="D57450" t="s">
        <v>33830</v>
      </c>
      <c r="E57450" t="s">
        <v>33</v>
      </c>
      <c r="G57450">
        <v>43992</v>
      </c>
      <c r="H57450">
        <v>13</v>
      </c>
      <c r="I57450">
        <v>43992</v>
      </c>
      <c r="K57450">
        <v>29</v>
      </c>
      <c r="L57450">
        <v>61</v>
      </c>
      <c r="M57450">
        <v>5369</v>
      </c>
      <c r="N57450" t="s">
        <v>1724</v>
      </c>
    </row>
    <row r="57451" spans="1:15" x14ac:dyDescent="0.35">
      <c r="A57451">
        <v>43990</v>
      </c>
      <c r="B57451" t="s">
        <v>33866</v>
      </c>
      <c r="C57451" t="s">
        <v>3</v>
      </c>
      <c r="D57451" t="s">
        <v>33830</v>
      </c>
      <c r="E57451" t="s">
        <v>33</v>
      </c>
      <c r="F57451" t="s">
        <v>33867</v>
      </c>
      <c r="G57451">
        <v>43992</v>
      </c>
      <c r="H57451">
        <v>13</v>
      </c>
      <c r="I57451">
        <v>43992</v>
      </c>
      <c r="K57451">
        <v>9</v>
      </c>
      <c r="L57451">
        <v>61</v>
      </c>
      <c r="M57451">
        <v>2016</v>
      </c>
      <c r="N57451" t="s">
        <v>6</v>
      </c>
      <c r="O57451">
        <v>4</v>
      </c>
    </row>
    <row r="57452" spans="1:15" x14ac:dyDescent="0.35">
      <c r="A57452">
        <v>43991</v>
      </c>
      <c r="B57452" t="s">
        <v>33868</v>
      </c>
      <c r="C57452" t="s">
        <v>2432</v>
      </c>
      <c r="D57452" t="s">
        <v>33830</v>
      </c>
      <c r="E57452" t="s">
        <v>33</v>
      </c>
      <c r="F57452" t="s">
        <v>33867</v>
      </c>
      <c r="G57452">
        <v>43992</v>
      </c>
      <c r="H57452">
        <v>13</v>
      </c>
      <c r="I57452">
        <v>43992</v>
      </c>
      <c r="K57452">
        <v>16</v>
      </c>
      <c r="L57452">
        <v>61</v>
      </c>
      <c r="M57452">
        <v>2017</v>
      </c>
      <c r="N57452" t="s">
        <v>6</v>
      </c>
      <c r="O57452">
        <v>4</v>
      </c>
    </row>
    <row r="57453" spans="1:15" x14ac:dyDescent="0.35">
      <c r="A57453">
        <v>43993</v>
      </c>
      <c r="B57453" t="s">
        <v>33869</v>
      </c>
      <c r="C57453" t="s">
        <v>3</v>
      </c>
      <c r="D57453" t="s">
        <v>33830</v>
      </c>
      <c r="E57453" t="s">
        <v>33</v>
      </c>
      <c r="F57453" t="s">
        <v>33867</v>
      </c>
      <c r="G57453">
        <v>43992</v>
      </c>
      <c r="H57453">
        <v>13</v>
      </c>
      <c r="I57453">
        <v>43992</v>
      </c>
      <c r="K57453">
        <v>9</v>
      </c>
      <c r="L57453">
        <v>61</v>
      </c>
      <c r="M57453">
        <v>2019</v>
      </c>
      <c r="N57453" t="s">
        <v>6</v>
      </c>
      <c r="O57453">
        <v>4</v>
      </c>
    </row>
    <row r="57454" spans="1:15" x14ac:dyDescent="0.35">
      <c r="A57454">
        <v>43993</v>
      </c>
      <c r="B57454" t="s">
        <v>33773</v>
      </c>
      <c r="C57454" t="s">
        <v>3</v>
      </c>
      <c r="D57454" t="s">
        <v>33830</v>
      </c>
      <c r="E57454" t="s">
        <v>33</v>
      </c>
      <c r="F57454" t="s">
        <v>33867</v>
      </c>
      <c r="G57454">
        <v>43992</v>
      </c>
      <c r="H57454">
        <v>13</v>
      </c>
      <c r="I57454">
        <v>43992</v>
      </c>
      <c r="K57454">
        <v>9</v>
      </c>
      <c r="L57454">
        <v>61</v>
      </c>
      <c r="M57454">
        <v>1023</v>
      </c>
      <c r="N57454" t="s">
        <v>6</v>
      </c>
      <c r="O57454">
        <v>4</v>
      </c>
    </row>
    <row r="57455" spans="1:15" x14ac:dyDescent="0.35">
      <c r="A57455">
        <v>43993</v>
      </c>
      <c r="B57455" t="s">
        <v>4863</v>
      </c>
      <c r="C57455" t="s">
        <v>159</v>
      </c>
      <c r="D57455" t="s">
        <v>33830</v>
      </c>
      <c r="E57455" t="s">
        <v>33</v>
      </c>
      <c r="F57455" t="s">
        <v>33867</v>
      </c>
      <c r="G57455">
        <v>43992</v>
      </c>
      <c r="H57455">
        <v>13</v>
      </c>
      <c r="I57455">
        <v>43992</v>
      </c>
      <c r="K57455">
        <v>21</v>
      </c>
      <c r="L57455">
        <v>61</v>
      </c>
      <c r="M57455">
        <v>2677</v>
      </c>
      <c r="N57455" t="s">
        <v>6</v>
      </c>
      <c r="O57455">
        <v>4</v>
      </c>
    </row>
    <row r="57456" spans="1:15" x14ac:dyDescent="0.35">
      <c r="A57456">
        <v>43993</v>
      </c>
      <c r="B57456" t="s">
        <v>33870</v>
      </c>
      <c r="C57456" t="s">
        <v>159</v>
      </c>
      <c r="D57456" t="s">
        <v>33830</v>
      </c>
      <c r="E57456" t="s">
        <v>33</v>
      </c>
      <c r="F57456" t="s">
        <v>33867</v>
      </c>
      <c r="G57456">
        <v>43992</v>
      </c>
      <c r="H57456">
        <v>13</v>
      </c>
      <c r="I57456">
        <v>43992</v>
      </c>
      <c r="K57456">
        <v>21</v>
      </c>
      <c r="L57456">
        <v>61</v>
      </c>
      <c r="M57456">
        <v>1</v>
      </c>
      <c r="N57456" t="s">
        <v>6</v>
      </c>
      <c r="O57456">
        <v>4</v>
      </c>
    </row>
    <row r="57457" spans="1:15" x14ac:dyDescent="0.35">
      <c r="A57457">
        <v>43993</v>
      </c>
      <c r="B57457" t="s">
        <v>33871</v>
      </c>
      <c r="C57457" t="s">
        <v>159</v>
      </c>
      <c r="D57457" t="s">
        <v>33830</v>
      </c>
      <c r="E57457" t="s">
        <v>33</v>
      </c>
      <c r="F57457" t="s">
        <v>33867</v>
      </c>
      <c r="G57457">
        <v>43992</v>
      </c>
      <c r="H57457">
        <v>13</v>
      </c>
      <c r="I57457">
        <v>43992</v>
      </c>
      <c r="K57457">
        <v>21</v>
      </c>
      <c r="L57457">
        <v>61</v>
      </c>
      <c r="M57457">
        <v>2678</v>
      </c>
      <c r="N57457" t="s">
        <v>6</v>
      </c>
      <c r="O57457">
        <v>4</v>
      </c>
    </row>
    <row r="57458" spans="1:15" x14ac:dyDescent="0.35">
      <c r="A57458">
        <v>43994</v>
      </c>
      <c r="B57458" t="s">
        <v>33872</v>
      </c>
      <c r="C57458" t="s">
        <v>3</v>
      </c>
      <c r="D57458" t="s">
        <v>33830</v>
      </c>
      <c r="E57458" t="s">
        <v>33</v>
      </c>
      <c r="F57458" t="s">
        <v>33867</v>
      </c>
      <c r="G57458">
        <v>43992</v>
      </c>
      <c r="H57458">
        <v>13</v>
      </c>
      <c r="I57458">
        <v>43992</v>
      </c>
      <c r="K57458">
        <v>9</v>
      </c>
      <c r="L57458">
        <v>61</v>
      </c>
      <c r="M57458">
        <v>2221</v>
      </c>
      <c r="N57458" t="s">
        <v>6</v>
      </c>
      <c r="O57458">
        <v>4</v>
      </c>
    </row>
    <row r="57459" spans="1:15" x14ac:dyDescent="0.35">
      <c r="A57459">
        <v>43994</v>
      </c>
      <c r="B57459" t="s">
        <v>380</v>
      </c>
      <c r="C57459" t="s">
        <v>3</v>
      </c>
      <c r="D57459" t="s">
        <v>33830</v>
      </c>
      <c r="E57459" t="s">
        <v>33</v>
      </c>
      <c r="F57459" t="s">
        <v>33867</v>
      </c>
      <c r="G57459">
        <v>43992</v>
      </c>
      <c r="H57459">
        <v>13</v>
      </c>
      <c r="I57459">
        <v>43992</v>
      </c>
      <c r="K57459">
        <v>9</v>
      </c>
      <c r="L57459">
        <v>61</v>
      </c>
      <c r="M57459">
        <v>2021</v>
      </c>
      <c r="N57459" t="s">
        <v>6</v>
      </c>
      <c r="O57459">
        <v>4</v>
      </c>
    </row>
    <row r="57460" spans="1:15" x14ac:dyDescent="0.35">
      <c r="A57460">
        <v>43994</v>
      </c>
      <c r="B57460" t="s">
        <v>33873</v>
      </c>
      <c r="C57460" t="s">
        <v>159</v>
      </c>
      <c r="D57460" t="s">
        <v>33830</v>
      </c>
      <c r="E57460" t="s">
        <v>33</v>
      </c>
      <c r="F57460" t="s">
        <v>33867</v>
      </c>
      <c r="G57460">
        <v>43992</v>
      </c>
      <c r="H57460">
        <v>13</v>
      </c>
      <c r="I57460">
        <v>43992</v>
      </c>
      <c r="K57460">
        <v>21</v>
      </c>
      <c r="L57460">
        <v>61</v>
      </c>
      <c r="M57460">
        <v>2</v>
      </c>
      <c r="N57460" t="s">
        <v>6</v>
      </c>
      <c r="O57460">
        <v>4</v>
      </c>
    </row>
    <row r="57461" spans="1:15" x14ac:dyDescent="0.35">
      <c r="A57461">
        <v>43994</v>
      </c>
      <c r="B57461" t="s">
        <v>647</v>
      </c>
      <c r="C57461" t="s">
        <v>3</v>
      </c>
      <c r="D57461" t="s">
        <v>33830</v>
      </c>
      <c r="E57461" t="s">
        <v>33</v>
      </c>
      <c r="F57461" t="s">
        <v>33867</v>
      </c>
      <c r="G57461">
        <v>43992</v>
      </c>
      <c r="H57461">
        <v>13</v>
      </c>
      <c r="I57461">
        <v>43992</v>
      </c>
      <c r="K57461">
        <v>9</v>
      </c>
      <c r="L57461">
        <v>61</v>
      </c>
      <c r="M57461">
        <v>2220</v>
      </c>
      <c r="N57461" t="s">
        <v>6</v>
      </c>
      <c r="O57461">
        <v>4</v>
      </c>
    </row>
    <row r="57462" spans="1:15" x14ac:dyDescent="0.35">
      <c r="A57462">
        <v>43994</v>
      </c>
      <c r="B57462" t="s">
        <v>8649</v>
      </c>
      <c r="C57462" t="s">
        <v>159</v>
      </c>
      <c r="D57462" t="s">
        <v>33830</v>
      </c>
      <c r="E57462" t="s">
        <v>33</v>
      </c>
      <c r="F57462" t="s">
        <v>33867</v>
      </c>
      <c r="G57462">
        <v>43992</v>
      </c>
      <c r="H57462">
        <v>13</v>
      </c>
      <c r="I57462">
        <v>43992</v>
      </c>
      <c r="K57462">
        <v>21</v>
      </c>
      <c r="L57462">
        <v>61</v>
      </c>
      <c r="M57462">
        <v>2681</v>
      </c>
      <c r="N57462" t="s">
        <v>6</v>
      </c>
      <c r="O57462">
        <v>4</v>
      </c>
    </row>
    <row r="57463" spans="1:15" x14ac:dyDescent="0.35">
      <c r="A57463">
        <v>43994</v>
      </c>
      <c r="B57463" t="s">
        <v>343</v>
      </c>
      <c r="C57463" t="s">
        <v>3</v>
      </c>
      <c r="D57463" t="s">
        <v>33830</v>
      </c>
      <c r="E57463" t="s">
        <v>33</v>
      </c>
      <c r="F57463" t="s">
        <v>33867</v>
      </c>
      <c r="G57463">
        <v>43992</v>
      </c>
      <c r="H57463">
        <v>13</v>
      </c>
      <c r="I57463">
        <v>43992</v>
      </c>
      <c r="K57463">
        <v>9</v>
      </c>
      <c r="L57463">
        <v>61</v>
      </c>
      <c r="M57463">
        <v>2020</v>
      </c>
      <c r="N57463" t="s">
        <v>6</v>
      </c>
      <c r="O57463">
        <v>4</v>
      </c>
    </row>
    <row r="57464" spans="1:15" x14ac:dyDescent="0.35">
      <c r="A57464">
        <v>43994</v>
      </c>
      <c r="B57464" t="s">
        <v>33874</v>
      </c>
      <c r="C57464" t="s">
        <v>130</v>
      </c>
      <c r="D57464" t="s">
        <v>33830</v>
      </c>
      <c r="E57464" t="s">
        <v>33</v>
      </c>
      <c r="F57464" t="s">
        <v>33867</v>
      </c>
      <c r="G57464">
        <v>43992</v>
      </c>
      <c r="H57464">
        <v>13</v>
      </c>
      <c r="I57464">
        <v>43992</v>
      </c>
      <c r="K57464">
        <v>10</v>
      </c>
      <c r="L57464">
        <v>61</v>
      </c>
      <c r="M57464">
        <v>2676</v>
      </c>
      <c r="N57464" t="s">
        <v>6</v>
      </c>
      <c r="O57464">
        <v>4</v>
      </c>
    </row>
    <row r="57465" spans="1:15" x14ac:dyDescent="0.35">
      <c r="A57465">
        <v>43995</v>
      </c>
      <c r="B57465" t="s">
        <v>6201</v>
      </c>
      <c r="C57465" t="s">
        <v>3</v>
      </c>
      <c r="D57465" t="s">
        <v>33830</v>
      </c>
      <c r="E57465" t="s">
        <v>33</v>
      </c>
      <c r="F57465" t="s">
        <v>33867</v>
      </c>
      <c r="G57465">
        <v>43992</v>
      </c>
      <c r="H57465">
        <v>13</v>
      </c>
      <c r="I57465">
        <v>43992</v>
      </c>
      <c r="K57465">
        <v>9</v>
      </c>
      <c r="L57465">
        <v>61</v>
      </c>
      <c r="M57465">
        <v>2133</v>
      </c>
      <c r="N57465" t="s">
        <v>6</v>
      </c>
      <c r="O57465">
        <v>4</v>
      </c>
    </row>
    <row r="57466" spans="1:15" x14ac:dyDescent="0.35">
      <c r="A57466">
        <v>43995</v>
      </c>
      <c r="B57466" t="s">
        <v>3366</v>
      </c>
      <c r="C57466" t="s">
        <v>159</v>
      </c>
      <c r="D57466" t="s">
        <v>33830</v>
      </c>
      <c r="E57466" t="s">
        <v>33</v>
      </c>
      <c r="F57466" t="s">
        <v>33867</v>
      </c>
      <c r="G57466">
        <v>43992</v>
      </c>
      <c r="H57466">
        <v>13</v>
      </c>
      <c r="I57466">
        <v>43992</v>
      </c>
      <c r="K57466">
        <v>21</v>
      </c>
      <c r="L57466">
        <v>61</v>
      </c>
      <c r="M57466">
        <v>2218</v>
      </c>
      <c r="N57466" t="s">
        <v>6</v>
      </c>
      <c r="O57466">
        <v>4</v>
      </c>
    </row>
    <row r="57467" spans="1:15" x14ac:dyDescent="0.35">
      <c r="A57467">
        <v>43995</v>
      </c>
      <c r="B57467" t="s">
        <v>5294</v>
      </c>
      <c r="C57467" t="s">
        <v>3</v>
      </c>
      <c r="D57467" t="s">
        <v>33830</v>
      </c>
      <c r="E57467" t="s">
        <v>33</v>
      </c>
      <c r="F57467" t="s">
        <v>33867</v>
      </c>
      <c r="G57467">
        <v>43992</v>
      </c>
      <c r="H57467">
        <v>13</v>
      </c>
      <c r="I57467">
        <v>43992</v>
      </c>
      <c r="K57467">
        <v>9</v>
      </c>
      <c r="L57467">
        <v>61</v>
      </c>
      <c r="M57467">
        <v>2023</v>
      </c>
      <c r="N57467" t="s">
        <v>6</v>
      </c>
      <c r="O57467">
        <v>4</v>
      </c>
    </row>
    <row r="57468" spans="1:15" x14ac:dyDescent="0.35">
      <c r="A57468">
        <v>43995</v>
      </c>
      <c r="B57468" t="s">
        <v>33875</v>
      </c>
      <c r="C57468" t="s">
        <v>3</v>
      </c>
      <c r="D57468" t="s">
        <v>33830</v>
      </c>
      <c r="E57468" t="s">
        <v>33</v>
      </c>
      <c r="F57468" t="s">
        <v>33867</v>
      </c>
      <c r="G57468">
        <v>43992</v>
      </c>
      <c r="H57468">
        <v>13</v>
      </c>
      <c r="I57468">
        <v>43992</v>
      </c>
      <c r="K57468">
        <v>9</v>
      </c>
      <c r="L57468">
        <v>61</v>
      </c>
      <c r="M57468">
        <v>2219</v>
      </c>
      <c r="N57468" t="s">
        <v>6</v>
      </c>
      <c r="O57468">
        <v>4</v>
      </c>
    </row>
    <row r="57469" spans="1:15" x14ac:dyDescent="0.35">
      <c r="A57469">
        <v>43995</v>
      </c>
      <c r="B57469" t="s">
        <v>33876</v>
      </c>
      <c r="C57469" t="s">
        <v>3</v>
      </c>
      <c r="D57469" t="s">
        <v>33830</v>
      </c>
      <c r="E57469" t="s">
        <v>33</v>
      </c>
      <c r="F57469" t="s">
        <v>33867</v>
      </c>
      <c r="G57469">
        <v>43992</v>
      </c>
      <c r="H57469">
        <v>13</v>
      </c>
      <c r="I57469">
        <v>43992</v>
      </c>
      <c r="K57469">
        <v>9</v>
      </c>
      <c r="L57469">
        <v>61</v>
      </c>
      <c r="M57469">
        <v>2022</v>
      </c>
      <c r="N57469" t="s">
        <v>6</v>
      </c>
      <c r="O57469">
        <v>4</v>
      </c>
    </row>
    <row r="57470" spans="1:15" x14ac:dyDescent="0.35">
      <c r="A57470">
        <v>43996</v>
      </c>
      <c r="B57470" t="s">
        <v>31435</v>
      </c>
      <c r="C57470" t="s">
        <v>3</v>
      </c>
      <c r="D57470" t="s">
        <v>33830</v>
      </c>
      <c r="E57470" t="s">
        <v>33</v>
      </c>
      <c r="F57470" t="s">
        <v>33867</v>
      </c>
      <c r="G57470">
        <v>43992</v>
      </c>
      <c r="H57470">
        <v>13</v>
      </c>
      <c r="I57470">
        <v>43992</v>
      </c>
      <c r="K57470">
        <v>9</v>
      </c>
      <c r="L57470">
        <v>61</v>
      </c>
      <c r="M57470">
        <v>2025</v>
      </c>
      <c r="N57470" t="s">
        <v>6</v>
      </c>
      <c r="O57470">
        <v>4</v>
      </c>
    </row>
    <row r="57471" spans="1:15" x14ac:dyDescent="0.35">
      <c r="A57471">
        <v>43996</v>
      </c>
      <c r="B57471" t="s">
        <v>33877</v>
      </c>
      <c r="C57471" t="s">
        <v>3</v>
      </c>
      <c r="D57471" t="s">
        <v>33830</v>
      </c>
      <c r="E57471" t="s">
        <v>33</v>
      </c>
      <c r="F57471" t="s">
        <v>33867</v>
      </c>
      <c r="G57471">
        <v>43992</v>
      </c>
      <c r="H57471">
        <v>13</v>
      </c>
      <c r="I57471">
        <v>43992</v>
      </c>
      <c r="K57471">
        <v>9</v>
      </c>
      <c r="L57471">
        <v>61</v>
      </c>
      <c r="M57471">
        <v>2680</v>
      </c>
      <c r="N57471" t="s">
        <v>6</v>
      </c>
      <c r="O57471">
        <v>4</v>
      </c>
    </row>
    <row r="57472" spans="1:15" x14ac:dyDescent="0.35">
      <c r="A57472">
        <v>43996</v>
      </c>
      <c r="B57472" t="s">
        <v>2055</v>
      </c>
      <c r="C57472" t="s">
        <v>3</v>
      </c>
      <c r="D57472" t="s">
        <v>33830</v>
      </c>
      <c r="E57472" t="s">
        <v>33</v>
      </c>
      <c r="F57472" t="s">
        <v>33867</v>
      </c>
      <c r="G57472">
        <v>43992</v>
      </c>
      <c r="H57472">
        <v>13</v>
      </c>
      <c r="I57472">
        <v>43992</v>
      </c>
      <c r="K57472">
        <v>9</v>
      </c>
      <c r="L57472">
        <v>61</v>
      </c>
      <c r="M57472">
        <v>2222</v>
      </c>
      <c r="N57472" t="s">
        <v>6</v>
      </c>
      <c r="O57472">
        <v>4</v>
      </c>
    </row>
    <row r="57473" spans="1:15" x14ac:dyDescent="0.35">
      <c r="A57473">
        <v>43996</v>
      </c>
      <c r="B57473" t="s">
        <v>1282</v>
      </c>
      <c r="C57473" t="s">
        <v>3</v>
      </c>
      <c r="D57473" t="s">
        <v>33830</v>
      </c>
      <c r="E57473" t="s">
        <v>33</v>
      </c>
      <c r="F57473" t="s">
        <v>33867</v>
      </c>
      <c r="G57473">
        <v>43992</v>
      </c>
      <c r="H57473">
        <v>13</v>
      </c>
      <c r="I57473">
        <v>43992</v>
      </c>
      <c r="K57473">
        <v>9</v>
      </c>
      <c r="L57473">
        <v>61</v>
      </c>
      <c r="M57473">
        <v>2686</v>
      </c>
      <c r="N57473" t="s">
        <v>6</v>
      </c>
      <c r="O57473">
        <v>4</v>
      </c>
    </row>
    <row r="57474" spans="1:15" x14ac:dyDescent="0.35">
      <c r="A57474">
        <v>43996</v>
      </c>
      <c r="B57474" t="s">
        <v>30589</v>
      </c>
      <c r="C57474" t="s">
        <v>3</v>
      </c>
      <c r="D57474" t="s">
        <v>33830</v>
      </c>
      <c r="E57474" t="s">
        <v>33</v>
      </c>
      <c r="F57474" t="s">
        <v>33867</v>
      </c>
      <c r="G57474">
        <v>43992</v>
      </c>
      <c r="H57474">
        <v>13</v>
      </c>
      <c r="I57474">
        <v>43992</v>
      </c>
      <c r="K57474">
        <v>9</v>
      </c>
      <c r="L57474">
        <v>61</v>
      </c>
      <c r="M57474">
        <v>956</v>
      </c>
      <c r="N57474" t="s">
        <v>6</v>
      </c>
      <c r="O57474">
        <v>4</v>
      </c>
    </row>
    <row r="57475" spans="1:15" x14ac:dyDescent="0.35">
      <c r="A57475">
        <v>43996</v>
      </c>
      <c r="B57475" t="s">
        <v>33878</v>
      </c>
      <c r="C57475" t="s">
        <v>3</v>
      </c>
      <c r="D57475" t="s">
        <v>33830</v>
      </c>
      <c r="E57475" t="s">
        <v>33</v>
      </c>
      <c r="F57475" t="s">
        <v>33867</v>
      </c>
      <c r="G57475">
        <v>43992</v>
      </c>
      <c r="H57475">
        <v>13</v>
      </c>
      <c r="I57475">
        <v>43992</v>
      </c>
      <c r="K57475">
        <v>9</v>
      </c>
      <c r="L57475">
        <v>61</v>
      </c>
      <c r="M57475">
        <v>2024</v>
      </c>
      <c r="N57475" t="s">
        <v>6</v>
      </c>
      <c r="O57475">
        <v>4</v>
      </c>
    </row>
    <row r="57476" spans="1:15" x14ac:dyDescent="0.35">
      <c r="A57476">
        <v>43996</v>
      </c>
      <c r="B57476" t="s">
        <v>33879</v>
      </c>
      <c r="C57476" t="s">
        <v>3</v>
      </c>
      <c r="D57476" t="s">
        <v>33830</v>
      </c>
      <c r="E57476" t="s">
        <v>33</v>
      </c>
      <c r="F57476" t="s">
        <v>33867</v>
      </c>
      <c r="G57476">
        <v>43992</v>
      </c>
      <c r="H57476">
        <v>13</v>
      </c>
      <c r="I57476">
        <v>43992</v>
      </c>
      <c r="K57476">
        <v>9</v>
      </c>
      <c r="L57476">
        <v>61</v>
      </c>
      <c r="M57476">
        <v>2026</v>
      </c>
      <c r="N57476" t="s">
        <v>6</v>
      </c>
      <c r="O57476">
        <v>4</v>
      </c>
    </row>
    <row r="57477" spans="1:15" x14ac:dyDescent="0.35">
      <c r="A57477">
        <v>43996</v>
      </c>
      <c r="B57477" t="s">
        <v>20254</v>
      </c>
      <c r="C57477" t="s">
        <v>3</v>
      </c>
      <c r="D57477" t="s">
        <v>33830</v>
      </c>
      <c r="E57477" t="s">
        <v>33</v>
      </c>
      <c r="F57477" t="s">
        <v>33867</v>
      </c>
      <c r="G57477">
        <v>43992</v>
      </c>
      <c r="H57477">
        <v>13</v>
      </c>
      <c r="I57477">
        <v>43992</v>
      </c>
      <c r="K57477">
        <v>9</v>
      </c>
      <c r="L57477">
        <v>61</v>
      </c>
      <c r="M57477">
        <v>2685</v>
      </c>
      <c r="N57477" t="s">
        <v>6</v>
      </c>
      <c r="O57477">
        <v>4</v>
      </c>
    </row>
    <row r="57478" spans="1:15" x14ac:dyDescent="0.35">
      <c r="A57478">
        <v>43997</v>
      </c>
      <c r="B57478" t="s">
        <v>33880</v>
      </c>
      <c r="C57478" t="s">
        <v>3</v>
      </c>
      <c r="D57478" t="s">
        <v>33830</v>
      </c>
      <c r="E57478" t="s">
        <v>33</v>
      </c>
      <c r="F57478" t="s">
        <v>33867</v>
      </c>
      <c r="G57478">
        <v>43992</v>
      </c>
      <c r="H57478">
        <v>13</v>
      </c>
      <c r="I57478">
        <v>43992</v>
      </c>
      <c r="K57478">
        <v>9</v>
      </c>
      <c r="L57478">
        <v>61</v>
      </c>
      <c r="M57478">
        <v>2027</v>
      </c>
      <c r="N57478" t="s">
        <v>6</v>
      </c>
      <c r="O57478">
        <v>4</v>
      </c>
    </row>
    <row r="57479" spans="1:15" x14ac:dyDescent="0.35">
      <c r="A57479">
        <v>43997</v>
      </c>
      <c r="B57479" t="s">
        <v>33881</v>
      </c>
      <c r="C57479" t="s">
        <v>3</v>
      </c>
      <c r="D57479" t="s">
        <v>33830</v>
      </c>
      <c r="E57479" t="s">
        <v>33</v>
      </c>
      <c r="F57479" t="s">
        <v>33867</v>
      </c>
      <c r="G57479">
        <v>43992</v>
      </c>
      <c r="H57479">
        <v>13</v>
      </c>
      <c r="I57479">
        <v>43992</v>
      </c>
      <c r="K57479">
        <v>9</v>
      </c>
      <c r="L57479">
        <v>61</v>
      </c>
      <c r="M57479">
        <v>2028</v>
      </c>
      <c r="N57479" t="s">
        <v>6</v>
      </c>
      <c r="O57479">
        <v>4</v>
      </c>
    </row>
    <row r="57480" spans="1:15" x14ac:dyDescent="0.35">
      <c r="A57480">
        <v>43997</v>
      </c>
      <c r="B57480" t="s">
        <v>7593</v>
      </c>
      <c r="C57480" t="s">
        <v>3</v>
      </c>
      <c r="D57480" t="s">
        <v>33830</v>
      </c>
      <c r="E57480" t="s">
        <v>33</v>
      </c>
      <c r="F57480" t="s">
        <v>33867</v>
      </c>
      <c r="G57480">
        <v>43992</v>
      </c>
      <c r="H57480">
        <v>13</v>
      </c>
      <c r="I57480">
        <v>43992</v>
      </c>
      <c r="K57480">
        <v>9</v>
      </c>
      <c r="L57480">
        <v>61</v>
      </c>
      <c r="M57480">
        <v>2029</v>
      </c>
      <c r="N57480" t="s">
        <v>6</v>
      </c>
      <c r="O57480">
        <v>4</v>
      </c>
    </row>
    <row r="57481" spans="1:15" x14ac:dyDescent="0.35">
      <c r="A57481">
        <v>43997</v>
      </c>
      <c r="B57481" t="s">
        <v>33882</v>
      </c>
      <c r="C57481" t="s">
        <v>3</v>
      </c>
      <c r="D57481" t="s">
        <v>33830</v>
      </c>
      <c r="E57481" t="s">
        <v>33</v>
      </c>
      <c r="F57481" t="s">
        <v>33867</v>
      </c>
      <c r="G57481">
        <v>43992</v>
      </c>
      <c r="H57481">
        <v>13</v>
      </c>
      <c r="I57481">
        <v>43992</v>
      </c>
      <c r="K57481">
        <v>9</v>
      </c>
      <c r="L57481">
        <v>61</v>
      </c>
      <c r="M57481">
        <v>2030</v>
      </c>
      <c r="N57481" t="s">
        <v>6</v>
      </c>
      <c r="O57481">
        <v>4</v>
      </c>
    </row>
    <row r="57482" spans="1:15" x14ac:dyDescent="0.35">
      <c r="A57482">
        <v>43998</v>
      </c>
      <c r="B57482" t="s">
        <v>2405</v>
      </c>
      <c r="C57482" t="s">
        <v>3</v>
      </c>
      <c r="D57482" t="s">
        <v>33830</v>
      </c>
      <c r="E57482" t="s">
        <v>33</v>
      </c>
      <c r="F57482" t="s">
        <v>33867</v>
      </c>
      <c r="G57482">
        <v>43992</v>
      </c>
      <c r="H57482">
        <v>13</v>
      </c>
      <c r="I57482">
        <v>43992</v>
      </c>
      <c r="K57482">
        <v>9</v>
      </c>
      <c r="L57482">
        <v>61</v>
      </c>
      <c r="M57482">
        <v>950</v>
      </c>
      <c r="N57482" t="s">
        <v>6</v>
      </c>
      <c r="O57482">
        <v>4</v>
      </c>
    </row>
    <row r="57483" spans="1:15" x14ac:dyDescent="0.35">
      <c r="A57483">
        <v>43998</v>
      </c>
      <c r="B57483" t="s">
        <v>33836</v>
      </c>
      <c r="C57483" t="s">
        <v>159</v>
      </c>
      <c r="D57483" t="s">
        <v>33830</v>
      </c>
      <c r="E57483" t="s">
        <v>33</v>
      </c>
      <c r="F57483" t="s">
        <v>33867</v>
      </c>
      <c r="G57483">
        <v>43992</v>
      </c>
      <c r="H57483">
        <v>13</v>
      </c>
      <c r="I57483">
        <v>43992</v>
      </c>
      <c r="K57483">
        <v>21</v>
      </c>
      <c r="L57483">
        <v>61</v>
      </c>
      <c r="M57483">
        <v>2682</v>
      </c>
      <c r="N57483" t="s">
        <v>6</v>
      </c>
      <c r="O57483">
        <v>4</v>
      </c>
    </row>
    <row r="57484" spans="1:15" x14ac:dyDescent="0.35">
      <c r="A57484">
        <v>43998</v>
      </c>
      <c r="B57484" t="s">
        <v>2000</v>
      </c>
      <c r="C57484" t="s">
        <v>3</v>
      </c>
      <c r="D57484" t="s">
        <v>33830</v>
      </c>
      <c r="E57484" t="s">
        <v>33</v>
      </c>
      <c r="F57484" t="s">
        <v>33867</v>
      </c>
      <c r="G57484">
        <v>43992</v>
      </c>
      <c r="H57484">
        <v>13</v>
      </c>
      <c r="I57484">
        <v>43992</v>
      </c>
      <c r="K57484">
        <v>9</v>
      </c>
      <c r="L57484">
        <v>61</v>
      </c>
      <c r="M57484">
        <v>1085</v>
      </c>
      <c r="N57484" t="s">
        <v>6</v>
      </c>
      <c r="O57484">
        <v>4</v>
      </c>
    </row>
    <row r="57485" spans="1:15" x14ac:dyDescent="0.35">
      <c r="A57485">
        <v>43998</v>
      </c>
      <c r="B57485" t="s">
        <v>3243</v>
      </c>
      <c r="C57485" t="s">
        <v>3</v>
      </c>
      <c r="D57485" t="s">
        <v>33830</v>
      </c>
      <c r="E57485" t="s">
        <v>33</v>
      </c>
      <c r="F57485" t="s">
        <v>33867</v>
      </c>
      <c r="G57485">
        <v>43992</v>
      </c>
      <c r="H57485">
        <v>13</v>
      </c>
      <c r="I57485">
        <v>43992</v>
      </c>
      <c r="K57485">
        <v>9</v>
      </c>
      <c r="L57485">
        <v>61</v>
      </c>
      <c r="M57485">
        <v>2033</v>
      </c>
      <c r="N57485" t="s">
        <v>6</v>
      </c>
      <c r="O57485">
        <v>4</v>
      </c>
    </row>
    <row r="57486" spans="1:15" x14ac:dyDescent="0.35">
      <c r="A57486">
        <v>43998</v>
      </c>
      <c r="B57486" t="s">
        <v>6449</v>
      </c>
      <c r="C57486" t="s">
        <v>3</v>
      </c>
      <c r="D57486" t="s">
        <v>33830</v>
      </c>
      <c r="E57486" t="s">
        <v>33</v>
      </c>
      <c r="F57486" t="s">
        <v>33867</v>
      </c>
      <c r="G57486">
        <v>43992</v>
      </c>
      <c r="H57486">
        <v>13</v>
      </c>
      <c r="I57486">
        <v>43992</v>
      </c>
      <c r="K57486">
        <v>9</v>
      </c>
      <c r="L57486">
        <v>61</v>
      </c>
      <c r="M57486">
        <v>2684</v>
      </c>
      <c r="N57486" t="s">
        <v>6</v>
      </c>
      <c r="O57486">
        <v>4</v>
      </c>
    </row>
    <row r="57487" spans="1:15" x14ac:dyDescent="0.35">
      <c r="A57487">
        <v>43998</v>
      </c>
      <c r="B57487" t="s">
        <v>223</v>
      </c>
      <c r="C57487" t="s">
        <v>3</v>
      </c>
      <c r="D57487" t="s">
        <v>33830</v>
      </c>
      <c r="E57487" t="s">
        <v>33</v>
      </c>
      <c r="F57487" t="s">
        <v>33867</v>
      </c>
      <c r="G57487">
        <v>43992</v>
      </c>
      <c r="H57487">
        <v>13</v>
      </c>
      <c r="I57487">
        <v>43992</v>
      </c>
      <c r="K57487">
        <v>9</v>
      </c>
      <c r="L57487">
        <v>61</v>
      </c>
      <c r="M57487">
        <v>2031</v>
      </c>
      <c r="N57487" t="s">
        <v>6</v>
      </c>
      <c r="O57487">
        <v>4</v>
      </c>
    </row>
    <row r="57488" spans="1:15" x14ac:dyDescent="0.35">
      <c r="A57488">
        <v>43998</v>
      </c>
      <c r="B57488" t="s">
        <v>33883</v>
      </c>
      <c r="C57488" t="s">
        <v>3</v>
      </c>
      <c r="D57488" t="s">
        <v>33830</v>
      </c>
      <c r="E57488" t="s">
        <v>33</v>
      </c>
      <c r="F57488" t="s">
        <v>33867</v>
      </c>
      <c r="G57488">
        <v>43992</v>
      </c>
      <c r="H57488">
        <v>13</v>
      </c>
      <c r="I57488">
        <v>43992</v>
      </c>
      <c r="K57488">
        <v>9</v>
      </c>
      <c r="L57488">
        <v>61</v>
      </c>
      <c r="M57488">
        <v>2134</v>
      </c>
      <c r="N57488" t="s">
        <v>6</v>
      </c>
      <c r="O57488">
        <v>4</v>
      </c>
    </row>
    <row r="57489" spans="1:15" x14ac:dyDescent="0.35">
      <c r="A57489">
        <v>43998</v>
      </c>
      <c r="B57489" t="s">
        <v>1377</v>
      </c>
      <c r="C57489" t="s">
        <v>3</v>
      </c>
      <c r="D57489" t="s">
        <v>33830</v>
      </c>
      <c r="E57489" t="s">
        <v>33</v>
      </c>
      <c r="F57489" t="s">
        <v>33867</v>
      </c>
      <c r="G57489">
        <v>43992</v>
      </c>
      <c r="H57489">
        <v>13</v>
      </c>
      <c r="I57489">
        <v>43992</v>
      </c>
      <c r="K57489">
        <v>9</v>
      </c>
      <c r="L57489">
        <v>61</v>
      </c>
      <c r="M57489">
        <v>2679</v>
      </c>
      <c r="N57489" t="s">
        <v>6</v>
      </c>
      <c r="O57489">
        <v>4</v>
      </c>
    </row>
    <row r="57490" spans="1:15" x14ac:dyDescent="0.35">
      <c r="A57490">
        <v>43998</v>
      </c>
      <c r="B57490" t="s">
        <v>572</v>
      </c>
      <c r="C57490" t="s">
        <v>159</v>
      </c>
      <c r="D57490" t="s">
        <v>33830</v>
      </c>
      <c r="E57490" t="s">
        <v>33</v>
      </c>
      <c r="F57490" t="s">
        <v>33867</v>
      </c>
      <c r="G57490">
        <v>43992</v>
      </c>
      <c r="H57490">
        <v>13</v>
      </c>
      <c r="I57490">
        <v>43992</v>
      </c>
      <c r="K57490">
        <v>21</v>
      </c>
      <c r="L57490">
        <v>61</v>
      </c>
      <c r="M57490">
        <v>2032</v>
      </c>
      <c r="N57490" t="s">
        <v>6</v>
      </c>
      <c r="O57490">
        <v>4</v>
      </c>
    </row>
    <row r="57491" spans="1:15" x14ac:dyDescent="0.35">
      <c r="A57491">
        <v>43998</v>
      </c>
      <c r="B57491" t="s">
        <v>2748</v>
      </c>
      <c r="C57491" t="s">
        <v>2107</v>
      </c>
      <c r="D57491" t="s">
        <v>33830</v>
      </c>
      <c r="E57491" t="s">
        <v>33</v>
      </c>
      <c r="F57491" t="s">
        <v>33867</v>
      </c>
      <c r="G57491">
        <v>43992</v>
      </c>
      <c r="H57491">
        <v>13</v>
      </c>
      <c r="I57491">
        <v>43992</v>
      </c>
      <c r="K57491">
        <v>37</v>
      </c>
      <c r="L57491">
        <v>61</v>
      </c>
      <c r="M57491">
        <v>2034</v>
      </c>
      <c r="N57491" t="s">
        <v>6</v>
      </c>
      <c r="O57491">
        <v>4</v>
      </c>
    </row>
    <row r="57492" spans="1:15" x14ac:dyDescent="0.35">
      <c r="A57492">
        <v>44009</v>
      </c>
      <c r="B57492" t="s">
        <v>33884</v>
      </c>
      <c r="C57492" t="s">
        <v>1078</v>
      </c>
      <c r="D57492" t="s">
        <v>3306</v>
      </c>
      <c r="E57492" t="s">
        <v>3340</v>
      </c>
      <c r="F57492" t="s">
        <v>3306</v>
      </c>
      <c r="G57492">
        <v>44101</v>
      </c>
      <c r="H57492">
        <v>14</v>
      </c>
      <c r="I57492">
        <v>44101</v>
      </c>
      <c r="K57492">
        <v>22</v>
      </c>
      <c r="L57492">
        <v>39</v>
      </c>
      <c r="M57492">
        <v>2</v>
      </c>
      <c r="N57492" t="s">
        <v>6</v>
      </c>
      <c r="O57492">
        <v>3</v>
      </c>
    </row>
    <row r="57493" spans="1:15" x14ac:dyDescent="0.35">
      <c r="A57493">
        <v>44100</v>
      </c>
      <c r="B57493" t="s">
        <v>33885</v>
      </c>
      <c r="C57493" t="s">
        <v>3</v>
      </c>
      <c r="D57493" t="s">
        <v>3306</v>
      </c>
      <c r="E57493" t="s">
        <v>3340</v>
      </c>
      <c r="F57493" t="s">
        <v>3306</v>
      </c>
      <c r="G57493">
        <v>44101</v>
      </c>
      <c r="H57493">
        <v>14</v>
      </c>
      <c r="I57493">
        <v>44101</v>
      </c>
      <c r="K57493">
        <v>9</v>
      </c>
      <c r="L57493">
        <v>39</v>
      </c>
      <c r="M57493">
        <v>3</v>
      </c>
      <c r="N57493" t="s">
        <v>6</v>
      </c>
      <c r="O57493">
        <v>3</v>
      </c>
    </row>
    <row r="57494" spans="1:15" x14ac:dyDescent="0.35">
      <c r="A57494">
        <v>44110</v>
      </c>
      <c r="B57494" t="s">
        <v>33886</v>
      </c>
      <c r="C57494" t="s">
        <v>159</v>
      </c>
      <c r="D57494" t="s">
        <v>3306</v>
      </c>
      <c r="E57494" t="s">
        <v>3340</v>
      </c>
      <c r="F57494" t="s">
        <v>3306</v>
      </c>
      <c r="G57494">
        <v>44101</v>
      </c>
      <c r="H57494">
        <v>14</v>
      </c>
      <c r="I57494">
        <v>44101</v>
      </c>
      <c r="K57494">
        <v>21</v>
      </c>
      <c r="L57494">
        <v>39</v>
      </c>
      <c r="M57494">
        <v>5</v>
      </c>
      <c r="N57494" t="s">
        <v>6</v>
      </c>
      <c r="O57494">
        <v>3</v>
      </c>
    </row>
    <row r="57495" spans="1:15" x14ac:dyDescent="0.35">
      <c r="A57495">
        <v>44130</v>
      </c>
      <c r="B57495" t="s">
        <v>33887</v>
      </c>
      <c r="C57495" t="s">
        <v>3</v>
      </c>
      <c r="D57495" t="s">
        <v>3306</v>
      </c>
      <c r="E57495" t="s">
        <v>3340</v>
      </c>
      <c r="F57495" t="s">
        <v>3306</v>
      </c>
      <c r="G57495">
        <v>44101</v>
      </c>
      <c r="H57495">
        <v>14</v>
      </c>
      <c r="I57495">
        <v>44101</v>
      </c>
      <c r="K57495">
        <v>9</v>
      </c>
      <c r="L57495">
        <v>39</v>
      </c>
      <c r="M57495">
        <v>7</v>
      </c>
      <c r="N57495" t="s">
        <v>6</v>
      </c>
      <c r="O57495">
        <v>3</v>
      </c>
    </row>
    <row r="57496" spans="1:15" x14ac:dyDescent="0.35">
      <c r="A57496">
        <v>44130</v>
      </c>
      <c r="B57496" t="s">
        <v>33888</v>
      </c>
      <c r="C57496" t="s">
        <v>159</v>
      </c>
      <c r="D57496" t="s">
        <v>3306</v>
      </c>
      <c r="E57496" t="s">
        <v>3340</v>
      </c>
      <c r="F57496" t="s">
        <v>3306</v>
      </c>
      <c r="G57496">
        <v>44101</v>
      </c>
      <c r="H57496">
        <v>14</v>
      </c>
      <c r="I57496">
        <v>44101</v>
      </c>
      <c r="K57496">
        <v>21</v>
      </c>
      <c r="L57496">
        <v>39</v>
      </c>
      <c r="M57496">
        <v>200</v>
      </c>
      <c r="N57496" t="s">
        <v>6</v>
      </c>
      <c r="O57496">
        <v>3</v>
      </c>
    </row>
    <row r="57497" spans="1:15" x14ac:dyDescent="0.35">
      <c r="A57497">
        <v>44140</v>
      </c>
      <c r="B57497" t="s">
        <v>33889</v>
      </c>
      <c r="C57497" t="s">
        <v>3</v>
      </c>
      <c r="D57497" t="s">
        <v>3306</v>
      </c>
      <c r="E57497" t="s">
        <v>3340</v>
      </c>
      <c r="F57497" t="s">
        <v>3306</v>
      </c>
      <c r="G57497">
        <v>44101</v>
      </c>
      <c r="H57497">
        <v>14</v>
      </c>
      <c r="I57497">
        <v>44101</v>
      </c>
      <c r="K57497">
        <v>9</v>
      </c>
      <c r="L57497">
        <v>39</v>
      </c>
      <c r="M57497">
        <v>8</v>
      </c>
      <c r="N57497" t="s">
        <v>6</v>
      </c>
      <c r="O57497">
        <v>3</v>
      </c>
    </row>
    <row r="57498" spans="1:15" x14ac:dyDescent="0.35">
      <c r="A57498">
        <v>44150</v>
      </c>
      <c r="B57498" t="s">
        <v>33890</v>
      </c>
      <c r="C57498" t="s">
        <v>3</v>
      </c>
      <c r="D57498" t="s">
        <v>3306</v>
      </c>
      <c r="E57498" t="s">
        <v>3340</v>
      </c>
      <c r="F57498" t="s">
        <v>3306</v>
      </c>
      <c r="G57498">
        <v>44101</v>
      </c>
      <c r="H57498">
        <v>14</v>
      </c>
      <c r="I57498">
        <v>44101</v>
      </c>
      <c r="K57498">
        <v>9</v>
      </c>
      <c r="L57498">
        <v>39</v>
      </c>
      <c r="M57498">
        <v>4188</v>
      </c>
      <c r="N57498" t="s">
        <v>6</v>
      </c>
      <c r="O57498">
        <v>3</v>
      </c>
    </row>
    <row r="57499" spans="1:15" x14ac:dyDescent="0.35">
      <c r="A57499">
        <v>44150</v>
      </c>
      <c r="B57499" t="s">
        <v>6700</v>
      </c>
      <c r="C57499" t="s">
        <v>3</v>
      </c>
      <c r="D57499" t="s">
        <v>3306</v>
      </c>
      <c r="E57499" t="s">
        <v>3340</v>
      </c>
      <c r="F57499" t="s">
        <v>3306</v>
      </c>
      <c r="G57499">
        <v>44101</v>
      </c>
      <c r="H57499">
        <v>14</v>
      </c>
      <c r="I57499">
        <v>44101</v>
      </c>
      <c r="K57499">
        <v>9</v>
      </c>
      <c r="L57499">
        <v>39</v>
      </c>
      <c r="M57499">
        <v>10</v>
      </c>
      <c r="N57499" t="s">
        <v>6</v>
      </c>
      <c r="O57499">
        <v>3</v>
      </c>
    </row>
    <row r="57500" spans="1:15" x14ac:dyDescent="0.35">
      <c r="A57500">
        <v>44158</v>
      </c>
      <c r="B57500" t="s">
        <v>33891</v>
      </c>
      <c r="C57500" t="s">
        <v>3</v>
      </c>
      <c r="D57500" t="s">
        <v>3306</v>
      </c>
      <c r="E57500" t="s">
        <v>3340</v>
      </c>
      <c r="F57500" t="s">
        <v>3306</v>
      </c>
      <c r="G57500">
        <v>44101</v>
      </c>
      <c r="H57500">
        <v>14</v>
      </c>
      <c r="I57500">
        <v>44101</v>
      </c>
      <c r="K57500">
        <v>9</v>
      </c>
      <c r="L57500">
        <v>39</v>
      </c>
      <c r="M57500">
        <v>11</v>
      </c>
      <c r="N57500" t="s">
        <v>6</v>
      </c>
      <c r="O57500">
        <v>3</v>
      </c>
    </row>
    <row r="57501" spans="1:15" x14ac:dyDescent="0.35">
      <c r="A57501">
        <v>44160</v>
      </c>
      <c r="B57501" t="s">
        <v>6626</v>
      </c>
      <c r="C57501" t="s">
        <v>3</v>
      </c>
      <c r="D57501" t="s">
        <v>3306</v>
      </c>
      <c r="E57501" t="s">
        <v>3340</v>
      </c>
      <c r="F57501" t="s">
        <v>3306</v>
      </c>
      <c r="G57501">
        <v>44101</v>
      </c>
      <c r="H57501">
        <v>14</v>
      </c>
      <c r="I57501">
        <v>44101</v>
      </c>
      <c r="K57501">
        <v>9</v>
      </c>
      <c r="L57501">
        <v>39</v>
      </c>
      <c r="M57501">
        <v>13</v>
      </c>
      <c r="N57501" t="s">
        <v>6</v>
      </c>
      <c r="O57501">
        <v>3</v>
      </c>
    </row>
    <row r="57502" spans="1:15" x14ac:dyDescent="0.35">
      <c r="A57502">
        <v>44170</v>
      </c>
      <c r="B57502" t="s">
        <v>314</v>
      </c>
      <c r="C57502" t="s">
        <v>23</v>
      </c>
      <c r="D57502" t="s">
        <v>3306</v>
      </c>
      <c r="E57502" t="s">
        <v>3340</v>
      </c>
      <c r="F57502" t="s">
        <v>3306</v>
      </c>
      <c r="G57502">
        <v>44101</v>
      </c>
      <c r="H57502">
        <v>14</v>
      </c>
      <c r="I57502">
        <v>44101</v>
      </c>
      <c r="K57502">
        <v>2</v>
      </c>
      <c r="L57502">
        <v>39</v>
      </c>
      <c r="M57502">
        <v>14</v>
      </c>
      <c r="N57502" t="s">
        <v>6</v>
      </c>
      <c r="O57502">
        <v>3</v>
      </c>
    </row>
    <row r="57503" spans="1:15" x14ac:dyDescent="0.35">
      <c r="A57503">
        <v>44180</v>
      </c>
      <c r="B57503" t="s">
        <v>838</v>
      </c>
      <c r="C57503" t="s">
        <v>23</v>
      </c>
      <c r="D57503" t="s">
        <v>3306</v>
      </c>
      <c r="E57503" t="s">
        <v>3340</v>
      </c>
      <c r="F57503" t="s">
        <v>3306</v>
      </c>
      <c r="G57503">
        <v>44101</v>
      </c>
      <c r="H57503">
        <v>14</v>
      </c>
      <c r="I57503">
        <v>44101</v>
      </c>
      <c r="K57503">
        <v>2</v>
      </c>
      <c r="L57503">
        <v>39</v>
      </c>
      <c r="M57503">
        <v>16</v>
      </c>
      <c r="N57503" t="s">
        <v>6</v>
      </c>
      <c r="O57503">
        <v>3</v>
      </c>
    </row>
    <row r="57504" spans="1:15" x14ac:dyDescent="0.35">
      <c r="A57504">
        <v>44190</v>
      </c>
      <c r="B57504" t="s">
        <v>368</v>
      </c>
      <c r="C57504" t="s">
        <v>3</v>
      </c>
      <c r="D57504" t="s">
        <v>3306</v>
      </c>
      <c r="E57504" t="s">
        <v>3340</v>
      </c>
      <c r="F57504" t="s">
        <v>3306</v>
      </c>
      <c r="G57504">
        <v>44101</v>
      </c>
      <c r="H57504">
        <v>14</v>
      </c>
      <c r="I57504">
        <v>44101</v>
      </c>
      <c r="K57504">
        <v>9</v>
      </c>
      <c r="L57504">
        <v>39</v>
      </c>
      <c r="M57504">
        <v>17</v>
      </c>
      <c r="N57504" t="s">
        <v>6</v>
      </c>
      <c r="O57504">
        <v>3</v>
      </c>
    </row>
    <row r="57505" spans="1:15" x14ac:dyDescent="0.35">
      <c r="A57505">
        <v>44200</v>
      </c>
      <c r="B57505" t="s">
        <v>4956</v>
      </c>
      <c r="C57505" t="s">
        <v>3</v>
      </c>
      <c r="D57505" t="s">
        <v>3306</v>
      </c>
      <c r="E57505" t="s">
        <v>3340</v>
      </c>
      <c r="F57505" t="s">
        <v>3306</v>
      </c>
      <c r="G57505">
        <v>44101</v>
      </c>
      <c r="H57505">
        <v>14</v>
      </c>
      <c r="I57505">
        <v>44101</v>
      </c>
      <c r="K57505">
        <v>9</v>
      </c>
      <c r="L57505">
        <v>39</v>
      </c>
      <c r="M57505">
        <v>19</v>
      </c>
      <c r="N57505" t="s">
        <v>6</v>
      </c>
      <c r="O57505">
        <v>3</v>
      </c>
    </row>
    <row r="57506" spans="1:15" x14ac:dyDescent="0.35">
      <c r="A57506">
        <v>44200</v>
      </c>
      <c r="B57506" t="s">
        <v>33892</v>
      </c>
      <c r="C57506" t="s">
        <v>23</v>
      </c>
      <c r="D57506" t="s">
        <v>3306</v>
      </c>
      <c r="E57506" t="s">
        <v>3340</v>
      </c>
      <c r="F57506" t="s">
        <v>3306</v>
      </c>
      <c r="G57506">
        <v>44101</v>
      </c>
      <c r="H57506">
        <v>14</v>
      </c>
      <c r="I57506">
        <v>44101</v>
      </c>
      <c r="K57506">
        <v>2</v>
      </c>
      <c r="L57506">
        <v>39</v>
      </c>
      <c r="M57506">
        <v>21</v>
      </c>
      <c r="N57506" t="s">
        <v>6</v>
      </c>
      <c r="O57506">
        <v>3</v>
      </c>
    </row>
    <row r="57507" spans="1:15" x14ac:dyDescent="0.35">
      <c r="A57507">
        <v>44200</v>
      </c>
      <c r="B57507" t="s">
        <v>973</v>
      </c>
      <c r="C57507" t="s">
        <v>23</v>
      </c>
      <c r="D57507" t="s">
        <v>3306</v>
      </c>
      <c r="E57507" t="s">
        <v>3340</v>
      </c>
      <c r="F57507" t="s">
        <v>3306</v>
      </c>
      <c r="G57507">
        <v>44101</v>
      </c>
      <c r="H57507">
        <v>14</v>
      </c>
      <c r="I57507">
        <v>44101</v>
      </c>
      <c r="K57507">
        <v>2</v>
      </c>
      <c r="L57507">
        <v>39</v>
      </c>
      <c r="M57507">
        <v>20</v>
      </c>
      <c r="N57507" t="s">
        <v>6</v>
      </c>
      <c r="O57507">
        <v>3</v>
      </c>
    </row>
    <row r="57508" spans="1:15" x14ac:dyDescent="0.35">
      <c r="A57508">
        <v>44200</v>
      </c>
      <c r="B57508" t="s">
        <v>33893</v>
      </c>
      <c r="C57508" t="s">
        <v>23</v>
      </c>
      <c r="D57508" t="s">
        <v>3306</v>
      </c>
      <c r="E57508" t="s">
        <v>3340</v>
      </c>
      <c r="F57508" t="s">
        <v>3306</v>
      </c>
      <c r="G57508">
        <v>44101</v>
      </c>
      <c r="H57508">
        <v>14</v>
      </c>
      <c r="I57508">
        <v>44101</v>
      </c>
      <c r="K57508">
        <v>2</v>
      </c>
      <c r="L57508">
        <v>39</v>
      </c>
      <c r="M57508">
        <v>23</v>
      </c>
      <c r="N57508" t="s">
        <v>6</v>
      </c>
      <c r="O57508">
        <v>3</v>
      </c>
    </row>
    <row r="57509" spans="1:15" x14ac:dyDescent="0.35">
      <c r="A57509">
        <v>44210</v>
      </c>
      <c r="B57509" t="s">
        <v>33894</v>
      </c>
      <c r="C57509" t="s">
        <v>159</v>
      </c>
      <c r="D57509" t="s">
        <v>3306</v>
      </c>
      <c r="E57509" t="s">
        <v>3340</v>
      </c>
      <c r="F57509" t="s">
        <v>3306</v>
      </c>
      <c r="G57509">
        <v>44291</v>
      </c>
      <c r="H57509">
        <v>14</v>
      </c>
      <c r="I57509">
        <v>44291</v>
      </c>
      <c r="K57509">
        <v>21</v>
      </c>
      <c r="L57509">
        <v>39</v>
      </c>
      <c r="M57509">
        <v>4943</v>
      </c>
      <c r="N57509" t="s">
        <v>6</v>
      </c>
      <c r="O57509">
        <v>3</v>
      </c>
    </row>
    <row r="57510" spans="1:15" x14ac:dyDescent="0.35">
      <c r="A57510">
        <v>44210</v>
      </c>
      <c r="B57510" t="s">
        <v>23460</v>
      </c>
      <c r="C57510" t="s">
        <v>159</v>
      </c>
      <c r="D57510" t="s">
        <v>3306</v>
      </c>
      <c r="E57510" t="s">
        <v>3340</v>
      </c>
      <c r="F57510" t="s">
        <v>3306</v>
      </c>
      <c r="G57510">
        <v>44291</v>
      </c>
      <c r="H57510">
        <v>14</v>
      </c>
      <c r="I57510">
        <v>44291</v>
      </c>
      <c r="K57510">
        <v>21</v>
      </c>
      <c r="L57510">
        <v>39</v>
      </c>
      <c r="M57510">
        <v>24</v>
      </c>
      <c r="N57510" t="s">
        <v>6</v>
      </c>
      <c r="O57510">
        <v>3</v>
      </c>
    </row>
    <row r="57511" spans="1:15" x14ac:dyDescent="0.35">
      <c r="A57511">
        <v>44214</v>
      </c>
      <c r="B57511" t="s">
        <v>6406</v>
      </c>
      <c r="C57511" t="s">
        <v>14</v>
      </c>
      <c r="D57511" t="s">
        <v>3306</v>
      </c>
      <c r="E57511" t="s">
        <v>3340</v>
      </c>
      <c r="F57511" t="s">
        <v>3306</v>
      </c>
      <c r="G57511">
        <v>44291</v>
      </c>
      <c r="H57511">
        <v>14</v>
      </c>
      <c r="I57511">
        <v>44291</v>
      </c>
      <c r="K57511">
        <v>31</v>
      </c>
      <c r="L57511">
        <v>39</v>
      </c>
      <c r="M57511">
        <v>26</v>
      </c>
      <c r="N57511" t="s">
        <v>6</v>
      </c>
      <c r="O57511">
        <v>3</v>
      </c>
    </row>
    <row r="57512" spans="1:15" x14ac:dyDescent="0.35">
      <c r="A57512">
        <v>44215</v>
      </c>
      <c r="B57512" t="s">
        <v>33895</v>
      </c>
      <c r="C57512" t="s">
        <v>130</v>
      </c>
      <c r="D57512" t="s">
        <v>3306</v>
      </c>
      <c r="E57512" t="s">
        <v>3340</v>
      </c>
      <c r="F57512" t="s">
        <v>3306</v>
      </c>
      <c r="G57512">
        <v>44291</v>
      </c>
      <c r="H57512">
        <v>14</v>
      </c>
      <c r="I57512">
        <v>44291</v>
      </c>
      <c r="K57512">
        <v>10</v>
      </c>
      <c r="L57512">
        <v>39</v>
      </c>
      <c r="M57512">
        <v>28</v>
      </c>
      <c r="N57512" t="s">
        <v>6</v>
      </c>
      <c r="O57512">
        <v>3</v>
      </c>
    </row>
    <row r="57513" spans="1:15" x14ac:dyDescent="0.35">
      <c r="A57513">
        <v>44216</v>
      </c>
      <c r="B57513" t="s">
        <v>33896</v>
      </c>
      <c r="C57513" t="s">
        <v>14</v>
      </c>
      <c r="D57513" t="s">
        <v>3306</v>
      </c>
      <c r="E57513" t="s">
        <v>3340</v>
      </c>
      <c r="F57513" t="s">
        <v>3306</v>
      </c>
      <c r="G57513">
        <v>44291</v>
      </c>
      <c r="H57513">
        <v>14</v>
      </c>
      <c r="I57513">
        <v>44291</v>
      </c>
      <c r="K57513">
        <v>31</v>
      </c>
      <c r="L57513">
        <v>39</v>
      </c>
      <c r="M57513">
        <v>29</v>
      </c>
      <c r="N57513" t="s">
        <v>6</v>
      </c>
      <c r="O57513">
        <v>3</v>
      </c>
    </row>
    <row r="57514" spans="1:15" x14ac:dyDescent="0.35">
      <c r="A57514">
        <v>44216</v>
      </c>
      <c r="B57514" t="s">
        <v>1846</v>
      </c>
      <c r="C57514" t="s">
        <v>14</v>
      </c>
      <c r="D57514" t="s">
        <v>3306</v>
      </c>
      <c r="E57514" t="s">
        <v>3340</v>
      </c>
      <c r="F57514" t="s">
        <v>3306</v>
      </c>
      <c r="G57514">
        <v>44291</v>
      </c>
      <c r="H57514">
        <v>14</v>
      </c>
      <c r="I57514">
        <v>44291</v>
      </c>
      <c r="K57514">
        <v>31</v>
      </c>
      <c r="L57514">
        <v>39</v>
      </c>
      <c r="M57514">
        <v>4921</v>
      </c>
      <c r="N57514" t="s">
        <v>6</v>
      </c>
      <c r="O57514">
        <v>3</v>
      </c>
    </row>
    <row r="57515" spans="1:15" x14ac:dyDescent="0.35">
      <c r="A57515">
        <v>44217</v>
      </c>
      <c r="B57515" t="s">
        <v>33897</v>
      </c>
      <c r="C57515" t="s">
        <v>222</v>
      </c>
      <c r="D57515" t="s">
        <v>3306</v>
      </c>
      <c r="E57515" t="s">
        <v>3340</v>
      </c>
      <c r="F57515" t="s">
        <v>3306</v>
      </c>
      <c r="G57515">
        <v>44291</v>
      </c>
      <c r="H57515">
        <v>14</v>
      </c>
      <c r="I57515">
        <v>44291</v>
      </c>
      <c r="K57515">
        <v>12</v>
      </c>
      <c r="L57515">
        <v>39</v>
      </c>
      <c r="M57515">
        <v>30</v>
      </c>
      <c r="N57515" t="s">
        <v>6</v>
      </c>
      <c r="O57515">
        <v>3</v>
      </c>
    </row>
    <row r="57516" spans="1:15" x14ac:dyDescent="0.35">
      <c r="A57516">
        <v>44218</v>
      </c>
      <c r="B57516" t="s">
        <v>33898</v>
      </c>
      <c r="C57516" t="s">
        <v>159</v>
      </c>
      <c r="D57516" t="s">
        <v>3306</v>
      </c>
      <c r="E57516" t="s">
        <v>3340</v>
      </c>
      <c r="F57516" t="s">
        <v>3306</v>
      </c>
      <c r="G57516">
        <v>44291</v>
      </c>
      <c r="H57516">
        <v>14</v>
      </c>
      <c r="I57516">
        <v>44291</v>
      </c>
      <c r="K57516">
        <v>21</v>
      </c>
      <c r="L57516">
        <v>39</v>
      </c>
      <c r="M57516">
        <v>31</v>
      </c>
      <c r="N57516" t="s">
        <v>6</v>
      </c>
      <c r="O57516">
        <v>3</v>
      </c>
    </row>
    <row r="57517" spans="1:15" x14ac:dyDescent="0.35">
      <c r="A57517">
        <v>44219</v>
      </c>
      <c r="B57517" t="s">
        <v>33899</v>
      </c>
      <c r="C57517" t="s">
        <v>14</v>
      </c>
      <c r="D57517" t="s">
        <v>3306</v>
      </c>
      <c r="E57517" t="s">
        <v>3340</v>
      </c>
      <c r="F57517" t="s">
        <v>3306</v>
      </c>
      <c r="G57517">
        <v>44291</v>
      </c>
      <c r="H57517">
        <v>14</v>
      </c>
      <c r="I57517">
        <v>44291</v>
      </c>
      <c r="K57517">
        <v>31</v>
      </c>
      <c r="L57517">
        <v>39</v>
      </c>
      <c r="M57517">
        <v>32</v>
      </c>
      <c r="N57517" t="s">
        <v>6</v>
      </c>
      <c r="O57517">
        <v>3</v>
      </c>
    </row>
    <row r="57518" spans="1:15" x14ac:dyDescent="0.35">
      <c r="A57518">
        <v>44220</v>
      </c>
      <c r="B57518" t="s">
        <v>3009</v>
      </c>
      <c r="C57518" t="s">
        <v>159</v>
      </c>
      <c r="D57518" t="s">
        <v>3306</v>
      </c>
      <c r="E57518" t="s">
        <v>3340</v>
      </c>
      <c r="F57518" t="s">
        <v>3306</v>
      </c>
      <c r="G57518">
        <v>44291</v>
      </c>
      <c r="H57518">
        <v>14</v>
      </c>
      <c r="I57518">
        <v>44291</v>
      </c>
      <c r="K57518">
        <v>21</v>
      </c>
      <c r="L57518">
        <v>39</v>
      </c>
      <c r="M57518">
        <v>36</v>
      </c>
      <c r="N57518" t="s">
        <v>6</v>
      </c>
      <c r="O57518">
        <v>3</v>
      </c>
    </row>
    <row r="57519" spans="1:15" x14ac:dyDescent="0.35">
      <c r="A57519">
        <v>44220</v>
      </c>
      <c r="B57519" t="s">
        <v>33900</v>
      </c>
      <c r="C57519" t="s">
        <v>3</v>
      </c>
      <c r="D57519" t="s">
        <v>3306</v>
      </c>
      <c r="E57519" t="s">
        <v>3340</v>
      </c>
      <c r="F57519" t="s">
        <v>3306</v>
      </c>
      <c r="G57519">
        <v>44291</v>
      </c>
      <c r="H57519">
        <v>14</v>
      </c>
      <c r="I57519">
        <v>44291</v>
      </c>
      <c r="K57519">
        <v>9</v>
      </c>
      <c r="L57519">
        <v>39</v>
      </c>
      <c r="M57519">
        <v>4931</v>
      </c>
      <c r="N57519" t="s">
        <v>6</v>
      </c>
      <c r="O57519">
        <v>3</v>
      </c>
    </row>
    <row r="57520" spans="1:15" x14ac:dyDescent="0.35">
      <c r="A57520">
        <v>44220</v>
      </c>
      <c r="B57520" t="s">
        <v>33901</v>
      </c>
      <c r="C57520" t="s">
        <v>3</v>
      </c>
      <c r="D57520" t="s">
        <v>3306</v>
      </c>
      <c r="E57520" t="s">
        <v>3340</v>
      </c>
      <c r="F57520" t="s">
        <v>3306</v>
      </c>
      <c r="G57520">
        <v>44291</v>
      </c>
      <c r="H57520">
        <v>14</v>
      </c>
      <c r="I57520">
        <v>44291</v>
      </c>
      <c r="K57520">
        <v>9</v>
      </c>
      <c r="L57520">
        <v>39</v>
      </c>
      <c r="M57520">
        <v>34</v>
      </c>
      <c r="N57520" t="s">
        <v>6</v>
      </c>
      <c r="O57520">
        <v>3</v>
      </c>
    </row>
    <row r="57521" spans="1:15" x14ac:dyDescent="0.35">
      <c r="A57521">
        <v>44220</v>
      </c>
      <c r="B57521" t="s">
        <v>33902</v>
      </c>
      <c r="C57521" t="s">
        <v>3</v>
      </c>
      <c r="D57521" t="s">
        <v>3306</v>
      </c>
      <c r="E57521" t="s">
        <v>3340</v>
      </c>
      <c r="F57521" t="s">
        <v>3306</v>
      </c>
      <c r="G57521">
        <v>44291</v>
      </c>
      <c r="H57521">
        <v>14</v>
      </c>
      <c r="I57521">
        <v>44291</v>
      </c>
      <c r="K57521">
        <v>9</v>
      </c>
      <c r="L57521">
        <v>39</v>
      </c>
      <c r="M57521">
        <v>4920</v>
      </c>
      <c r="N57521" t="s">
        <v>6</v>
      </c>
      <c r="O57521">
        <v>3</v>
      </c>
    </row>
    <row r="57522" spans="1:15" x14ac:dyDescent="0.35">
      <c r="A57522">
        <v>44220</v>
      </c>
      <c r="B57522" t="s">
        <v>1453</v>
      </c>
      <c r="C57522" t="s">
        <v>14</v>
      </c>
      <c r="D57522" t="s">
        <v>3306</v>
      </c>
      <c r="E57522" t="s">
        <v>3340</v>
      </c>
      <c r="F57522" t="s">
        <v>3306</v>
      </c>
      <c r="G57522">
        <v>44291</v>
      </c>
      <c r="H57522">
        <v>14</v>
      </c>
      <c r="I57522">
        <v>44291</v>
      </c>
      <c r="K57522">
        <v>31</v>
      </c>
      <c r="L57522">
        <v>39</v>
      </c>
      <c r="M57522">
        <v>5029</v>
      </c>
      <c r="N57522" t="s">
        <v>6</v>
      </c>
      <c r="O57522">
        <v>3</v>
      </c>
    </row>
    <row r="57523" spans="1:15" x14ac:dyDescent="0.35">
      <c r="A57523">
        <v>44220</v>
      </c>
      <c r="B57523" t="s">
        <v>33903</v>
      </c>
      <c r="C57523" t="s">
        <v>3</v>
      </c>
      <c r="D57523" t="s">
        <v>3306</v>
      </c>
      <c r="E57523" t="s">
        <v>3340</v>
      </c>
      <c r="F57523" t="s">
        <v>3306</v>
      </c>
      <c r="G57523">
        <v>44291</v>
      </c>
      <c r="H57523">
        <v>14</v>
      </c>
      <c r="I57523">
        <v>44291</v>
      </c>
      <c r="K57523">
        <v>9</v>
      </c>
      <c r="L57523">
        <v>39</v>
      </c>
      <c r="M57523">
        <v>33</v>
      </c>
      <c r="N57523" t="s">
        <v>6</v>
      </c>
      <c r="O57523">
        <v>3</v>
      </c>
    </row>
    <row r="57524" spans="1:15" x14ac:dyDescent="0.35">
      <c r="A57524">
        <v>44220</v>
      </c>
      <c r="B57524" t="s">
        <v>33904</v>
      </c>
      <c r="C57524" t="s">
        <v>159</v>
      </c>
      <c r="D57524" t="s">
        <v>3306</v>
      </c>
      <c r="E57524" t="s">
        <v>3340</v>
      </c>
      <c r="F57524" t="s">
        <v>3306</v>
      </c>
      <c r="G57524">
        <v>44291</v>
      </c>
      <c r="H57524">
        <v>14</v>
      </c>
      <c r="I57524">
        <v>44291</v>
      </c>
      <c r="K57524">
        <v>21</v>
      </c>
      <c r="L57524">
        <v>39</v>
      </c>
      <c r="M57524">
        <v>35</v>
      </c>
      <c r="N57524" t="s">
        <v>6</v>
      </c>
      <c r="O57524">
        <v>3</v>
      </c>
    </row>
    <row r="57525" spans="1:15" x14ac:dyDescent="0.35">
      <c r="A57525">
        <v>44227</v>
      </c>
      <c r="B57525" t="s">
        <v>33905</v>
      </c>
      <c r="C57525" t="s">
        <v>3</v>
      </c>
      <c r="D57525" t="s">
        <v>3306</v>
      </c>
      <c r="E57525" t="s">
        <v>3340</v>
      </c>
      <c r="F57525" t="s">
        <v>3306</v>
      </c>
      <c r="G57525">
        <v>44291</v>
      </c>
      <c r="H57525">
        <v>14</v>
      </c>
      <c r="I57525">
        <v>44291</v>
      </c>
      <c r="K57525">
        <v>9</v>
      </c>
      <c r="L57525">
        <v>39</v>
      </c>
      <c r="M57525">
        <v>39</v>
      </c>
      <c r="N57525" t="s">
        <v>6</v>
      </c>
      <c r="O57525">
        <v>3</v>
      </c>
    </row>
    <row r="57526" spans="1:15" x14ac:dyDescent="0.35">
      <c r="A57526">
        <v>44230</v>
      </c>
      <c r="B57526" t="s">
        <v>33906</v>
      </c>
      <c r="C57526" t="s">
        <v>159</v>
      </c>
      <c r="D57526" t="s">
        <v>3306</v>
      </c>
      <c r="E57526" t="s">
        <v>3340</v>
      </c>
      <c r="F57526" t="s">
        <v>3306</v>
      </c>
      <c r="G57526">
        <v>44291</v>
      </c>
      <c r="H57526">
        <v>14</v>
      </c>
      <c r="I57526">
        <v>44291</v>
      </c>
      <c r="K57526">
        <v>21</v>
      </c>
      <c r="L57526">
        <v>39</v>
      </c>
      <c r="M57526">
        <v>47</v>
      </c>
      <c r="N57526" t="s">
        <v>6</v>
      </c>
      <c r="O57526">
        <v>3</v>
      </c>
    </row>
    <row r="57527" spans="1:15" x14ac:dyDescent="0.35">
      <c r="A57527">
        <v>44230</v>
      </c>
      <c r="B57527" t="s">
        <v>33907</v>
      </c>
      <c r="C57527" t="s">
        <v>159</v>
      </c>
      <c r="D57527" t="s">
        <v>3306</v>
      </c>
      <c r="E57527" t="s">
        <v>3340</v>
      </c>
      <c r="F57527" t="s">
        <v>3306</v>
      </c>
      <c r="G57527">
        <v>44291</v>
      </c>
      <c r="H57527">
        <v>14</v>
      </c>
      <c r="I57527">
        <v>44291</v>
      </c>
      <c r="K57527">
        <v>21</v>
      </c>
      <c r="L57527">
        <v>39</v>
      </c>
      <c r="M57527">
        <v>42</v>
      </c>
      <c r="N57527" t="s">
        <v>6</v>
      </c>
      <c r="O57527">
        <v>3</v>
      </c>
    </row>
    <row r="57528" spans="1:15" x14ac:dyDescent="0.35">
      <c r="A57528">
        <v>44230</v>
      </c>
      <c r="B57528" t="s">
        <v>11227</v>
      </c>
      <c r="C57528" t="s">
        <v>159</v>
      </c>
      <c r="D57528" t="s">
        <v>3306</v>
      </c>
      <c r="E57528" t="s">
        <v>3340</v>
      </c>
      <c r="F57528" t="s">
        <v>3306</v>
      </c>
      <c r="G57528">
        <v>44291</v>
      </c>
      <c r="H57528">
        <v>14</v>
      </c>
      <c r="I57528">
        <v>44291</v>
      </c>
      <c r="K57528">
        <v>21</v>
      </c>
      <c r="L57528">
        <v>39</v>
      </c>
      <c r="M57528">
        <v>46</v>
      </c>
      <c r="N57528" t="s">
        <v>6</v>
      </c>
      <c r="O57528">
        <v>3</v>
      </c>
    </row>
    <row r="57529" spans="1:15" x14ac:dyDescent="0.35">
      <c r="A57529">
        <v>44230</v>
      </c>
      <c r="B57529" t="s">
        <v>2967</v>
      </c>
      <c r="C57529" t="s">
        <v>3</v>
      </c>
      <c r="D57529" t="s">
        <v>3306</v>
      </c>
      <c r="E57529" t="s">
        <v>3340</v>
      </c>
      <c r="F57529" t="s">
        <v>3306</v>
      </c>
      <c r="G57529">
        <v>44291</v>
      </c>
      <c r="H57529">
        <v>14</v>
      </c>
      <c r="I57529">
        <v>44291</v>
      </c>
      <c r="K57529">
        <v>9</v>
      </c>
      <c r="L57529">
        <v>39</v>
      </c>
      <c r="M57529">
        <v>4620</v>
      </c>
      <c r="N57529" t="s">
        <v>6</v>
      </c>
      <c r="O57529">
        <v>3</v>
      </c>
    </row>
    <row r="57530" spans="1:15" x14ac:dyDescent="0.35">
      <c r="A57530">
        <v>44240</v>
      </c>
      <c r="B57530" t="s">
        <v>33908</v>
      </c>
      <c r="C57530" t="s">
        <v>3</v>
      </c>
      <c r="D57530" t="s">
        <v>3306</v>
      </c>
      <c r="E57530" t="s">
        <v>3340</v>
      </c>
      <c r="F57530" t="s">
        <v>3306</v>
      </c>
      <c r="G57530">
        <v>44241</v>
      </c>
      <c r="H57530">
        <v>14</v>
      </c>
      <c r="I57530">
        <v>44241</v>
      </c>
      <c r="K57530">
        <v>9</v>
      </c>
      <c r="L57530">
        <v>39</v>
      </c>
      <c r="M57530">
        <v>4168</v>
      </c>
      <c r="N57530" t="s">
        <v>6</v>
      </c>
      <c r="O57530">
        <v>3</v>
      </c>
    </row>
    <row r="57531" spans="1:15" x14ac:dyDescent="0.35">
      <c r="A57531">
        <v>44240</v>
      </c>
      <c r="B57531" t="s">
        <v>33909</v>
      </c>
      <c r="C57531" t="s">
        <v>3</v>
      </c>
      <c r="D57531" t="s">
        <v>3306</v>
      </c>
      <c r="E57531" t="s">
        <v>3340</v>
      </c>
      <c r="F57531" t="s">
        <v>3306</v>
      </c>
      <c r="G57531">
        <v>44241</v>
      </c>
      <c r="H57531">
        <v>14</v>
      </c>
      <c r="I57531">
        <v>44241</v>
      </c>
      <c r="K57531">
        <v>9</v>
      </c>
      <c r="L57531">
        <v>39</v>
      </c>
      <c r="M57531">
        <v>5237</v>
      </c>
      <c r="N57531" t="s">
        <v>6</v>
      </c>
      <c r="O57531">
        <v>3</v>
      </c>
    </row>
    <row r="57532" spans="1:15" x14ac:dyDescent="0.35">
      <c r="A57532">
        <v>44240</v>
      </c>
      <c r="B57532" t="s">
        <v>33910</v>
      </c>
      <c r="C57532" t="s">
        <v>3</v>
      </c>
      <c r="D57532" t="s">
        <v>3306</v>
      </c>
      <c r="E57532" t="s">
        <v>3340</v>
      </c>
      <c r="F57532" t="s">
        <v>3306</v>
      </c>
      <c r="G57532">
        <v>44241</v>
      </c>
      <c r="H57532">
        <v>14</v>
      </c>
      <c r="I57532">
        <v>44241</v>
      </c>
      <c r="K57532">
        <v>9</v>
      </c>
      <c r="L57532">
        <v>39</v>
      </c>
      <c r="M57532">
        <v>3784</v>
      </c>
      <c r="N57532" t="s">
        <v>6</v>
      </c>
      <c r="O57532">
        <v>3</v>
      </c>
    </row>
    <row r="57533" spans="1:15" x14ac:dyDescent="0.35">
      <c r="A57533">
        <v>44240</v>
      </c>
      <c r="B57533" t="s">
        <v>33911</v>
      </c>
      <c r="C57533" t="s">
        <v>159</v>
      </c>
      <c r="D57533" t="s">
        <v>3306</v>
      </c>
      <c r="E57533" t="s">
        <v>3340</v>
      </c>
      <c r="F57533" t="s">
        <v>3306</v>
      </c>
      <c r="G57533">
        <v>44241</v>
      </c>
      <c r="H57533">
        <v>14</v>
      </c>
      <c r="I57533">
        <v>44241</v>
      </c>
      <c r="K57533">
        <v>21</v>
      </c>
      <c r="L57533">
        <v>39</v>
      </c>
      <c r="M57533">
        <v>4954</v>
      </c>
      <c r="N57533" t="s">
        <v>6</v>
      </c>
      <c r="O57533">
        <v>3</v>
      </c>
    </row>
    <row r="57534" spans="1:15" x14ac:dyDescent="0.35">
      <c r="A57534">
        <v>44240</v>
      </c>
      <c r="B57534" t="s">
        <v>33912</v>
      </c>
      <c r="C57534" t="s">
        <v>14</v>
      </c>
      <c r="D57534" t="s">
        <v>3306</v>
      </c>
      <c r="E57534" t="s">
        <v>3340</v>
      </c>
      <c r="F57534" t="s">
        <v>3306</v>
      </c>
      <c r="G57534">
        <v>44241</v>
      </c>
      <c r="H57534">
        <v>14</v>
      </c>
      <c r="I57534">
        <v>44241</v>
      </c>
      <c r="K57534">
        <v>31</v>
      </c>
      <c r="L57534">
        <v>39</v>
      </c>
      <c r="M57534">
        <v>51</v>
      </c>
      <c r="N57534" t="s">
        <v>6</v>
      </c>
      <c r="O57534">
        <v>3</v>
      </c>
    </row>
    <row r="57535" spans="1:15" x14ac:dyDescent="0.35">
      <c r="A57535">
        <v>44240</v>
      </c>
      <c r="B57535" t="s">
        <v>33913</v>
      </c>
      <c r="C57535" t="s">
        <v>159</v>
      </c>
      <c r="D57535" t="s">
        <v>3306</v>
      </c>
      <c r="E57535" t="s">
        <v>3340</v>
      </c>
      <c r="F57535" t="s">
        <v>3306</v>
      </c>
      <c r="G57535">
        <v>44241</v>
      </c>
      <c r="H57535">
        <v>14</v>
      </c>
      <c r="I57535">
        <v>44241</v>
      </c>
      <c r="K57535">
        <v>21</v>
      </c>
      <c r="L57535">
        <v>39</v>
      </c>
      <c r="M57535">
        <v>4380</v>
      </c>
      <c r="N57535" t="s">
        <v>6</v>
      </c>
      <c r="O57535">
        <v>3</v>
      </c>
    </row>
    <row r="57536" spans="1:15" x14ac:dyDescent="0.35">
      <c r="A57536">
        <v>44240</v>
      </c>
      <c r="B57536" t="s">
        <v>33914</v>
      </c>
      <c r="C57536" t="s">
        <v>159</v>
      </c>
      <c r="D57536" t="s">
        <v>3306</v>
      </c>
      <c r="E57536" t="s">
        <v>3340</v>
      </c>
      <c r="F57536" t="s">
        <v>3306</v>
      </c>
      <c r="G57536">
        <v>44241</v>
      </c>
      <c r="H57536">
        <v>14</v>
      </c>
      <c r="I57536">
        <v>44241</v>
      </c>
      <c r="K57536">
        <v>21</v>
      </c>
      <c r="L57536">
        <v>39</v>
      </c>
      <c r="M57536">
        <v>54</v>
      </c>
      <c r="N57536" t="s">
        <v>6</v>
      </c>
      <c r="O57536">
        <v>3</v>
      </c>
    </row>
    <row r="57537" spans="1:15" x14ac:dyDescent="0.35">
      <c r="A57537">
        <v>44240</v>
      </c>
      <c r="B57537" t="s">
        <v>974</v>
      </c>
      <c r="C57537" t="s">
        <v>14</v>
      </c>
      <c r="D57537" t="s">
        <v>3306</v>
      </c>
      <c r="E57537" t="s">
        <v>3340</v>
      </c>
      <c r="F57537" t="s">
        <v>3306</v>
      </c>
      <c r="G57537">
        <v>44241</v>
      </c>
      <c r="H57537">
        <v>14</v>
      </c>
      <c r="I57537">
        <v>44241</v>
      </c>
      <c r="K57537">
        <v>31</v>
      </c>
      <c r="L57537">
        <v>39</v>
      </c>
      <c r="M57537">
        <v>55</v>
      </c>
      <c r="N57537" t="s">
        <v>6</v>
      </c>
      <c r="O57537">
        <v>3</v>
      </c>
    </row>
    <row r="57538" spans="1:15" x14ac:dyDescent="0.35">
      <c r="A57538">
        <v>44240</v>
      </c>
      <c r="B57538" t="s">
        <v>33915</v>
      </c>
      <c r="C57538" t="s">
        <v>3</v>
      </c>
      <c r="D57538" t="s">
        <v>3306</v>
      </c>
      <c r="E57538" t="s">
        <v>3340</v>
      </c>
      <c r="F57538" t="s">
        <v>3306</v>
      </c>
      <c r="G57538">
        <v>44241</v>
      </c>
      <c r="H57538">
        <v>14</v>
      </c>
      <c r="I57538">
        <v>44241</v>
      </c>
      <c r="K57538">
        <v>9</v>
      </c>
      <c r="L57538">
        <v>39</v>
      </c>
      <c r="M57538">
        <v>53</v>
      </c>
      <c r="N57538" t="s">
        <v>6</v>
      </c>
      <c r="O57538">
        <v>3</v>
      </c>
    </row>
    <row r="57539" spans="1:15" x14ac:dyDescent="0.35">
      <c r="A57539">
        <v>44240</v>
      </c>
      <c r="B57539" t="s">
        <v>33916</v>
      </c>
      <c r="C57539" t="s">
        <v>222</v>
      </c>
      <c r="D57539" t="s">
        <v>3306</v>
      </c>
      <c r="E57539" t="s">
        <v>3340</v>
      </c>
      <c r="F57539" t="s">
        <v>3306</v>
      </c>
      <c r="G57539">
        <v>44241</v>
      </c>
      <c r="H57539">
        <v>14</v>
      </c>
      <c r="I57539">
        <v>44241</v>
      </c>
      <c r="K57539">
        <v>12</v>
      </c>
      <c r="L57539">
        <v>39</v>
      </c>
      <c r="M57539">
        <v>49</v>
      </c>
      <c r="N57539" t="s">
        <v>6</v>
      </c>
      <c r="O57539">
        <v>3</v>
      </c>
    </row>
    <row r="57540" spans="1:15" x14ac:dyDescent="0.35">
      <c r="A57540">
        <v>44240</v>
      </c>
      <c r="B57540" t="s">
        <v>6918</v>
      </c>
      <c r="C57540" t="s">
        <v>14</v>
      </c>
      <c r="D57540" t="s">
        <v>3306</v>
      </c>
      <c r="E57540" t="s">
        <v>3340</v>
      </c>
      <c r="F57540" t="s">
        <v>3306</v>
      </c>
      <c r="G57540">
        <v>44241</v>
      </c>
      <c r="H57540">
        <v>14</v>
      </c>
      <c r="I57540">
        <v>44241</v>
      </c>
      <c r="K57540">
        <v>31</v>
      </c>
      <c r="L57540">
        <v>39</v>
      </c>
      <c r="M57540">
        <v>50</v>
      </c>
      <c r="N57540" t="s">
        <v>6</v>
      </c>
      <c r="O57540">
        <v>3</v>
      </c>
    </row>
    <row r="57541" spans="1:15" x14ac:dyDescent="0.35">
      <c r="A57541">
        <v>44240</v>
      </c>
      <c r="B57541" t="s">
        <v>33917</v>
      </c>
      <c r="C57541" t="s">
        <v>14</v>
      </c>
      <c r="D57541" t="s">
        <v>3306</v>
      </c>
      <c r="E57541" t="s">
        <v>3340</v>
      </c>
      <c r="F57541" t="s">
        <v>3306</v>
      </c>
      <c r="G57541">
        <v>44241</v>
      </c>
      <c r="H57541">
        <v>14</v>
      </c>
      <c r="I57541">
        <v>44241</v>
      </c>
      <c r="K57541">
        <v>31</v>
      </c>
      <c r="L57541">
        <v>39</v>
      </c>
      <c r="M57541">
        <v>4941</v>
      </c>
      <c r="N57541" t="s">
        <v>6</v>
      </c>
      <c r="O57541">
        <v>3</v>
      </c>
    </row>
    <row r="57542" spans="1:15" x14ac:dyDescent="0.35">
      <c r="A57542">
        <v>44246</v>
      </c>
      <c r="B57542" t="s">
        <v>33918</v>
      </c>
      <c r="C57542" t="s">
        <v>3</v>
      </c>
      <c r="D57542" t="s">
        <v>3306</v>
      </c>
      <c r="E57542" t="s">
        <v>3340</v>
      </c>
      <c r="F57542" t="s">
        <v>3306</v>
      </c>
      <c r="G57542">
        <v>44241</v>
      </c>
      <c r="H57542">
        <v>14</v>
      </c>
      <c r="I57542">
        <v>44241</v>
      </c>
      <c r="K57542">
        <v>9</v>
      </c>
      <c r="L57542">
        <v>39</v>
      </c>
      <c r="M57542">
        <v>95</v>
      </c>
      <c r="N57542" t="s">
        <v>6</v>
      </c>
      <c r="O57542">
        <v>3</v>
      </c>
    </row>
    <row r="57543" spans="1:15" x14ac:dyDescent="0.35">
      <c r="A57543">
        <v>44247</v>
      </c>
      <c r="B57543" t="s">
        <v>33919</v>
      </c>
      <c r="C57543" t="s">
        <v>14</v>
      </c>
      <c r="D57543" t="s">
        <v>3306</v>
      </c>
      <c r="E57543" t="s">
        <v>3340</v>
      </c>
      <c r="F57543" t="s">
        <v>3306</v>
      </c>
      <c r="G57543">
        <v>44241</v>
      </c>
      <c r="H57543">
        <v>14</v>
      </c>
      <c r="I57543">
        <v>44241</v>
      </c>
      <c r="K57543">
        <v>31</v>
      </c>
      <c r="L57543">
        <v>39</v>
      </c>
      <c r="M57543">
        <v>59</v>
      </c>
      <c r="N57543" t="s">
        <v>6</v>
      </c>
      <c r="O57543">
        <v>3</v>
      </c>
    </row>
    <row r="57544" spans="1:15" x14ac:dyDescent="0.35">
      <c r="A57544">
        <v>44249</v>
      </c>
      <c r="B57544" t="s">
        <v>33920</v>
      </c>
      <c r="C57544" t="s">
        <v>3</v>
      </c>
      <c r="D57544" t="s">
        <v>3306</v>
      </c>
      <c r="E57544" t="s">
        <v>3340</v>
      </c>
      <c r="F57544" t="s">
        <v>3306</v>
      </c>
      <c r="G57544">
        <v>44241</v>
      </c>
      <c r="H57544">
        <v>14</v>
      </c>
      <c r="I57544">
        <v>44241</v>
      </c>
      <c r="K57544">
        <v>9</v>
      </c>
      <c r="L57544">
        <v>39</v>
      </c>
      <c r="M57544">
        <v>61</v>
      </c>
      <c r="N57544" t="s">
        <v>6</v>
      </c>
      <c r="O57544">
        <v>3</v>
      </c>
    </row>
    <row r="57545" spans="1:15" x14ac:dyDescent="0.35">
      <c r="A57545">
        <v>44250</v>
      </c>
      <c r="B57545" t="s">
        <v>33921</v>
      </c>
      <c r="C57545" t="s">
        <v>3</v>
      </c>
      <c r="D57545" t="s">
        <v>3306</v>
      </c>
      <c r="E57545" t="s">
        <v>3340</v>
      </c>
      <c r="F57545" t="s">
        <v>3306</v>
      </c>
      <c r="G57545">
        <v>44241</v>
      </c>
      <c r="H57545">
        <v>14</v>
      </c>
      <c r="I57545">
        <v>44241</v>
      </c>
      <c r="K57545">
        <v>9</v>
      </c>
      <c r="L57545">
        <v>39</v>
      </c>
      <c r="M57545">
        <v>3744</v>
      </c>
      <c r="N57545" t="s">
        <v>6</v>
      </c>
      <c r="O57545">
        <v>3</v>
      </c>
    </row>
    <row r="57546" spans="1:15" x14ac:dyDescent="0.35">
      <c r="A57546">
        <v>44250</v>
      </c>
      <c r="B57546" t="s">
        <v>33922</v>
      </c>
      <c r="C57546" t="s">
        <v>11</v>
      </c>
      <c r="D57546" t="s">
        <v>3306</v>
      </c>
      <c r="E57546" t="s">
        <v>3340</v>
      </c>
      <c r="F57546" t="s">
        <v>3306</v>
      </c>
      <c r="G57546">
        <v>44241</v>
      </c>
      <c r="H57546">
        <v>14</v>
      </c>
      <c r="I57546">
        <v>44241</v>
      </c>
      <c r="K57546">
        <v>28</v>
      </c>
      <c r="L57546">
        <v>39</v>
      </c>
      <c r="M57546">
        <v>62</v>
      </c>
      <c r="N57546" t="s">
        <v>6</v>
      </c>
      <c r="O57546">
        <v>3</v>
      </c>
    </row>
    <row r="57547" spans="1:15" x14ac:dyDescent="0.35">
      <c r="A57547">
        <v>44250</v>
      </c>
      <c r="B57547" t="s">
        <v>33923</v>
      </c>
      <c r="C57547" t="s">
        <v>3</v>
      </c>
      <c r="D57547" t="s">
        <v>3306</v>
      </c>
      <c r="E57547" t="s">
        <v>3340</v>
      </c>
      <c r="F57547" t="s">
        <v>3306</v>
      </c>
      <c r="G57547">
        <v>44241</v>
      </c>
      <c r="H57547">
        <v>14</v>
      </c>
      <c r="I57547">
        <v>44241</v>
      </c>
      <c r="K57547">
        <v>9</v>
      </c>
      <c r="L57547">
        <v>39</v>
      </c>
      <c r="M57547">
        <v>4947</v>
      </c>
      <c r="N57547" t="s">
        <v>6</v>
      </c>
      <c r="O57547">
        <v>3</v>
      </c>
    </row>
    <row r="57548" spans="1:15" x14ac:dyDescent="0.35">
      <c r="A57548">
        <v>44250</v>
      </c>
      <c r="B57548" t="s">
        <v>33924</v>
      </c>
      <c r="C57548" t="s">
        <v>3</v>
      </c>
      <c r="D57548" t="s">
        <v>3306</v>
      </c>
      <c r="E57548" t="s">
        <v>3340</v>
      </c>
      <c r="F57548" t="s">
        <v>3306</v>
      </c>
      <c r="G57548">
        <v>44241</v>
      </c>
      <c r="H57548">
        <v>14</v>
      </c>
      <c r="I57548">
        <v>44241</v>
      </c>
      <c r="K57548">
        <v>9</v>
      </c>
      <c r="L57548">
        <v>39</v>
      </c>
      <c r="M57548">
        <v>4948</v>
      </c>
      <c r="N57548" t="s">
        <v>6</v>
      </c>
      <c r="O57548">
        <v>3</v>
      </c>
    </row>
    <row r="57549" spans="1:15" x14ac:dyDescent="0.35">
      <c r="A57549">
        <v>44250</v>
      </c>
      <c r="B57549" t="s">
        <v>33925</v>
      </c>
      <c r="C57549" t="s">
        <v>3</v>
      </c>
      <c r="D57549" t="s">
        <v>3306</v>
      </c>
      <c r="E57549" t="s">
        <v>3340</v>
      </c>
      <c r="F57549" t="s">
        <v>3306</v>
      </c>
      <c r="G57549">
        <v>44241</v>
      </c>
      <c r="H57549">
        <v>14</v>
      </c>
      <c r="I57549">
        <v>44241</v>
      </c>
      <c r="K57549">
        <v>9</v>
      </c>
      <c r="L57549">
        <v>39</v>
      </c>
      <c r="M57549">
        <v>64</v>
      </c>
      <c r="N57549" t="s">
        <v>6</v>
      </c>
      <c r="O57549">
        <v>3</v>
      </c>
    </row>
    <row r="57550" spans="1:15" x14ac:dyDescent="0.35">
      <c r="A57550">
        <v>44250</v>
      </c>
      <c r="B57550" t="s">
        <v>33926</v>
      </c>
      <c r="C57550" t="s">
        <v>3</v>
      </c>
      <c r="D57550" t="s">
        <v>3306</v>
      </c>
      <c r="E57550" t="s">
        <v>3340</v>
      </c>
      <c r="F57550" t="s">
        <v>3306</v>
      </c>
      <c r="G57550">
        <v>44241</v>
      </c>
      <c r="H57550">
        <v>14</v>
      </c>
      <c r="I57550">
        <v>44241</v>
      </c>
      <c r="K57550">
        <v>9</v>
      </c>
      <c r="L57550">
        <v>39</v>
      </c>
      <c r="M57550">
        <v>63</v>
      </c>
      <c r="N57550" t="s">
        <v>6</v>
      </c>
      <c r="O57550">
        <v>3</v>
      </c>
    </row>
    <row r="57551" spans="1:15" x14ac:dyDescent="0.35">
      <c r="A57551">
        <v>44250</v>
      </c>
      <c r="B57551" t="s">
        <v>33927</v>
      </c>
      <c r="C57551" t="s">
        <v>159</v>
      </c>
      <c r="D57551" t="s">
        <v>3306</v>
      </c>
      <c r="E57551" t="s">
        <v>3340</v>
      </c>
      <c r="F57551" t="s">
        <v>3306</v>
      </c>
      <c r="G57551">
        <v>44241</v>
      </c>
      <c r="H57551">
        <v>14</v>
      </c>
      <c r="I57551">
        <v>44241</v>
      </c>
      <c r="K57551">
        <v>21</v>
      </c>
      <c r="L57551">
        <v>39</v>
      </c>
      <c r="M57551">
        <v>4859</v>
      </c>
      <c r="N57551" t="s">
        <v>6</v>
      </c>
      <c r="O57551">
        <v>3</v>
      </c>
    </row>
    <row r="57552" spans="1:15" x14ac:dyDescent="0.35">
      <c r="A57552">
        <v>44250</v>
      </c>
      <c r="B57552" t="s">
        <v>33928</v>
      </c>
      <c r="C57552" t="s">
        <v>3</v>
      </c>
      <c r="D57552" t="s">
        <v>3306</v>
      </c>
      <c r="E57552" t="s">
        <v>3340</v>
      </c>
      <c r="F57552" t="s">
        <v>3306</v>
      </c>
      <c r="G57552">
        <v>44241</v>
      </c>
      <c r="H57552">
        <v>14</v>
      </c>
      <c r="I57552">
        <v>44241</v>
      </c>
      <c r="K57552">
        <v>9</v>
      </c>
      <c r="L57552">
        <v>39</v>
      </c>
      <c r="M57552">
        <v>65</v>
      </c>
      <c r="N57552" t="s">
        <v>6</v>
      </c>
      <c r="O57552">
        <v>3</v>
      </c>
    </row>
    <row r="57553" spans="1:15" x14ac:dyDescent="0.35">
      <c r="A57553">
        <v>44257</v>
      </c>
      <c r="B57553" t="s">
        <v>314</v>
      </c>
      <c r="C57553" t="s">
        <v>159</v>
      </c>
      <c r="D57553" t="s">
        <v>3306</v>
      </c>
      <c r="E57553" t="s">
        <v>3340</v>
      </c>
      <c r="F57553" t="s">
        <v>3306</v>
      </c>
      <c r="G57553">
        <v>44241</v>
      </c>
      <c r="H57553">
        <v>14</v>
      </c>
      <c r="I57553">
        <v>44241</v>
      </c>
      <c r="K57553">
        <v>21</v>
      </c>
      <c r="L57553">
        <v>39</v>
      </c>
      <c r="M57553">
        <v>4964</v>
      </c>
      <c r="N57553" t="s">
        <v>6</v>
      </c>
      <c r="O57553">
        <v>3</v>
      </c>
    </row>
    <row r="57554" spans="1:15" x14ac:dyDescent="0.35">
      <c r="A57554">
        <v>44257</v>
      </c>
      <c r="B57554" t="s">
        <v>33929</v>
      </c>
      <c r="C57554" t="s">
        <v>14</v>
      </c>
      <c r="D57554" t="s">
        <v>3306</v>
      </c>
      <c r="E57554" t="s">
        <v>3340</v>
      </c>
      <c r="F57554" t="s">
        <v>3306</v>
      </c>
      <c r="G57554">
        <v>44241</v>
      </c>
      <c r="H57554">
        <v>14</v>
      </c>
      <c r="I57554">
        <v>44241</v>
      </c>
      <c r="K57554">
        <v>31</v>
      </c>
      <c r="L57554">
        <v>39</v>
      </c>
      <c r="M57554">
        <v>66</v>
      </c>
      <c r="N57554" t="s">
        <v>6</v>
      </c>
      <c r="O57554">
        <v>3</v>
      </c>
    </row>
    <row r="57555" spans="1:15" x14ac:dyDescent="0.35">
      <c r="A57555">
        <v>44258</v>
      </c>
      <c r="B57555" t="s">
        <v>33930</v>
      </c>
      <c r="C57555" t="s">
        <v>3</v>
      </c>
      <c r="D57555" t="s">
        <v>3306</v>
      </c>
      <c r="E57555" t="s">
        <v>3340</v>
      </c>
      <c r="F57555" t="s">
        <v>3306</v>
      </c>
      <c r="G57555">
        <v>44241</v>
      </c>
      <c r="H57555">
        <v>14</v>
      </c>
      <c r="I57555">
        <v>44241</v>
      </c>
      <c r="K57555">
        <v>9</v>
      </c>
      <c r="L57555">
        <v>39</v>
      </c>
      <c r="M57555">
        <v>67</v>
      </c>
      <c r="N57555" t="s">
        <v>6</v>
      </c>
      <c r="O57555">
        <v>3</v>
      </c>
    </row>
    <row r="57556" spans="1:15" x14ac:dyDescent="0.35">
      <c r="A57556">
        <v>44259</v>
      </c>
      <c r="B57556" t="s">
        <v>33931</v>
      </c>
      <c r="C57556" t="s">
        <v>3</v>
      </c>
      <c r="D57556" t="s">
        <v>3306</v>
      </c>
      <c r="E57556" t="s">
        <v>3340</v>
      </c>
      <c r="F57556" t="s">
        <v>3306</v>
      </c>
      <c r="G57556">
        <v>44241</v>
      </c>
      <c r="H57556">
        <v>14</v>
      </c>
      <c r="I57556">
        <v>44241</v>
      </c>
      <c r="K57556">
        <v>9</v>
      </c>
      <c r="L57556">
        <v>39</v>
      </c>
      <c r="M57556">
        <v>68</v>
      </c>
      <c r="N57556" t="s">
        <v>6</v>
      </c>
      <c r="O57556">
        <v>3</v>
      </c>
    </row>
    <row r="57557" spans="1:15" x14ac:dyDescent="0.35">
      <c r="A57557">
        <v>44259</v>
      </c>
      <c r="B57557" t="s">
        <v>33932</v>
      </c>
      <c r="C57557" t="s">
        <v>14</v>
      </c>
      <c r="D57557" t="s">
        <v>3306</v>
      </c>
      <c r="E57557" t="s">
        <v>3340</v>
      </c>
      <c r="F57557" t="s">
        <v>3306</v>
      </c>
      <c r="G57557">
        <v>44241</v>
      </c>
      <c r="H57557">
        <v>14</v>
      </c>
      <c r="I57557">
        <v>44241</v>
      </c>
      <c r="K57557">
        <v>31</v>
      </c>
      <c r="L57557">
        <v>39</v>
      </c>
      <c r="M57557">
        <v>5062</v>
      </c>
      <c r="N57557" t="s">
        <v>6</v>
      </c>
      <c r="O57557">
        <v>3</v>
      </c>
    </row>
    <row r="57558" spans="1:15" x14ac:dyDescent="0.35">
      <c r="A57558">
        <v>44260</v>
      </c>
      <c r="B57558" t="s">
        <v>33933</v>
      </c>
      <c r="C57558" t="s">
        <v>3</v>
      </c>
      <c r="D57558" t="s">
        <v>3306</v>
      </c>
      <c r="E57558" t="s">
        <v>3340</v>
      </c>
      <c r="F57558" t="s">
        <v>3306</v>
      </c>
      <c r="G57558">
        <v>44101</v>
      </c>
      <c r="H57558">
        <v>14</v>
      </c>
      <c r="I57558">
        <v>44101</v>
      </c>
      <c r="K57558">
        <v>9</v>
      </c>
      <c r="L57558">
        <v>39</v>
      </c>
      <c r="M57558">
        <v>71</v>
      </c>
      <c r="N57558" t="s">
        <v>6</v>
      </c>
      <c r="O57558">
        <v>3</v>
      </c>
    </row>
    <row r="57559" spans="1:15" x14ac:dyDescent="0.35">
      <c r="A57559">
        <v>44260</v>
      </c>
      <c r="B57559" t="s">
        <v>9754</v>
      </c>
      <c r="C57559" t="s">
        <v>23</v>
      </c>
      <c r="D57559" t="s">
        <v>3306</v>
      </c>
      <c r="E57559" t="s">
        <v>3340</v>
      </c>
      <c r="F57559" t="s">
        <v>3306</v>
      </c>
      <c r="G57559">
        <v>44101</v>
      </c>
      <c r="H57559">
        <v>14</v>
      </c>
      <c r="I57559">
        <v>44101</v>
      </c>
      <c r="K57559">
        <v>2</v>
      </c>
      <c r="L57559">
        <v>39</v>
      </c>
      <c r="M57559">
        <v>74</v>
      </c>
      <c r="N57559" t="s">
        <v>6</v>
      </c>
      <c r="O57559">
        <v>3</v>
      </c>
    </row>
    <row r="57560" spans="1:15" x14ac:dyDescent="0.35">
      <c r="A57560">
        <v>44260</v>
      </c>
      <c r="B57560" t="s">
        <v>33934</v>
      </c>
      <c r="C57560" t="s">
        <v>23</v>
      </c>
      <c r="D57560" t="s">
        <v>3306</v>
      </c>
      <c r="E57560" t="s">
        <v>3340</v>
      </c>
      <c r="F57560" t="s">
        <v>3306</v>
      </c>
      <c r="G57560">
        <v>44101</v>
      </c>
      <c r="H57560">
        <v>14</v>
      </c>
      <c r="I57560">
        <v>44101</v>
      </c>
      <c r="K57560">
        <v>2</v>
      </c>
      <c r="L57560">
        <v>39</v>
      </c>
      <c r="M57560">
        <v>75</v>
      </c>
      <c r="N57560" t="s">
        <v>6</v>
      </c>
      <c r="O57560">
        <v>3</v>
      </c>
    </row>
    <row r="57561" spans="1:15" x14ac:dyDescent="0.35">
      <c r="A57561">
        <v>44260</v>
      </c>
      <c r="B57561" t="s">
        <v>33935</v>
      </c>
      <c r="C57561" t="s">
        <v>3</v>
      </c>
      <c r="D57561" t="s">
        <v>3306</v>
      </c>
      <c r="E57561" t="s">
        <v>3340</v>
      </c>
      <c r="F57561" t="s">
        <v>3306</v>
      </c>
      <c r="G57561">
        <v>44101</v>
      </c>
      <c r="H57561">
        <v>14</v>
      </c>
      <c r="I57561">
        <v>44101</v>
      </c>
      <c r="K57561">
        <v>9</v>
      </c>
      <c r="L57561">
        <v>39</v>
      </c>
      <c r="M57561">
        <v>4936</v>
      </c>
      <c r="N57561" t="s">
        <v>6</v>
      </c>
      <c r="O57561">
        <v>3</v>
      </c>
    </row>
    <row r="57562" spans="1:15" x14ac:dyDescent="0.35">
      <c r="A57562">
        <v>44260</v>
      </c>
      <c r="B57562" t="s">
        <v>33936</v>
      </c>
      <c r="C57562" t="s">
        <v>14</v>
      </c>
      <c r="D57562" t="s">
        <v>3306</v>
      </c>
      <c r="E57562" t="s">
        <v>3340</v>
      </c>
      <c r="F57562" t="s">
        <v>3306</v>
      </c>
      <c r="G57562">
        <v>44101</v>
      </c>
      <c r="H57562">
        <v>14</v>
      </c>
      <c r="I57562">
        <v>44101</v>
      </c>
      <c r="K57562">
        <v>31</v>
      </c>
      <c r="L57562">
        <v>39</v>
      </c>
      <c r="M57562">
        <v>72</v>
      </c>
      <c r="N57562" t="s">
        <v>6</v>
      </c>
      <c r="O57562">
        <v>3</v>
      </c>
    </row>
    <row r="57563" spans="1:15" x14ac:dyDescent="0.35">
      <c r="A57563">
        <v>44260</v>
      </c>
      <c r="B57563" t="s">
        <v>33937</v>
      </c>
      <c r="C57563" t="s">
        <v>3</v>
      </c>
      <c r="D57563" t="s">
        <v>3306</v>
      </c>
      <c r="E57563" t="s">
        <v>3340</v>
      </c>
      <c r="F57563" t="s">
        <v>3306</v>
      </c>
      <c r="G57563">
        <v>44101</v>
      </c>
      <c r="H57563">
        <v>14</v>
      </c>
      <c r="I57563">
        <v>44101</v>
      </c>
      <c r="K57563">
        <v>9</v>
      </c>
      <c r="L57563">
        <v>39</v>
      </c>
      <c r="M57563">
        <v>5061</v>
      </c>
      <c r="N57563" t="s">
        <v>6</v>
      </c>
      <c r="O57563">
        <v>3</v>
      </c>
    </row>
    <row r="57564" spans="1:15" x14ac:dyDescent="0.35">
      <c r="A57564">
        <v>44260</v>
      </c>
      <c r="B57564" t="s">
        <v>33938</v>
      </c>
      <c r="C57564" t="s">
        <v>23</v>
      </c>
      <c r="D57564" t="s">
        <v>3306</v>
      </c>
      <c r="E57564" t="s">
        <v>3340</v>
      </c>
      <c r="F57564" t="s">
        <v>3306</v>
      </c>
      <c r="G57564">
        <v>44101</v>
      </c>
      <c r="H57564">
        <v>14</v>
      </c>
      <c r="I57564">
        <v>44101</v>
      </c>
      <c r="K57564">
        <v>2</v>
      </c>
      <c r="L57564">
        <v>39</v>
      </c>
      <c r="M57564">
        <v>69</v>
      </c>
      <c r="N57564" t="s">
        <v>6</v>
      </c>
      <c r="O57564">
        <v>3</v>
      </c>
    </row>
    <row r="57565" spans="1:15" x14ac:dyDescent="0.35">
      <c r="A57565">
        <v>44260</v>
      </c>
      <c r="B57565" t="s">
        <v>366</v>
      </c>
      <c r="C57565" t="s">
        <v>3</v>
      </c>
      <c r="D57565" t="s">
        <v>3306</v>
      </c>
      <c r="E57565" t="s">
        <v>3340</v>
      </c>
      <c r="F57565" t="s">
        <v>3306</v>
      </c>
      <c r="G57565">
        <v>44101</v>
      </c>
      <c r="H57565">
        <v>14</v>
      </c>
      <c r="I57565">
        <v>44101</v>
      </c>
      <c r="K57565">
        <v>9</v>
      </c>
      <c r="L57565">
        <v>39</v>
      </c>
      <c r="M57565">
        <v>73</v>
      </c>
      <c r="N57565" t="s">
        <v>6</v>
      </c>
      <c r="O57565">
        <v>3</v>
      </c>
    </row>
    <row r="57566" spans="1:15" x14ac:dyDescent="0.35">
      <c r="A57566">
        <v>44265</v>
      </c>
      <c r="B57566" t="s">
        <v>6034</v>
      </c>
      <c r="C57566" t="s">
        <v>14</v>
      </c>
      <c r="D57566" t="s">
        <v>3306</v>
      </c>
      <c r="E57566" t="s">
        <v>3340</v>
      </c>
      <c r="F57566" t="s">
        <v>3306</v>
      </c>
      <c r="G57566">
        <v>44101</v>
      </c>
      <c r="H57566">
        <v>14</v>
      </c>
      <c r="I57566">
        <v>44101</v>
      </c>
      <c r="K57566">
        <v>31</v>
      </c>
      <c r="L57566">
        <v>39</v>
      </c>
      <c r="M57566">
        <v>77</v>
      </c>
      <c r="N57566" t="s">
        <v>6</v>
      </c>
      <c r="O57566">
        <v>3</v>
      </c>
    </row>
    <row r="57567" spans="1:15" x14ac:dyDescent="0.35">
      <c r="A57567">
        <v>44266</v>
      </c>
      <c r="B57567" t="s">
        <v>1151</v>
      </c>
      <c r="C57567" t="s">
        <v>3</v>
      </c>
      <c r="D57567" t="s">
        <v>3306</v>
      </c>
      <c r="E57567" t="s">
        <v>3340</v>
      </c>
      <c r="F57567" t="s">
        <v>3306</v>
      </c>
      <c r="G57567">
        <v>44101</v>
      </c>
      <c r="H57567">
        <v>14</v>
      </c>
      <c r="I57567">
        <v>44101</v>
      </c>
      <c r="K57567">
        <v>9</v>
      </c>
      <c r="L57567">
        <v>39</v>
      </c>
      <c r="M57567">
        <v>78</v>
      </c>
      <c r="N57567" t="s">
        <v>6</v>
      </c>
      <c r="O57567">
        <v>3</v>
      </c>
    </row>
    <row r="57568" spans="1:15" x14ac:dyDescent="0.35">
      <c r="A57568">
        <v>44267</v>
      </c>
      <c r="B57568" t="s">
        <v>33939</v>
      </c>
      <c r="C57568" t="s">
        <v>130</v>
      </c>
      <c r="D57568" t="s">
        <v>3306</v>
      </c>
      <c r="E57568" t="s">
        <v>3340</v>
      </c>
      <c r="F57568" t="s">
        <v>3306</v>
      </c>
      <c r="G57568">
        <v>44101</v>
      </c>
      <c r="H57568">
        <v>14</v>
      </c>
      <c r="I57568">
        <v>44101</v>
      </c>
      <c r="K57568">
        <v>10</v>
      </c>
      <c r="L57568">
        <v>39</v>
      </c>
      <c r="M57568">
        <v>79</v>
      </c>
      <c r="N57568" t="s">
        <v>6</v>
      </c>
      <c r="O57568">
        <v>3</v>
      </c>
    </row>
    <row r="57569" spans="1:15" x14ac:dyDescent="0.35">
      <c r="A57569">
        <v>44268</v>
      </c>
      <c r="B57569" t="s">
        <v>33940</v>
      </c>
      <c r="C57569" t="s">
        <v>14</v>
      </c>
      <c r="D57569" t="s">
        <v>3306</v>
      </c>
      <c r="E57569" t="s">
        <v>3340</v>
      </c>
      <c r="F57569" t="s">
        <v>3306</v>
      </c>
      <c r="G57569">
        <v>44101</v>
      </c>
      <c r="H57569">
        <v>14</v>
      </c>
      <c r="I57569">
        <v>44101</v>
      </c>
      <c r="K57569">
        <v>31</v>
      </c>
      <c r="L57569">
        <v>39</v>
      </c>
      <c r="M57569">
        <v>80</v>
      </c>
      <c r="N57569" t="s">
        <v>6</v>
      </c>
      <c r="O57569">
        <v>3</v>
      </c>
    </row>
    <row r="57570" spans="1:15" x14ac:dyDescent="0.35">
      <c r="A57570">
        <v>44270</v>
      </c>
      <c r="B57570" t="s">
        <v>2903</v>
      </c>
      <c r="C57570" t="s">
        <v>3</v>
      </c>
      <c r="D57570" t="s">
        <v>3306</v>
      </c>
      <c r="E57570" t="s">
        <v>3340</v>
      </c>
      <c r="F57570" t="s">
        <v>3306</v>
      </c>
      <c r="G57570">
        <v>44101</v>
      </c>
      <c r="H57570">
        <v>14</v>
      </c>
      <c r="I57570">
        <v>44101</v>
      </c>
      <c r="K57570">
        <v>9</v>
      </c>
      <c r="L57570">
        <v>39</v>
      </c>
      <c r="M57570">
        <v>85</v>
      </c>
      <c r="N57570" t="s">
        <v>6</v>
      </c>
      <c r="O57570">
        <v>3</v>
      </c>
    </row>
    <row r="57571" spans="1:15" x14ac:dyDescent="0.35">
      <c r="A57571">
        <v>44270</v>
      </c>
      <c r="B57571" t="s">
        <v>33941</v>
      </c>
      <c r="C57571" t="s">
        <v>3</v>
      </c>
      <c r="D57571" t="s">
        <v>3306</v>
      </c>
      <c r="E57571" t="s">
        <v>3340</v>
      </c>
      <c r="F57571" t="s">
        <v>3306</v>
      </c>
      <c r="G57571">
        <v>44101</v>
      </c>
      <c r="H57571">
        <v>14</v>
      </c>
      <c r="I57571">
        <v>44101</v>
      </c>
      <c r="K57571">
        <v>9</v>
      </c>
      <c r="L57571">
        <v>39</v>
      </c>
      <c r="M57571">
        <v>84</v>
      </c>
      <c r="N57571" t="s">
        <v>6</v>
      </c>
      <c r="O57571">
        <v>3</v>
      </c>
    </row>
    <row r="57572" spans="1:15" x14ac:dyDescent="0.35">
      <c r="A57572">
        <v>44270</v>
      </c>
      <c r="B57572" t="s">
        <v>33942</v>
      </c>
      <c r="C57572" t="s">
        <v>3</v>
      </c>
      <c r="D57572" t="s">
        <v>3306</v>
      </c>
      <c r="E57572" t="s">
        <v>3340</v>
      </c>
      <c r="F57572" t="s">
        <v>3306</v>
      </c>
      <c r="G57572">
        <v>44101</v>
      </c>
      <c r="H57572">
        <v>14</v>
      </c>
      <c r="I57572">
        <v>44101</v>
      </c>
      <c r="K57572">
        <v>9</v>
      </c>
      <c r="L57572">
        <v>39</v>
      </c>
      <c r="M57572">
        <v>82</v>
      </c>
      <c r="N57572" t="s">
        <v>6</v>
      </c>
      <c r="O57572">
        <v>3</v>
      </c>
    </row>
    <row r="57573" spans="1:15" x14ac:dyDescent="0.35">
      <c r="A57573">
        <v>44280</v>
      </c>
      <c r="B57573" t="s">
        <v>5182</v>
      </c>
      <c r="C57573" t="s">
        <v>23</v>
      </c>
      <c r="D57573" t="s">
        <v>3306</v>
      </c>
      <c r="E57573" t="s">
        <v>3340</v>
      </c>
      <c r="F57573" t="s">
        <v>3306</v>
      </c>
      <c r="G57573">
        <v>44101</v>
      </c>
      <c r="H57573">
        <v>14</v>
      </c>
      <c r="I57573">
        <v>44101</v>
      </c>
      <c r="K57573">
        <v>2</v>
      </c>
      <c r="L57573">
        <v>39</v>
      </c>
      <c r="M57573">
        <v>90</v>
      </c>
      <c r="N57573" t="s">
        <v>6</v>
      </c>
      <c r="O57573">
        <v>3</v>
      </c>
    </row>
    <row r="57574" spans="1:15" x14ac:dyDescent="0.35">
      <c r="A57574">
        <v>44290</v>
      </c>
      <c r="B57574" t="s">
        <v>33943</v>
      </c>
      <c r="C57574" t="s">
        <v>159</v>
      </c>
      <c r="D57574" t="s">
        <v>3306</v>
      </c>
      <c r="E57574" t="s">
        <v>3340</v>
      </c>
      <c r="F57574" t="s">
        <v>3306</v>
      </c>
      <c r="G57574">
        <v>44291</v>
      </c>
      <c r="H57574">
        <v>14</v>
      </c>
      <c r="I57574">
        <v>44291</v>
      </c>
      <c r="K57574">
        <v>21</v>
      </c>
      <c r="L57574">
        <v>39</v>
      </c>
      <c r="M57574">
        <v>96</v>
      </c>
      <c r="N57574" t="s">
        <v>6</v>
      </c>
      <c r="O57574">
        <v>3</v>
      </c>
    </row>
    <row r="57575" spans="1:15" x14ac:dyDescent="0.35">
      <c r="A57575">
        <v>44290</v>
      </c>
      <c r="B57575" t="s">
        <v>380</v>
      </c>
      <c r="C57575" t="s">
        <v>3</v>
      </c>
      <c r="D57575" t="s">
        <v>3306</v>
      </c>
      <c r="E57575" t="s">
        <v>3340</v>
      </c>
      <c r="F57575" t="s">
        <v>3306</v>
      </c>
      <c r="G57575">
        <v>44291</v>
      </c>
      <c r="H57575">
        <v>14</v>
      </c>
      <c r="I57575">
        <v>44291</v>
      </c>
      <c r="K57575">
        <v>9</v>
      </c>
      <c r="L57575">
        <v>39</v>
      </c>
      <c r="M57575">
        <v>5236</v>
      </c>
      <c r="N57575" t="s">
        <v>6</v>
      </c>
      <c r="O57575">
        <v>3</v>
      </c>
    </row>
    <row r="57576" spans="1:15" x14ac:dyDescent="0.35">
      <c r="A57576">
        <v>44298</v>
      </c>
      <c r="B57576" t="s">
        <v>33944</v>
      </c>
      <c r="C57576" t="s">
        <v>159</v>
      </c>
      <c r="D57576" t="s">
        <v>3306</v>
      </c>
      <c r="E57576" t="s">
        <v>3340</v>
      </c>
      <c r="F57576" t="s">
        <v>3306</v>
      </c>
      <c r="G57576">
        <v>44291</v>
      </c>
      <c r="H57576">
        <v>14</v>
      </c>
      <c r="I57576">
        <v>44291</v>
      </c>
      <c r="K57576">
        <v>21</v>
      </c>
      <c r="L57576">
        <v>39</v>
      </c>
      <c r="M57576">
        <v>99</v>
      </c>
      <c r="N57576" t="s">
        <v>6</v>
      </c>
      <c r="O57576">
        <v>3</v>
      </c>
    </row>
    <row r="57577" spans="1:15" x14ac:dyDescent="0.35">
      <c r="A57577">
        <v>44299</v>
      </c>
      <c r="B57577" t="s">
        <v>24730</v>
      </c>
      <c r="C57577" t="s">
        <v>14</v>
      </c>
      <c r="D57577" t="s">
        <v>3306</v>
      </c>
      <c r="E57577" t="s">
        <v>3340</v>
      </c>
      <c r="F57577" t="s">
        <v>3306</v>
      </c>
      <c r="G57577">
        <v>44291</v>
      </c>
      <c r="H57577">
        <v>14</v>
      </c>
      <c r="I57577">
        <v>44291</v>
      </c>
      <c r="K57577">
        <v>31</v>
      </c>
      <c r="L57577">
        <v>39</v>
      </c>
      <c r="M57577">
        <v>100</v>
      </c>
      <c r="N57577" t="s">
        <v>6</v>
      </c>
      <c r="O57577">
        <v>3</v>
      </c>
    </row>
    <row r="57578" spans="1:15" x14ac:dyDescent="0.35">
      <c r="A57578">
        <v>44300</v>
      </c>
      <c r="B57578" t="s">
        <v>590</v>
      </c>
      <c r="C57578" t="s">
        <v>3</v>
      </c>
      <c r="D57578" t="s">
        <v>3306</v>
      </c>
      <c r="E57578" t="s">
        <v>3340</v>
      </c>
      <c r="F57578" t="s">
        <v>3306</v>
      </c>
      <c r="G57578">
        <v>44308</v>
      </c>
      <c r="H57578">
        <v>14</v>
      </c>
      <c r="I57578">
        <v>44308</v>
      </c>
      <c r="K57578">
        <v>9</v>
      </c>
      <c r="L57578">
        <v>39</v>
      </c>
      <c r="M57578">
        <v>101</v>
      </c>
      <c r="N57578" t="s">
        <v>6</v>
      </c>
      <c r="O57578">
        <v>3</v>
      </c>
    </row>
    <row r="57579" spans="1:15" x14ac:dyDescent="0.35">
      <c r="A57579">
        <v>44300</v>
      </c>
      <c r="B57579" t="s">
        <v>33945</v>
      </c>
      <c r="C57579" t="s">
        <v>159</v>
      </c>
      <c r="D57579" t="s">
        <v>3306</v>
      </c>
      <c r="E57579" t="s">
        <v>3340</v>
      </c>
      <c r="F57579" t="s">
        <v>3306</v>
      </c>
      <c r="G57579">
        <v>44308</v>
      </c>
      <c r="H57579">
        <v>14</v>
      </c>
      <c r="I57579">
        <v>44308</v>
      </c>
      <c r="K57579">
        <v>21</v>
      </c>
      <c r="L57579">
        <v>39</v>
      </c>
      <c r="M57579">
        <v>102</v>
      </c>
      <c r="N57579" t="s">
        <v>6</v>
      </c>
      <c r="O57579">
        <v>3</v>
      </c>
    </row>
    <row r="57580" spans="1:15" x14ac:dyDescent="0.35">
      <c r="A57580">
        <v>44300</v>
      </c>
      <c r="B57580" t="s">
        <v>33946</v>
      </c>
      <c r="C57580" t="s">
        <v>3</v>
      </c>
      <c r="D57580" t="s">
        <v>3306</v>
      </c>
      <c r="E57580" t="s">
        <v>3340</v>
      </c>
      <c r="F57580" t="s">
        <v>3306</v>
      </c>
      <c r="G57580">
        <v>44308</v>
      </c>
      <c r="H57580">
        <v>14</v>
      </c>
      <c r="I57580">
        <v>44308</v>
      </c>
      <c r="K57580">
        <v>9</v>
      </c>
      <c r="L57580">
        <v>39</v>
      </c>
      <c r="M57580">
        <v>109</v>
      </c>
      <c r="N57580" t="s">
        <v>6</v>
      </c>
      <c r="O57580">
        <v>3</v>
      </c>
    </row>
    <row r="57581" spans="1:15" x14ac:dyDescent="0.35">
      <c r="A57581">
        <v>44300</v>
      </c>
      <c r="B57581" t="s">
        <v>33947</v>
      </c>
      <c r="C57581" t="s">
        <v>3</v>
      </c>
      <c r="D57581" t="s">
        <v>3306</v>
      </c>
      <c r="E57581" t="s">
        <v>3340</v>
      </c>
      <c r="F57581" t="s">
        <v>3306</v>
      </c>
      <c r="G57581">
        <v>44308</v>
      </c>
      <c r="H57581">
        <v>14</v>
      </c>
      <c r="I57581">
        <v>44308</v>
      </c>
      <c r="K57581">
        <v>9</v>
      </c>
      <c r="L57581">
        <v>39</v>
      </c>
      <c r="M57581">
        <v>103</v>
      </c>
      <c r="N57581" t="s">
        <v>6</v>
      </c>
      <c r="O57581">
        <v>3</v>
      </c>
    </row>
    <row r="57582" spans="1:15" x14ac:dyDescent="0.35">
      <c r="A57582">
        <v>44300</v>
      </c>
      <c r="B57582" t="s">
        <v>132</v>
      </c>
      <c r="C57582" t="s">
        <v>159</v>
      </c>
      <c r="D57582" t="s">
        <v>3306</v>
      </c>
      <c r="E57582" t="s">
        <v>3340</v>
      </c>
      <c r="F57582" t="s">
        <v>3306</v>
      </c>
      <c r="G57582">
        <v>44308</v>
      </c>
      <c r="H57582">
        <v>14</v>
      </c>
      <c r="I57582">
        <v>44308</v>
      </c>
      <c r="K57582">
        <v>21</v>
      </c>
      <c r="L57582">
        <v>39</v>
      </c>
      <c r="M57582">
        <v>3218</v>
      </c>
      <c r="N57582" t="s">
        <v>6</v>
      </c>
      <c r="O57582">
        <v>3</v>
      </c>
    </row>
    <row r="57583" spans="1:15" x14ac:dyDescent="0.35">
      <c r="A57583">
        <v>44300</v>
      </c>
      <c r="B57583" t="s">
        <v>95</v>
      </c>
      <c r="C57583" t="s">
        <v>3</v>
      </c>
      <c r="D57583" t="s">
        <v>3306</v>
      </c>
      <c r="E57583" t="s">
        <v>3340</v>
      </c>
      <c r="F57583" t="s">
        <v>3306</v>
      </c>
      <c r="G57583">
        <v>44308</v>
      </c>
      <c r="H57583">
        <v>14</v>
      </c>
      <c r="I57583">
        <v>44308</v>
      </c>
      <c r="K57583">
        <v>9</v>
      </c>
      <c r="L57583">
        <v>39</v>
      </c>
      <c r="M57583">
        <v>105</v>
      </c>
      <c r="N57583" t="s">
        <v>6</v>
      </c>
      <c r="O57583">
        <v>3</v>
      </c>
    </row>
    <row r="57584" spans="1:15" x14ac:dyDescent="0.35">
      <c r="A57584">
        <v>44300</v>
      </c>
      <c r="B57584" t="s">
        <v>33948</v>
      </c>
      <c r="C57584" t="s">
        <v>14</v>
      </c>
      <c r="D57584" t="s">
        <v>3306</v>
      </c>
      <c r="E57584" t="s">
        <v>3340</v>
      </c>
      <c r="F57584" t="s">
        <v>3306</v>
      </c>
      <c r="G57584">
        <v>44308</v>
      </c>
      <c r="H57584">
        <v>14</v>
      </c>
      <c r="I57584">
        <v>44308</v>
      </c>
      <c r="K57584">
        <v>31</v>
      </c>
      <c r="L57584">
        <v>39</v>
      </c>
      <c r="M57584">
        <v>3217</v>
      </c>
      <c r="N57584" t="s">
        <v>6</v>
      </c>
      <c r="O57584">
        <v>3</v>
      </c>
    </row>
    <row r="57585" spans="1:15" x14ac:dyDescent="0.35">
      <c r="A57585">
        <v>44300</v>
      </c>
      <c r="B57585" t="s">
        <v>71</v>
      </c>
      <c r="C57585" t="s">
        <v>3</v>
      </c>
      <c r="D57585" t="s">
        <v>3306</v>
      </c>
      <c r="E57585" t="s">
        <v>3340</v>
      </c>
      <c r="F57585" t="s">
        <v>3306</v>
      </c>
      <c r="G57585">
        <v>44308</v>
      </c>
      <c r="H57585">
        <v>14</v>
      </c>
      <c r="I57585">
        <v>44308</v>
      </c>
      <c r="K57585">
        <v>9</v>
      </c>
      <c r="L57585">
        <v>39</v>
      </c>
      <c r="M57585">
        <v>107</v>
      </c>
      <c r="N57585" t="s">
        <v>6</v>
      </c>
      <c r="O57585">
        <v>3</v>
      </c>
    </row>
    <row r="57586" spans="1:15" x14ac:dyDescent="0.35">
      <c r="A57586">
        <v>44306</v>
      </c>
      <c r="B57586" t="s">
        <v>33949</v>
      </c>
      <c r="C57586" t="s">
        <v>3</v>
      </c>
      <c r="D57586" t="s">
        <v>3306</v>
      </c>
      <c r="E57586" t="s">
        <v>3340</v>
      </c>
      <c r="F57586" t="s">
        <v>3306</v>
      </c>
      <c r="G57586">
        <v>44308</v>
      </c>
      <c r="H57586">
        <v>14</v>
      </c>
      <c r="I57586">
        <v>44308</v>
      </c>
      <c r="K57586">
        <v>9</v>
      </c>
      <c r="L57586">
        <v>39</v>
      </c>
      <c r="M57586">
        <v>4937</v>
      </c>
      <c r="N57586" t="s">
        <v>6</v>
      </c>
      <c r="O57586">
        <v>3</v>
      </c>
    </row>
    <row r="57587" spans="1:15" x14ac:dyDescent="0.35">
      <c r="A57587">
        <v>44306</v>
      </c>
      <c r="B57587" t="s">
        <v>8579</v>
      </c>
      <c r="C57587" t="s">
        <v>3</v>
      </c>
      <c r="D57587" t="s">
        <v>3306</v>
      </c>
      <c r="E57587" t="s">
        <v>3340</v>
      </c>
      <c r="F57587" t="s">
        <v>3306</v>
      </c>
      <c r="G57587">
        <v>44308</v>
      </c>
      <c r="H57587">
        <v>14</v>
      </c>
      <c r="I57587">
        <v>44308</v>
      </c>
      <c r="K57587">
        <v>9</v>
      </c>
      <c r="L57587">
        <v>39</v>
      </c>
      <c r="M57587">
        <v>110</v>
      </c>
      <c r="N57587" t="s">
        <v>6</v>
      </c>
      <c r="O57587">
        <v>3</v>
      </c>
    </row>
    <row r="57588" spans="1:15" x14ac:dyDescent="0.35">
      <c r="A57588">
        <v>44306</v>
      </c>
      <c r="B57588" t="s">
        <v>33950</v>
      </c>
      <c r="C57588" t="s">
        <v>3</v>
      </c>
      <c r="D57588" t="s">
        <v>3306</v>
      </c>
      <c r="E57588" t="s">
        <v>3340</v>
      </c>
      <c r="F57588" t="s">
        <v>3306</v>
      </c>
      <c r="G57588">
        <v>44308</v>
      </c>
      <c r="H57588">
        <v>14</v>
      </c>
      <c r="I57588">
        <v>44308</v>
      </c>
      <c r="K57588">
        <v>9</v>
      </c>
      <c r="L57588">
        <v>39</v>
      </c>
      <c r="M57588">
        <v>5034</v>
      </c>
      <c r="N57588" t="s">
        <v>6</v>
      </c>
      <c r="O57588">
        <v>3</v>
      </c>
    </row>
    <row r="57589" spans="1:15" x14ac:dyDescent="0.35">
      <c r="A57589">
        <v>44307</v>
      </c>
      <c r="B57589" t="s">
        <v>6918</v>
      </c>
      <c r="C57589" t="s">
        <v>14</v>
      </c>
      <c r="D57589" t="s">
        <v>3306</v>
      </c>
      <c r="E57589" t="s">
        <v>3340</v>
      </c>
      <c r="F57589" t="s">
        <v>3306</v>
      </c>
      <c r="G57589">
        <v>44308</v>
      </c>
      <c r="H57589">
        <v>14</v>
      </c>
      <c r="I57589">
        <v>44308</v>
      </c>
      <c r="K57589">
        <v>31</v>
      </c>
      <c r="L57589">
        <v>39</v>
      </c>
      <c r="M57589">
        <v>111</v>
      </c>
      <c r="N57589" t="s">
        <v>6</v>
      </c>
      <c r="O57589">
        <v>3</v>
      </c>
    </row>
    <row r="57590" spans="1:15" x14ac:dyDescent="0.35">
      <c r="A57590">
        <v>44320</v>
      </c>
      <c r="B57590" t="s">
        <v>14253</v>
      </c>
      <c r="C57590" t="s">
        <v>3</v>
      </c>
      <c r="D57590" t="s">
        <v>3306</v>
      </c>
      <c r="E57590" t="s">
        <v>3340</v>
      </c>
      <c r="F57590" t="s">
        <v>3306</v>
      </c>
      <c r="G57590">
        <v>44308</v>
      </c>
      <c r="H57590">
        <v>14</v>
      </c>
      <c r="I57590">
        <v>44308</v>
      </c>
      <c r="K57590">
        <v>9</v>
      </c>
      <c r="L57590">
        <v>39</v>
      </c>
      <c r="M57590">
        <v>115</v>
      </c>
      <c r="N57590" t="s">
        <v>6</v>
      </c>
      <c r="O57590">
        <v>3</v>
      </c>
    </row>
    <row r="57591" spans="1:15" x14ac:dyDescent="0.35">
      <c r="A57591">
        <v>44320</v>
      </c>
      <c r="B57591" t="s">
        <v>762</v>
      </c>
      <c r="C57591" t="s">
        <v>3</v>
      </c>
      <c r="D57591" t="s">
        <v>3306</v>
      </c>
      <c r="E57591" t="s">
        <v>3340</v>
      </c>
      <c r="F57591" t="s">
        <v>3306</v>
      </c>
      <c r="G57591">
        <v>44308</v>
      </c>
      <c r="H57591">
        <v>14</v>
      </c>
      <c r="I57591">
        <v>44308</v>
      </c>
      <c r="K57591">
        <v>9</v>
      </c>
      <c r="L57591">
        <v>39</v>
      </c>
      <c r="M57591">
        <v>114</v>
      </c>
      <c r="N57591" t="s">
        <v>6</v>
      </c>
      <c r="O57591">
        <v>3</v>
      </c>
    </row>
    <row r="57592" spans="1:15" x14ac:dyDescent="0.35">
      <c r="A57592">
        <v>44329</v>
      </c>
      <c r="B57592" t="s">
        <v>762</v>
      </c>
      <c r="C57592" t="s">
        <v>14</v>
      </c>
      <c r="D57592" t="s">
        <v>3306</v>
      </c>
      <c r="E57592" t="s">
        <v>3340</v>
      </c>
      <c r="F57592" t="s">
        <v>3306</v>
      </c>
      <c r="G57592">
        <v>44381</v>
      </c>
      <c r="H57592">
        <v>14</v>
      </c>
      <c r="I57592">
        <v>44381</v>
      </c>
      <c r="K57592">
        <v>31</v>
      </c>
      <c r="L57592">
        <v>39</v>
      </c>
      <c r="M57592">
        <v>116</v>
      </c>
      <c r="N57592" t="s">
        <v>6</v>
      </c>
      <c r="O57592">
        <v>3</v>
      </c>
    </row>
    <row r="57593" spans="1:15" x14ac:dyDescent="0.35">
      <c r="A57593">
        <v>44330</v>
      </c>
      <c r="B57593" t="s">
        <v>33951</v>
      </c>
      <c r="C57593" t="s">
        <v>3</v>
      </c>
      <c r="D57593" t="s">
        <v>3306</v>
      </c>
      <c r="E57593" t="s">
        <v>3340</v>
      </c>
      <c r="F57593" t="s">
        <v>3306</v>
      </c>
      <c r="G57593">
        <v>44308</v>
      </c>
      <c r="H57593">
        <v>14</v>
      </c>
      <c r="I57593">
        <v>44308</v>
      </c>
      <c r="K57593">
        <v>9</v>
      </c>
      <c r="L57593">
        <v>39</v>
      </c>
      <c r="M57593">
        <v>4922</v>
      </c>
      <c r="N57593" t="s">
        <v>6</v>
      </c>
      <c r="O57593">
        <v>3</v>
      </c>
    </row>
    <row r="57594" spans="1:15" x14ac:dyDescent="0.35">
      <c r="A57594">
        <v>44330</v>
      </c>
      <c r="B57594" t="s">
        <v>33952</v>
      </c>
      <c r="C57594" t="s">
        <v>3</v>
      </c>
      <c r="D57594" t="s">
        <v>3306</v>
      </c>
      <c r="E57594" t="s">
        <v>3340</v>
      </c>
      <c r="F57594" t="s">
        <v>3306</v>
      </c>
      <c r="G57594">
        <v>44308</v>
      </c>
      <c r="H57594">
        <v>14</v>
      </c>
      <c r="I57594">
        <v>44308</v>
      </c>
      <c r="K57594">
        <v>9</v>
      </c>
      <c r="L57594">
        <v>39</v>
      </c>
      <c r="M57594">
        <v>117</v>
      </c>
      <c r="N57594" t="s">
        <v>6</v>
      </c>
      <c r="O57594">
        <v>3</v>
      </c>
    </row>
    <row r="57595" spans="1:15" x14ac:dyDescent="0.35">
      <c r="A57595">
        <v>44330</v>
      </c>
      <c r="B57595" t="s">
        <v>33953</v>
      </c>
      <c r="C57595" t="s">
        <v>3</v>
      </c>
      <c r="D57595" t="s">
        <v>3306</v>
      </c>
      <c r="E57595" t="s">
        <v>3340</v>
      </c>
      <c r="F57595" t="s">
        <v>3306</v>
      </c>
      <c r="G57595">
        <v>44308</v>
      </c>
      <c r="H57595">
        <v>14</v>
      </c>
      <c r="I57595">
        <v>44308</v>
      </c>
      <c r="K57595">
        <v>9</v>
      </c>
      <c r="L57595">
        <v>39</v>
      </c>
      <c r="M57595">
        <v>121</v>
      </c>
      <c r="N57595" t="s">
        <v>6</v>
      </c>
      <c r="O57595">
        <v>3</v>
      </c>
    </row>
    <row r="57596" spans="1:15" x14ac:dyDescent="0.35">
      <c r="A57596">
        <v>44330</v>
      </c>
      <c r="B57596" t="s">
        <v>2479</v>
      </c>
      <c r="C57596" t="s">
        <v>3</v>
      </c>
      <c r="D57596" t="s">
        <v>3306</v>
      </c>
      <c r="E57596" t="s">
        <v>3340</v>
      </c>
      <c r="F57596" t="s">
        <v>3306</v>
      </c>
      <c r="G57596">
        <v>44308</v>
      </c>
      <c r="H57596">
        <v>14</v>
      </c>
      <c r="I57596">
        <v>44308</v>
      </c>
      <c r="K57596">
        <v>9</v>
      </c>
      <c r="L57596">
        <v>39</v>
      </c>
      <c r="M57596">
        <v>122</v>
      </c>
      <c r="N57596" t="s">
        <v>6</v>
      </c>
      <c r="O57596">
        <v>3</v>
      </c>
    </row>
    <row r="57597" spans="1:15" x14ac:dyDescent="0.35">
      <c r="A57597">
        <v>44330</v>
      </c>
      <c r="B57597" t="s">
        <v>2000</v>
      </c>
      <c r="C57597" t="s">
        <v>3</v>
      </c>
      <c r="D57597" t="s">
        <v>3306</v>
      </c>
      <c r="E57597" t="s">
        <v>3340</v>
      </c>
      <c r="F57597" t="s">
        <v>3306</v>
      </c>
      <c r="G57597">
        <v>44308</v>
      </c>
      <c r="H57597">
        <v>14</v>
      </c>
      <c r="I57597">
        <v>44308</v>
      </c>
      <c r="K57597">
        <v>9</v>
      </c>
      <c r="L57597">
        <v>39</v>
      </c>
      <c r="M57597">
        <v>3219</v>
      </c>
      <c r="N57597" t="s">
        <v>6</v>
      </c>
      <c r="O57597">
        <v>3</v>
      </c>
    </row>
    <row r="57598" spans="1:15" x14ac:dyDescent="0.35">
      <c r="A57598">
        <v>44340</v>
      </c>
      <c r="B57598" t="s">
        <v>33954</v>
      </c>
      <c r="C57598" t="s">
        <v>159</v>
      </c>
      <c r="D57598" t="s">
        <v>3306</v>
      </c>
      <c r="E57598" t="s">
        <v>3340</v>
      </c>
      <c r="F57598" t="s">
        <v>3306</v>
      </c>
      <c r="G57598">
        <v>44381</v>
      </c>
      <c r="H57598">
        <v>14</v>
      </c>
      <c r="I57598">
        <v>44381</v>
      </c>
      <c r="K57598">
        <v>21</v>
      </c>
      <c r="L57598">
        <v>39</v>
      </c>
      <c r="M57598">
        <v>124</v>
      </c>
      <c r="N57598" t="s">
        <v>6</v>
      </c>
      <c r="O57598">
        <v>3</v>
      </c>
    </row>
    <row r="57599" spans="1:15" x14ac:dyDescent="0.35">
      <c r="A57599">
        <v>44350</v>
      </c>
      <c r="B57599" t="s">
        <v>33955</v>
      </c>
      <c r="C57599" t="s">
        <v>3</v>
      </c>
      <c r="D57599" t="s">
        <v>3306</v>
      </c>
      <c r="E57599" t="s">
        <v>3340</v>
      </c>
      <c r="F57599" t="s">
        <v>3306</v>
      </c>
      <c r="G57599">
        <v>44381</v>
      </c>
      <c r="H57599">
        <v>14</v>
      </c>
      <c r="I57599">
        <v>44381</v>
      </c>
      <c r="K57599">
        <v>9</v>
      </c>
      <c r="L57599">
        <v>39</v>
      </c>
      <c r="M57599">
        <v>4552</v>
      </c>
      <c r="N57599" t="s">
        <v>6</v>
      </c>
      <c r="O57599">
        <v>3</v>
      </c>
    </row>
    <row r="57600" spans="1:15" x14ac:dyDescent="0.35">
      <c r="A57600">
        <v>44350</v>
      </c>
      <c r="B57600" t="s">
        <v>33956</v>
      </c>
      <c r="C57600" t="s">
        <v>3</v>
      </c>
      <c r="D57600" t="s">
        <v>3306</v>
      </c>
      <c r="E57600" t="s">
        <v>3340</v>
      </c>
      <c r="F57600" t="s">
        <v>3306</v>
      </c>
      <c r="G57600">
        <v>44381</v>
      </c>
      <c r="H57600">
        <v>14</v>
      </c>
      <c r="I57600">
        <v>44381</v>
      </c>
      <c r="K57600">
        <v>9</v>
      </c>
      <c r="L57600">
        <v>39</v>
      </c>
      <c r="M57600">
        <v>129</v>
      </c>
      <c r="N57600" t="s">
        <v>6</v>
      </c>
      <c r="O57600">
        <v>3</v>
      </c>
    </row>
    <row r="57601" spans="1:15" x14ac:dyDescent="0.35">
      <c r="A57601">
        <v>44350</v>
      </c>
      <c r="B57601" t="s">
        <v>4559</v>
      </c>
      <c r="C57601" t="s">
        <v>3</v>
      </c>
      <c r="D57601" t="s">
        <v>3306</v>
      </c>
      <c r="E57601" t="s">
        <v>3340</v>
      </c>
      <c r="F57601" t="s">
        <v>3306</v>
      </c>
      <c r="G57601">
        <v>44381</v>
      </c>
      <c r="H57601">
        <v>14</v>
      </c>
      <c r="I57601">
        <v>44381</v>
      </c>
      <c r="K57601">
        <v>9</v>
      </c>
      <c r="L57601">
        <v>39</v>
      </c>
      <c r="M57601">
        <v>132</v>
      </c>
      <c r="N57601" t="s">
        <v>6</v>
      </c>
      <c r="O57601">
        <v>3</v>
      </c>
    </row>
    <row r="57602" spans="1:15" x14ac:dyDescent="0.35">
      <c r="A57602">
        <v>44350</v>
      </c>
      <c r="B57602" t="s">
        <v>33957</v>
      </c>
      <c r="C57602" t="s">
        <v>3</v>
      </c>
      <c r="D57602" t="s">
        <v>3306</v>
      </c>
      <c r="E57602" t="s">
        <v>3340</v>
      </c>
      <c r="F57602" t="s">
        <v>3306</v>
      </c>
      <c r="G57602">
        <v>44381</v>
      </c>
      <c r="H57602">
        <v>14</v>
      </c>
      <c r="I57602">
        <v>44381</v>
      </c>
      <c r="K57602">
        <v>9</v>
      </c>
      <c r="L57602">
        <v>39</v>
      </c>
      <c r="M57602">
        <v>5028</v>
      </c>
      <c r="N57602" t="s">
        <v>6</v>
      </c>
      <c r="O57602">
        <v>3</v>
      </c>
    </row>
    <row r="57603" spans="1:15" x14ac:dyDescent="0.35">
      <c r="A57603">
        <v>44360</v>
      </c>
      <c r="B57603" t="s">
        <v>33958</v>
      </c>
      <c r="C57603" t="s">
        <v>3</v>
      </c>
      <c r="D57603" t="s">
        <v>3306</v>
      </c>
      <c r="E57603" t="s">
        <v>3340</v>
      </c>
      <c r="F57603" t="s">
        <v>3306</v>
      </c>
      <c r="G57603">
        <v>44381</v>
      </c>
      <c r="H57603">
        <v>14</v>
      </c>
      <c r="I57603">
        <v>44381</v>
      </c>
      <c r="K57603">
        <v>9</v>
      </c>
      <c r="L57603">
        <v>39</v>
      </c>
      <c r="M57603">
        <v>4945</v>
      </c>
      <c r="N57603" t="s">
        <v>6</v>
      </c>
      <c r="O57603">
        <v>3</v>
      </c>
    </row>
    <row r="57604" spans="1:15" x14ac:dyDescent="0.35">
      <c r="A57604">
        <v>44360</v>
      </c>
      <c r="B57604" t="s">
        <v>8709</v>
      </c>
      <c r="C57604" t="s">
        <v>23</v>
      </c>
      <c r="D57604" t="s">
        <v>3306</v>
      </c>
      <c r="E57604" t="s">
        <v>3340</v>
      </c>
      <c r="F57604" t="s">
        <v>3306</v>
      </c>
      <c r="G57604">
        <v>44381</v>
      </c>
      <c r="H57604">
        <v>14</v>
      </c>
      <c r="I57604">
        <v>44381</v>
      </c>
      <c r="K57604">
        <v>2</v>
      </c>
      <c r="L57604">
        <v>39</v>
      </c>
      <c r="M57604">
        <v>4963</v>
      </c>
      <c r="N57604" t="s">
        <v>6</v>
      </c>
      <c r="O57604">
        <v>3</v>
      </c>
    </row>
    <row r="57605" spans="1:15" x14ac:dyDescent="0.35">
      <c r="A57605">
        <v>44360</v>
      </c>
      <c r="B57605" t="s">
        <v>9481</v>
      </c>
      <c r="C57605" t="s">
        <v>23</v>
      </c>
      <c r="D57605" t="s">
        <v>3306</v>
      </c>
      <c r="E57605" t="s">
        <v>3340</v>
      </c>
      <c r="F57605" t="s">
        <v>3306</v>
      </c>
      <c r="G57605">
        <v>44381</v>
      </c>
      <c r="H57605">
        <v>14</v>
      </c>
      <c r="I57605">
        <v>44381</v>
      </c>
      <c r="K57605">
        <v>2</v>
      </c>
      <c r="L57605">
        <v>39</v>
      </c>
      <c r="M57605">
        <v>135</v>
      </c>
      <c r="N57605" t="s">
        <v>6</v>
      </c>
      <c r="O57605">
        <v>3</v>
      </c>
    </row>
    <row r="57606" spans="1:15" x14ac:dyDescent="0.35">
      <c r="A57606">
        <v>44360</v>
      </c>
      <c r="B57606" t="s">
        <v>2048</v>
      </c>
      <c r="C57606" t="s">
        <v>3</v>
      </c>
      <c r="D57606" t="s">
        <v>3306</v>
      </c>
      <c r="E57606" t="s">
        <v>3340</v>
      </c>
      <c r="F57606" t="s">
        <v>3306</v>
      </c>
      <c r="G57606">
        <v>44381</v>
      </c>
      <c r="H57606">
        <v>14</v>
      </c>
      <c r="I57606">
        <v>44381</v>
      </c>
      <c r="K57606">
        <v>9</v>
      </c>
      <c r="L57606">
        <v>39</v>
      </c>
      <c r="M57606">
        <v>133</v>
      </c>
      <c r="N57606" t="s">
        <v>6</v>
      </c>
      <c r="O57606">
        <v>3</v>
      </c>
    </row>
    <row r="57607" spans="1:15" x14ac:dyDescent="0.35">
      <c r="A57607">
        <v>44370</v>
      </c>
      <c r="B57607" t="s">
        <v>499</v>
      </c>
      <c r="C57607" t="s">
        <v>3</v>
      </c>
      <c r="D57607" t="s">
        <v>3306</v>
      </c>
      <c r="E57607" t="s">
        <v>3340</v>
      </c>
      <c r="F57607" t="s">
        <v>3306</v>
      </c>
      <c r="G57607">
        <v>44381</v>
      </c>
      <c r="H57607">
        <v>14</v>
      </c>
      <c r="I57607">
        <v>44381</v>
      </c>
      <c r="K57607">
        <v>9</v>
      </c>
      <c r="L57607">
        <v>39</v>
      </c>
      <c r="M57607">
        <v>143</v>
      </c>
      <c r="N57607" t="s">
        <v>6</v>
      </c>
      <c r="O57607">
        <v>3</v>
      </c>
    </row>
    <row r="57608" spans="1:15" x14ac:dyDescent="0.35">
      <c r="A57608">
        <v>44370</v>
      </c>
      <c r="B57608" t="s">
        <v>2160</v>
      </c>
      <c r="C57608" t="s">
        <v>23</v>
      </c>
      <c r="D57608" t="s">
        <v>3306</v>
      </c>
      <c r="E57608" t="s">
        <v>3340</v>
      </c>
      <c r="F57608" t="s">
        <v>3306</v>
      </c>
      <c r="G57608">
        <v>44381</v>
      </c>
      <c r="H57608">
        <v>14</v>
      </c>
      <c r="I57608">
        <v>44381</v>
      </c>
      <c r="K57608">
        <v>2</v>
      </c>
      <c r="L57608">
        <v>39</v>
      </c>
      <c r="M57608">
        <v>4965</v>
      </c>
      <c r="N57608" t="s">
        <v>6</v>
      </c>
      <c r="O57608">
        <v>3</v>
      </c>
    </row>
    <row r="57609" spans="1:15" x14ac:dyDescent="0.35">
      <c r="A57609">
        <v>44380</v>
      </c>
      <c r="B57609" t="s">
        <v>1589</v>
      </c>
      <c r="C57609" t="s">
        <v>23</v>
      </c>
      <c r="D57609" t="s">
        <v>3306</v>
      </c>
      <c r="E57609" t="s">
        <v>3340</v>
      </c>
      <c r="F57609" t="s">
        <v>3306</v>
      </c>
      <c r="G57609">
        <v>44381</v>
      </c>
      <c r="H57609">
        <v>14</v>
      </c>
      <c r="I57609">
        <v>44381</v>
      </c>
      <c r="K57609">
        <v>2</v>
      </c>
      <c r="L57609">
        <v>39</v>
      </c>
      <c r="M57609">
        <v>148</v>
      </c>
      <c r="N57609" t="s">
        <v>6</v>
      </c>
      <c r="O57609">
        <v>3</v>
      </c>
    </row>
    <row r="57610" spans="1:15" x14ac:dyDescent="0.35">
      <c r="A57610">
        <v>44390</v>
      </c>
      <c r="B57610" t="s">
        <v>33959</v>
      </c>
      <c r="C57610" t="s">
        <v>159</v>
      </c>
      <c r="D57610" t="s">
        <v>3306</v>
      </c>
      <c r="E57610" t="s">
        <v>3340</v>
      </c>
      <c r="F57610" t="s">
        <v>3306</v>
      </c>
      <c r="G57610">
        <v>44308</v>
      </c>
      <c r="H57610">
        <v>14</v>
      </c>
      <c r="I57610">
        <v>44308</v>
      </c>
      <c r="K57610">
        <v>21</v>
      </c>
      <c r="L57610">
        <v>39</v>
      </c>
      <c r="M57610">
        <v>4589</v>
      </c>
      <c r="N57610" t="s">
        <v>6</v>
      </c>
      <c r="O57610">
        <v>3</v>
      </c>
    </row>
    <row r="57611" spans="1:15" x14ac:dyDescent="0.35">
      <c r="A57611">
        <v>44390</v>
      </c>
      <c r="B57611" t="s">
        <v>33960</v>
      </c>
      <c r="C57611" t="s">
        <v>222</v>
      </c>
      <c r="D57611" t="s">
        <v>3306</v>
      </c>
      <c r="E57611" t="s">
        <v>3340</v>
      </c>
      <c r="F57611" t="s">
        <v>3306</v>
      </c>
      <c r="G57611">
        <v>44308</v>
      </c>
      <c r="H57611">
        <v>14</v>
      </c>
      <c r="I57611">
        <v>44308</v>
      </c>
      <c r="K57611">
        <v>12</v>
      </c>
      <c r="L57611">
        <v>39</v>
      </c>
      <c r="M57611">
        <v>4500</v>
      </c>
      <c r="N57611" t="s">
        <v>6</v>
      </c>
      <c r="O57611">
        <v>3</v>
      </c>
    </row>
    <row r="57612" spans="1:15" x14ac:dyDescent="0.35">
      <c r="A57612">
        <v>44390</v>
      </c>
      <c r="B57612" t="s">
        <v>760</v>
      </c>
      <c r="C57612" t="s">
        <v>3</v>
      </c>
      <c r="D57612" t="s">
        <v>3306</v>
      </c>
      <c r="E57612" t="s">
        <v>3340</v>
      </c>
      <c r="F57612" t="s">
        <v>3306</v>
      </c>
      <c r="G57612">
        <v>44308</v>
      </c>
      <c r="H57612">
        <v>14</v>
      </c>
      <c r="I57612">
        <v>44308</v>
      </c>
      <c r="K57612">
        <v>9</v>
      </c>
      <c r="L57612">
        <v>39</v>
      </c>
      <c r="M57612">
        <v>394</v>
      </c>
      <c r="N57612" t="s">
        <v>6</v>
      </c>
      <c r="O57612">
        <v>3</v>
      </c>
    </row>
    <row r="57613" spans="1:15" x14ac:dyDescent="0.35">
      <c r="A57613">
        <v>44390</v>
      </c>
      <c r="B57613" t="s">
        <v>33961</v>
      </c>
      <c r="C57613" t="s">
        <v>3</v>
      </c>
      <c r="D57613" t="s">
        <v>3306</v>
      </c>
      <c r="E57613" t="s">
        <v>3340</v>
      </c>
      <c r="F57613" t="s">
        <v>3306</v>
      </c>
      <c r="G57613">
        <v>44308</v>
      </c>
      <c r="H57613">
        <v>14</v>
      </c>
      <c r="I57613">
        <v>44308</v>
      </c>
      <c r="K57613">
        <v>9</v>
      </c>
      <c r="L57613">
        <v>39</v>
      </c>
      <c r="M57613">
        <v>153</v>
      </c>
      <c r="N57613" t="s">
        <v>6</v>
      </c>
      <c r="O57613">
        <v>3</v>
      </c>
    </row>
    <row r="57614" spans="1:15" x14ac:dyDescent="0.35">
      <c r="A57614">
        <v>44390</v>
      </c>
      <c r="B57614" t="s">
        <v>24809</v>
      </c>
      <c r="C57614" t="s">
        <v>159</v>
      </c>
      <c r="D57614" t="s">
        <v>3306</v>
      </c>
      <c r="E57614" t="s">
        <v>3340</v>
      </c>
      <c r="F57614" t="s">
        <v>3306</v>
      </c>
      <c r="G57614">
        <v>44308</v>
      </c>
      <c r="H57614">
        <v>14</v>
      </c>
      <c r="I57614">
        <v>44308</v>
      </c>
      <c r="K57614">
        <v>21</v>
      </c>
      <c r="L57614">
        <v>39</v>
      </c>
      <c r="M57614">
        <v>4520</v>
      </c>
      <c r="N57614" t="s">
        <v>6</v>
      </c>
      <c r="O57614">
        <v>3</v>
      </c>
    </row>
    <row r="57615" spans="1:15" x14ac:dyDescent="0.35">
      <c r="A57615">
        <v>44390</v>
      </c>
      <c r="B57615" t="s">
        <v>33962</v>
      </c>
      <c r="C57615" t="s">
        <v>11</v>
      </c>
      <c r="D57615" t="s">
        <v>3306</v>
      </c>
      <c r="E57615" t="s">
        <v>3340</v>
      </c>
      <c r="F57615" t="s">
        <v>3306</v>
      </c>
      <c r="G57615">
        <v>44308</v>
      </c>
      <c r="H57615">
        <v>14</v>
      </c>
      <c r="I57615">
        <v>44308</v>
      </c>
      <c r="K57615">
        <v>28</v>
      </c>
      <c r="L57615">
        <v>39</v>
      </c>
      <c r="M57615">
        <v>152</v>
      </c>
      <c r="N57615" t="s">
        <v>6</v>
      </c>
      <c r="O57615">
        <v>3</v>
      </c>
    </row>
    <row r="57616" spans="1:15" x14ac:dyDescent="0.35">
      <c r="A57616">
        <v>44395</v>
      </c>
      <c r="B57616" t="s">
        <v>33963</v>
      </c>
      <c r="C57616" t="s">
        <v>14</v>
      </c>
      <c r="D57616" t="s">
        <v>3306</v>
      </c>
      <c r="E57616" t="s">
        <v>3340</v>
      </c>
      <c r="F57616" t="s">
        <v>3306</v>
      </c>
      <c r="G57616">
        <v>44308</v>
      </c>
      <c r="H57616">
        <v>14</v>
      </c>
      <c r="I57616">
        <v>44308</v>
      </c>
      <c r="K57616">
        <v>31</v>
      </c>
      <c r="L57616">
        <v>39</v>
      </c>
      <c r="M57616">
        <v>154</v>
      </c>
      <c r="N57616" t="s">
        <v>6</v>
      </c>
      <c r="O57616">
        <v>3</v>
      </c>
    </row>
    <row r="57617" spans="1:15" x14ac:dyDescent="0.35">
      <c r="A57617">
        <v>44398</v>
      </c>
      <c r="B57617" t="s">
        <v>33964</v>
      </c>
      <c r="C57617" t="s">
        <v>3</v>
      </c>
      <c r="D57617" t="s">
        <v>3306</v>
      </c>
      <c r="E57617" t="s">
        <v>3340</v>
      </c>
      <c r="F57617" t="s">
        <v>3306</v>
      </c>
      <c r="G57617">
        <v>44308</v>
      </c>
      <c r="H57617">
        <v>14</v>
      </c>
      <c r="I57617">
        <v>44308</v>
      </c>
      <c r="K57617">
        <v>9</v>
      </c>
      <c r="L57617">
        <v>39</v>
      </c>
      <c r="M57617">
        <v>156</v>
      </c>
      <c r="N57617" t="s">
        <v>6</v>
      </c>
      <c r="O57617">
        <v>3</v>
      </c>
    </row>
    <row r="57618" spans="1:15" x14ac:dyDescent="0.35">
      <c r="A57618">
        <v>44399</v>
      </c>
      <c r="B57618" t="s">
        <v>33965</v>
      </c>
      <c r="C57618" t="s">
        <v>3</v>
      </c>
      <c r="D57618" t="s">
        <v>3306</v>
      </c>
      <c r="E57618" t="s">
        <v>3340</v>
      </c>
      <c r="F57618" t="s">
        <v>3306</v>
      </c>
      <c r="G57618">
        <v>44308</v>
      </c>
      <c r="H57618">
        <v>14</v>
      </c>
      <c r="I57618">
        <v>44308</v>
      </c>
      <c r="K57618">
        <v>9</v>
      </c>
      <c r="L57618">
        <v>39</v>
      </c>
      <c r="M57618">
        <v>157</v>
      </c>
      <c r="N57618" t="s">
        <v>6</v>
      </c>
      <c r="O57618">
        <v>3</v>
      </c>
    </row>
    <row r="57619" spans="1:15" x14ac:dyDescent="0.35">
      <c r="A57619">
        <v>44399</v>
      </c>
      <c r="B57619" t="s">
        <v>33966</v>
      </c>
      <c r="C57619" t="s">
        <v>3</v>
      </c>
      <c r="D57619" t="s">
        <v>3306</v>
      </c>
      <c r="E57619" t="s">
        <v>3340</v>
      </c>
      <c r="F57619" t="s">
        <v>3306</v>
      </c>
      <c r="G57619">
        <v>44308</v>
      </c>
      <c r="H57619">
        <v>14</v>
      </c>
      <c r="I57619">
        <v>44308</v>
      </c>
      <c r="K57619">
        <v>9</v>
      </c>
      <c r="L57619">
        <v>39</v>
      </c>
      <c r="M57619">
        <v>4522</v>
      </c>
      <c r="N57619" t="s">
        <v>6</v>
      </c>
      <c r="O57619">
        <v>3</v>
      </c>
    </row>
    <row r="57620" spans="1:15" x14ac:dyDescent="0.35">
      <c r="A57620">
        <v>44399</v>
      </c>
      <c r="B57620" t="s">
        <v>33967</v>
      </c>
      <c r="C57620" t="s">
        <v>3</v>
      </c>
      <c r="D57620" t="s">
        <v>3306</v>
      </c>
      <c r="E57620" t="s">
        <v>3340</v>
      </c>
      <c r="F57620" t="s">
        <v>3306</v>
      </c>
      <c r="G57620">
        <v>44308</v>
      </c>
      <c r="H57620">
        <v>14</v>
      </c>
      <c r="I57620">
        <v>44308</v>
      </c>
      <c r="K57620">
        <v>9</v>
      </c>
      <c r="L57620">
        <v>39</v>
      </c>
      <c r="M57620">
        <v>4523</v>
      </c>
      <c r="N57620" t="s">
        <v>6</v>
      </c>
      <c r="O57620">
        <v>3</v>
      </c>
    </row>
    <row r="57621" spans="1:15" x14ac:dyDescent="0.35">
      <c r="A57621">
        <v>44400</v>
      </c>
      <c r="B57621" t="s">
        <v>33968</v>
      </c>
      <c r="C57621" t="s">
        <v>3</v>
      </c>
      <c r="D57621" t="s">
        <v>3306</v>
      </c>
      <c r="E57621" t="s">
        <v>3340</v>
      </c>
      <c r="F57621" t="s">
        <v>3306</v>
      </c>
      <c r="G57621">
        <v>44891</v>
      </c>
      <c r="H57621">
        <v>14</v>
      </c>
      <c r="I57621">
        <v>44891</v>
      </c>
      <c r="K57621">
        <v>9</v>
      </c>
      <c r="L57621">
        <v>39</v>
      </c>
      <c r="M57621">
        <v>158</v>
      </c>
      <c r="N57621" t="s">
        <v>6</v>
      </c>
      <c r="O57621">
        <v>3</v>
      </c>
    </row>
    <row r="57622" spans="1:15" x14ac:dyDescent="0.35">
      <c r="A57622">
        <v>44400</v>
      </c>
      <c r="B57622" t="s">
        <v>5026</v>
      </c>
      <c r="C57622" t="s">
        <v>3</v>
      </c>
      <c r="D57622" t="s">
        <v>3306</v>
      </c>
      <c r="E57622" t="s">
        <v>3340</v>
      </c>
      <c r="F57622" t="s">
        <v>3306</v>
      </c>
      <c r="G57622">
        <v>44891</v>
      </c>
      <c r="H57622">
        <v>14</v>
      </c>
      <c r="I57622">
        <v>44891</v>
      </c>
      <c r="K57622">
        <v>9</v>
      </c>
      <c r="L57622">
        <v>39</v>
      </c>
      <c r="M57622">
        <v>4959</v>
      </c>
      <c r="N57622" t="s">
        <v>6</v>
      </c>
      <c r="O57622">
        <v>3</v>
      </c>
    </row>
    <row r="57623" spans="1:15" x14ac:dyDescent="0.35">
      <c r="A57623">
        <v>44400</v>
      </c>
      <c r="B57623" t="s">
        <v>2458</v>
      </c>
      <c r="C57623" t="s">
        <v>23</v>
      </c>
      <c r="D57623" t="s">
        <v>3306</v>
      </c>
      <c r="E57623" t="s">
        <v>3340</v>
      </c>
      <c r="F57623" t="s">
        <v>3306</v>
      </c>
      <c r="G57623">
        <v>44891</v>
      </c>
      <c r="H57623">
        <v>14</v>
      </c>
      <c r="I57623">
        <v>44891</v>
      </c>
      <c r="K57623">
        <v>2</v>
      </c>
      <c r="L57623">
        <v>39</v>
      </c>
      <c r="M57623">
        <v>4944</v>
      </c>
      <c r="N57623" t="s">
        <v>6</v>
      </c>
      <c r="O57623">
        <v>3</v>
      </c>
    </row>
    <row r="57624" spans="1:15" x14ac:dyDescent="0.35">
      <c r="A57624">
        <v>44400</v>
      </c>
      <c r="B57624" t="s">
        <v>1457</v>
      </c>
      <c r="C57624" t="s">
        <v>3</v>
      </c>
      <c r="D57624" t="s">
        <v>3306</v>
      </c>
      <c r="E57624" t="s">
        <v>3340</v>
      </c>
      <c r="F57624" t="s">
        <v>3306</v>
      </c>
      <c r="G57624">
        <v>44891</v>
      </c>
      <c r="H57624">
        <v>14</v>
      </c>
      <c r="I57624">
        <v>44891</v>
      </c>
      <c r="K57624">
        <v>9</v>
      </c>
      <c r="L57624">
        <v>39</v>
      </c>
      <c r="M57624">
        <v>159</v>
      </c>
      <c r="N57624" t="s">
        <v>6</v>
      </c>
      <c r="O57624">
        <v>3</v>
      </c>
    </row>
    <row r="57625" spans="1:15" x14ac:dyDescent="0.35">
      <c r="A57625">
        <v>44410</v>
      </c>
      <c r="B57625" t="s">
        <v>33969</v>
      </c>
      <c r="C57625" t="s">
        <v>3</v>
      </c>
      <c r="D57625" t="s">
        <v>3306</v>
      </c>
      <c r="E57625" t="s">
        <v>3340</v>
      </c>
      <c r="F57625" t="s">
        <v>3306</v>
      </c>
      <c r="G57625">
        <v>44891</v>
      </c>
      <c r="H57625">
        <v>14</v>
      </c>
      <c r="I57625">
        <v>44891</v>
      </c>
      <c r="K57625">
        <v>9</v>
      </c>
      <c r="L57625">
        <v>39</v>
      </c>
      <c r="M57625">
        <v>162</v>
      </c>
      <c r="N57625" t="s">
        <v>6</v>
      </c>
      <c r="O57625">
        <v>3</v>
      </c>
    </row>
    <row r="57626" spans="1:15" x14ac:dyDescent="0.35">
      <c r="A57626">
        <v>44410</v>
      </c>
      <c r="B57626" t="s">
        <v>1231</v>
      </c>
      <c r="C57626" t="s">
        <v>3</v>
      </c>
      <c r="D57626" t="s">
        <v>3306</v>
      </c>
      <c r="E57626" t="s">
        <v>3340</v>
      </c>
      <c r="F57626" t="s">
        <v>3306</v>
      </c>
      <c r="G57626">
        <v>44891</v>
      </c>
      <c r="H57626">
        <v>14</v>
      </c>
      <c r="I57626">
        <v>44891</v>
      </c>
      <c r="K57626">
        <v>9</v>
      </c>
      <c r="L57626">
        <v>39</v>
      </c>
      <c r="M57626">
        <v>161</v>
      </c>
      <c r="N57626" t="s">
        <v>6</v>
      </c>
      <c r="O57626">
        <v>3</v>
      </c>
    </row>
    <row r="57627" spans="1:15" x14ac:dyDescent="0.35">
      <c r="A57627">
        <v>44419</v>
      </c>
      <c r="B57627" t="s">
        <v>33970</v>
      </c>
      <c r="C57627" t="s">
        <v>3</v>
      </c>
      <c r="D57627" t="s">
        <v>3306</v>
      </c>
      <c r="E57627" t="s">
        <v>3340</v>
      </c>
      <c r="F57627" t="s">
        <v>3306</v>
      </c>
      <c r="G57627">
        <v>44891</v>
      </c>
      <c r="H57627">
        <v>14</v>
      </c>
      <c r="I57627">
        <v>44891</v>
      </c>
      <c r="K57627">
        <v>9</v>
      </c>
      <c r="L57627">
        <v>39</v>
      </c>
      <c r="M57627">
        <v>163</v>
      </c>
      <c r="N57627" t="s">
        <v>6</v>
      </c>
      <c r="O57627">
        <v>3</v>
      </c>
    </row>
    <row r="57628" spans="1:15" x14ac:dyDescent="0.35">
      <c r="A57628">
        <v>44420</v>
      </c>
      <c r="B57628" t="s">
        <v>836</v>
      </c>
      <c r="C57628" t="s">
        <v>3</v>
      </c>
      <c r="D57628" t="s">
        <v>3306</v>
      </c>
      <c r="E57628" t="s">
        <v>3340</v>
      </c>
      <c r="F57628" t="s">
        <v>3306</v>
      </c>
      <c r="G57628">
        <v>44891</v>
      </c>
      <c r="H57628">
        <v>14</v>
      </c>
      <c r="I57628">
        <v>44891</v>
      </c>
      <c r="K57628">
        <v>9</v>
      </c>
      <c r="L57628">
        <v>39</v>
      </c>
      <c r="M57628">
        <v>166</v>
      </c>
      <c r="N57628" t="s">
        <v>6</v>
      </c>
      <c r="O57628">
        <v>3</v>
      </c>
    </row>
    <row r="57629" spans="1:15" x14ac:dyDescent="0.35">
      <c r="A57629">
        <v>44420</v>
      </c>
      <c r="B57629" t="s">
        <v>33971</v>
      </c>
      <c r="C57629" t="s">
        <v>14</v>
      </c>
      <c r="D57629" t="s">
        <v>3306</v>
      </c>
      <c r="E57629" t="s">
        <v>3340</v>
      </c>
      <c r="F57629" t="s">
        <v>3306</v>
      </c>
      <c r="G57629">
        <v>44891</v>
      </c>
      <c r="H57629">
        <v>14</v>
      </c>
      <c r="I57629">
        <v>44891</v>
      </c>
      <c r="K57629">
        <v>31</v>
      </c>
      <c r="L57629">
        <v>39</v>
      </c>
      <c r="M57629">
        <v>5032</v>
      </c>
      <c r="N57629" t="s">
        <v>6</v>
      </c>
      <c r="O57629">
        <v>3</v>
      </c>
    </row>
    <row r="57630" spans="1:15" x14ac:dyDescent="0.35">
      <c r="A57630">
        <v>44420</v>
      </c>
      <c r="B57630" t="s">
        <v>588</v>
      </c>
      <c r="C57630" t="s">
        <v>3</v>
      </c>
      <c r="D57630" t="s">
        <v>3306</v>
      </c>
      <c r="E57630" t="s">
        <v>3340</v>
      </c>
      <c r="F57630" t="s">
        <v>3306</v>
      </c>
      <c r="G57630">
        <v>44891</v>
      </c>
      <c r="H57630">
        <v>14</v>
      </c>
      <c r="I57630">
        <v>44891</v>
      </c>
      <c r="K57630">
        <v>9</v>
      </c>
      <c r="L57630">
        <v>39</v>
      </c>
      <c r="M57630">
        <v>164</v>
      </c>
      <c r="N57630" t="s">
        <v>6</v>
      </c>
      <c r="O57630">
        <v>3</v>
      </c>
    </row>
    <row r="57631" spans="1:15" x14ac:dyDescent="0.35">
      <c r="A57631">
        <v>44430</v>
      </c>
      <c r="B57631" t="s">
        <v>469</v>
      </c>
      <c r="C57631" t="s">
        <v>3</v>
      </c>
      <c r="D57631" t="s">
        <v>3306</v>
      </c>
      <c r="E57631" t="s">
        <v>3340</v>
      </c>
      <c r="F57631" t="s">
        <v>3306</v>
      </c>
      <c r="G57631">
        <v>44891</v>
      </c>
      <c r="H57631">
        <v>14</v>
      </c>
      <c r="I57631">
        <v>44891</v>
      </c>
      <c r="K57631">
        <v>9</v>
      </c>
      <c r="L57631">
        <v>39</v>
      </c>
      <c r="M57631">
        <v>169</v>
      </c>
      <c r="N57631" t="s">
        <v>6</v>
      </c>
      <c r="O57631">
        <v>3</v>
      </c>
    </row>
    <row r="57632" spans="1:15" x14ac:dyDescent="0.35">
      <c r="A57632">
        <v>44430</v>
      </c>
      <c r="B57632" t="s">
        <v>33972</v>
      </c>
      <c r="C57632" t="s">
        <v>3</v>
      </c>
      <c r="D57632" t="s">
        <v>3306</v>
      </c>
      <c r="E57632" t="s">
        <v>3340</v>
      </c>
      <c r="F57632" t="s">
        <v>3306</v>
      </c>
      <c r="G57632">
        <v>44891</v>
      </c>
      <c r="H57632">
        <v>14</v>
      </c>
      <c r="I57632">
        <v>44891</v>
      </c>
      <c r="K57632">
        <v>9</v>
      </c>
      <c r="L57632">
        <v>39</v>
      </c>
      <c r="M57632">
        <v>168</v>
      </c>
      <c r="N57632" t="s">
        <v>6</v>
      </c>
      <c r="O57632">
        <v>3</v>
      </c>
    </row>
    <row r="57633" spans="1:15" x14ac:dyDescent="0.35">
      <c r="A57633">
        <v>44430</v>
      </c>
      <c r="B57633" t="s">
        <v>33973</v>
      </c>
      <c r="C57633" t="s">
        <v>3</v>
      </c>
      <c r="D57633" t="s">
        <v>3306</v>
      </c>
      <c r="E57633" t="s">
        <v>3340</v>
      </c>
      <c r="F57633" t="s">
        <v>3306</v>
      </c>
      <c r="G57633">
        <v>44891</v>
      </c>
      <c r="H57633">
        <v>14</v>
      </c>
      <c r="I57633">
        <v>44891</v>
      </c>
      <c r="K57633">
        <v>9</v>
      </c>
      <c r="L57633">
        <v>39</v>
      </c>
      <c r="M57633">
        <v>171</v>
      </c>
      <c r="N57633" t="s">
        <v>6</v>
      </c>
      <c r="O57633">
        <v>3</v>
      </c>
    </row>
    <row r="57634" spans="1:15" x14ac:dyDescent="0.35">
      <c r="A57634">
        <v>44430</v>
      </c>
      <c r="B57634" t="s">
        <v>33974</v>
      </c>
      <c r="C57634" t="s">
        <v>3</v>
      </c>
      <c r="D57634" t="s">
        <v>3306</v>
      </c>
      <c r="E57634" t="s">
        <v>3340</v>
      </c>
      <c r="F57634" t="s">
        <v>3306</v>
      </c>
      <c r="G57634">
        <v>44891</v>
      </c>
      <c r="H57634">
        <v>14</v>
      </c>
      <c r="I57634">
        <v>44891</v>
      </c>
      <c r="K57634">
        <v>9</v>
      </c>
      <c r="L57634">
        <v>39</v>
      </c>
      <c r="M57634">
        <v>170</v>
      </c>
      <c r="N57634" t="s">
        <v>6</v>
      </c>
      <c r="O57634">
        <v>3</v>
      </c>
    </row>
    <row r="57635" spans="1:15" x14ac:dyDescent="0.35">
      <c r="A57635">
        <v>44438</v>
      </c>
      <c r="B57635" t="s">
        <v>33975</v>
      </c>
      <c r="C57635" t="s">
        <v>3</v>
      </c>
      <c r="D57635" t="s">
        <v>3306</v>
      </c>
      <c r="E57635" t="s">
        <v>3340</v>
      </c>
      <c r="F57635" t="s">
        <v>3306</v>
      </c>
      <c r="G57635">
        <v>44891</v>
      </c>
      <c r="H57635">
        <v>14</v>
      </c>
      <c r="I57635">
        <v>44891</v>
      </c>
      <c r="K57635">
        <v>9</v>
      </c>
      <c r="L57635">
        <v>39</v>
      </c>
      <c r="M57635">
        <v>173</v>
      </c>
      <c r="N57635" t="s">
        <v>6</v>
      </c>
      <c r="O57635">
        <v>3</v>
      </c>
    </row>
    <row r="57636" spans="1:15" x14ac:dyDescent="0.35">
      <c r="A57636">
        <v>44440</v>
      </c>
      <c r="B57636" t="s">
        <v>33976</v>
      </c>
      <c r="C57636" t="s">
        <v>2817</v>
      </c>
      <c r="D57636" t="s">
        <v>3306</v>
      </c>
      <c r="E57636" t="s">
        <v>3340</v>
      </c>
      <c r="F57636" t="s">
        <v>3306</v>
      </c>
      <c r="G57636">
        <v>44891</v>
      </c>
      <c r="H57636">
        <v>14</v>
      </c>
      <c r="I57636">
        <v>44891</v>
      </c>
      <c r="K57636">
        <v>38</v>
      </c>
      <c r="L57636">
        <v>39</v>
      </c>
      <c r="M57636">
        <v>178</v>
      </c>
      <c r="N57636" t="s">
        <v>6</v>
      </c>
      <c r="O57636">
        <v>3</v>
      </c>
    </row>
    <row r="57637" spans="1:15" x14ac:dyDescent="0.35">
      <c r="A57637">
        <v>44440</v>
      </c>
      <c r="B57637" t="s">
        <v>33977</v>
      </c>
      <c r="C57637" t="s">
        <v>3</v>
      </c>
      <c r="D57637" t="s">
        <v>3306</v>
      </c>
      <c r="E57637" t="s">
        <v>3340</v>
      </c>
      <c r="F57637" t="s">
        <v>3306</v>
      </c>
      <c r="G57637">
        <v>44891</v>
      </c>
      <c r="H57637">
        <v>14</v>
      </c>
      <c r="I57637">
        <v>44891</v>
      </c>
      <c r="K57637">
        <v>9</v>
      </c>
      <c r="L57637">
        <v>39</v>
      </c>
      <c r="M57637">
        <v>175</v>
      </c>
      <c r="N57637" t="s">
        <v>6</v>
      </c>
      <c r="O57637">
        <v>3</v>
      </c>
    </row>
    <row r="57638" spans="1:15" x14ac:dyDescent="0.35">
      <c r="A57638">
        <v>44440</v>
      </c>
      <c r="B57638" t="s">
        <v>33976</v>
      </c>
      <c r="C57638" t="s">
        <v>159</v>
      </c>
      <c r="D57638" t="s">
        <v>3306</v>
      </c>
      <c r="E57638" t="s">
        <v>3340</v>
      </c>
      <c r="F57638" t="s">
        <v>3306</v>
      </c>
      <c r="G57638">
        <v>44891</v>
      </c>
      <c r="H57638">
        <v>14</v>
      </c>
      <c r="I57638">
        <v>44891</v>
      </c>
      <c r="K57638">
        <v>21</v>
      </c>
      <c r="L57638">
        <v>39</v>
      </c>
      <c r="M57638">
        <v>177</v>
      </c>
      <c r="N57638" t="s">
        <v>6</v>
      </c>
      <c r="O57638">
        <v>3</v>
      </c>
    </row>
    <row r="57639" spans="1:15" x14ac:dyDescent="0.35">
      <c r="A57639">
        <v>44440</v>
      </c>
      <c r="B57639" t="s">
        <v>2753</v>
      </c>
      <c r="C57639" t="s">
        <v>3</v>
      </c>
      <c r="D57639" t="s">
        <v>3306</v>
      </c>
      <c r="E57639" t="s">
        <v>3340</v>
      </c>
      <c r="F57639" t="s">
        <v>3306</v>
      </c>
      <c r="G57639">
        <v>44891</v>
      </c>
      <c r="H57639">
        <v>14</v>
      </c>
      <c r="I57639">
        <v>44891</v>
      </c>
      <c r="K57639">
        <v>9</v>
      </c>
      <c r="L57639">
        <v>39</v>
      </c>
      <c r="M57639">
        <v>176</v>
      </c>
      <c r="N57639" t="s">
        <v>6</v>
      </c>
      <c r="O57639">
        <v>3</v>
      </c>
    </row>
    <row r="57640" spans="1:15" x14ac:dyDescent="0.35">
      <c r="A57640">
        <v>44450</v>
      </c>
      <c r="B57640" t="s">
        <v>6768</v>
      </c>
      <c r="C57640" t="s">
        <v>23</v>
      </c>
      <c r="D57640" t="s">
        <v>3306</v>
      </c>
      <c r="E57640" t="s">
        <v>3340</v>
      </c>
      <c r="F57640" t="s">
        <v>3306</v>
      </c>
      <c r="G57640">
        <v>44891</v>
      </c>
      <c r="H57640">
        <v>14</v>
      </c>
      <c r="I57640">
        <v>44891</v>
      </c>
      <c r="K57640">
        <v>2</v>
      </c>
      <c r="L57640">
        <v>39</v>
      </c>
      <c r="M57640">
        <v>180</v>
      </c>
      <c r="N57640" t="s">
        <v>6</v>
      </c>
      <c r="O57640">
        <v>3</v>
      </c>
    </row>
    <row r="57641" spans="1:15" x14ac:dyDescent="0.35">
      <c r="A57641">
        <v>44460</v>
      </c>
      <c r="B57641" t="s">
        <v>7167</v>
      </c>
      <c r="C57641" t="s">
        <v>23</v>
      </c>
      <c r="D57641" t="s">
        <v>3306</v>
      </c>
      <c r="E57641" t="s">
        <v>3340</v>
      </c>
      <c r="F57641" t="s">
        <v>3306</v>
      </c>
      <c r="G57641">
        <v>44891</v>
      </c>
      <c r="H57641">
        <v>14</v>
      </c>
      <c r="I57641">
        <v>44891</v>
      </c>
      <c r="K57641">
        <v>2</v>
      </c>
      <c r="L57641">
        <v>39</v>
      </c>
      <c r="M57641">
        <v>184</v>
      </c>
      <c r="N57641" t="s">
        <v>6</v>
      </c>
      <c r="O57641">
        <v>3</v>
      </c>
    </row>
    <row r="57642" spans="1:15" x14ac:dyDescent="0.35">
      <c r="A57642">
        <v>44460</v>
      </c>
      <c r="B57642" t="s">
        <v>2820</v>
      </c>
      <c r="C57642" t="s">
        <v>23</v>
      </c>
      <c r="D57642" t="s">
        <v>3306</v>
      </c>
      <c r="E57642" t="s">
        <v>3340</v>
      </c>
      <c r="F57642" t="s">
        <v>3306</v>
      </c>
      <c r="G57642">
        <v>44891</v>
      </c>
      <c r="H57642">
        <v>14</v>
      </c>
      <c r="I57642">
        <v>44891</v>
      </c>
      <c r="K57642">
        <v>2</v>
      </c>
      <c r="L57642">
        <v>39</v>
      </c>
      <c r="M57642">
        <v>185</v>
      </c>
      <c r="N57642" t="s">
        <v>6</v>
      </c>
      <c r="O57642">
        <v>3</v>
      </c>
    </row>
    <row r="57643" spans="1:15" x14ac:dyDescent="0.35">
      <c r="A57643">
        <v>44460</v>
      </c>
      <c r="B57643" t="s">
        <v>2044</v>
      </c>
      <c r="C57643" t="s">
        <v>3</v>
      </c>
      <c r="D57643" t="s">
        <v>3306</v>
      </c>
      <c r="E57643" t="s">
        <v>3340</v>
      </c>
      <c r="F57643" t="s">
        <v>3306</v>
      </c>
      <c r="G57643">
        <v>44891</v>
      </c>
      <c r="H57643">
        <v>14</v>
      </c>
      <c r="I57643">
        <v>44891</v>
      </c>
      <c r="K57643">
        <v>9</v>
      </c>
      <c r="L57643">
        <v>39</v>
      </c>
      <c r="M57643">
        <v>183</v>
      </c>
      <c r="N57643" t="s">
        <v>6</v>
      </c>
      <c r="O57643">
        <v>3</v>
      </c>
    </row>
    <row r="57644" spans="1:15" x14ac:dyDescent="0.35">
      <c r="A57644">
        <v>44467</v>
      </c>
      <c r="B57644" t="s">
        <v>33978</v>
      </c>
      <c r="C57644" t="s">
        <v>3</v>
      </c>
      <c r="D57644" t="s">
        <v>3306</v>
      </c>
      <c r="E57644" t="s">
        <v>3340</v>
      </c>
      <c r="F57644" t="s">
        <v>3306</v>
      </c>
      <c r="G57644">
        <v>44891</v>
      </c>
      <c r="H57644">
        <v>14</v>
      </c>
      <c r="I57644">
        <v>44891</v>
      </c>
      <c r="K57644">
        <v>9</v>
      </c>
      <c r="L57644">
        <v>39</v>
      </c>
      <c r="M57644">
        <v>187</v>
      </c>
      <c r="N57644" t="s">
        <v>6</v>
      </c>
      <c r="O57644">
        <v>3</v>
      </c>
    </row>
    <row r="57645" spans="1:15" x14ac:dyDescent="0.35">
      <c r="A57645">
        <v>44469</v>
      </c>
      <c r="B57645" t="s">
        <v>33979</v>
      </c>
      <c r="C57645" t="s">
        <v>3</v>
      </c>
      <c r="D57645" t="s">
        <v>3306</v>
      </c>
      <c r="E57645" t="s">
        <v>3340</v>
      </c>
      <c r="F57645" t="s">
        <v>3306</v>
      </c>
      <c r="G57645">
        <v>44891</v>
      </c>
      <c r="H57645">
        <v>14</v>
      </c>
      <c r="I57645">
        <v>44891</v>
      </c>
      <c r="K57645">
        <v>9</v>
      </c>
      <c r="L57645">
        <v>39</v>
      </c>
      <c r="M57645">
        <v>189</v>
      </c>
      <c r="N57645" t="s">
        <v>6</v>
      </c>
      <c r="O57645">
        <v>3</v>
      </c>
    </row>
    <row r="57646" spans="1:15" x14ac:dyDescent="0.35">
      <c r="A57646">
        <v>44470</v>
      </c>
      <c r="B57646" t="s">
        <v>33980</v>
      </c>
      <c r="C57646" t="s">
        <v>3</v>
      </c>
      <c r="D57646" t="s">
        <v>3306</v>
      </c>
      <c r="E57646" t="s">
        <v>3340</v>
      </c>
      <c r="F57646" t="s">
        <v>3306</v>
      </c>
      <c r="G57646">
        <v>44891</v>
      </c>
      <c r="H57646">
        <v>14</v>
      </c>
      <c r="I57646">
        <v>44891</v>
      </c>
      <c r="K57646">
        <v>9</v>
      </c>
      <c r="L57646">
        <v>39</v>
      </c>
      <c r="M57646">
        <v>190</v>
      </c>
      <c r="N57646" t="s">
        <v>6</v>
      </c>
      <c r="O57646">
        <v>3</v>
      </c>
    </row>
    <row r="57647" spans="1:15" x14ac:dyDescent="0.35">
      <c r="A57647">
        <v>44470</v>
      </c>
      <c r="B57647" t="s">
        <v>2603</v>
      </c>
      <c r="C57647" t="s">
        <v>3</v>
      </c>
      <c r="D57647" t="s">
        <v>3306</v>
      </c>
      <c r="E57647" t="s">
        <v>3340</v>
      </c>
      <c r="F57647" t="s">
        <v>3306</v>
      </c>
      <c r="G57647">
        <v>44891</v>
      </c>
      <c r="H57647">
        <v>14</v>
      </c>
      <c r="I57647">
        <v>44891</v>
      </c>
      <c r="K57647">
        <v>9</v>
      </c>
      <c r="L57647">
        <v>39</v>
      </c>
      <c r="M57647">
        <v>192</v>
      </c>
      <c r="N57647" t="s">
        <v>6</v>
      </c>
      <c r="O57647">
        <v>3</v>
      </c>
    </row>
    <row r="57648" spans="1:15" x14ac:dyDescent="0.35">
      <c r="A57648">
        <v>44470</v>
      </c>
      <c r="B57648" t="s">
        <v>33981</v>
      </c>
      <c r="C57648" t="s">
        <v>3</v>
      </c>
      <c r="D57648" t="s">
        <v>3306</v>
      </c>
      <c r="E57648" t="s">
        <v>3340</v>
      </c>
      <c r="F57648" t="s">
        <v>3306</v>
      </c>
      <c r="G57648">
        <v>44891</v>
      </c>
      <c r="H57648">
        <v>14</v>
      </c>
      <c r="I57648">
        <v>44891</v>
      </c>
      <c r="K57648">
        <v>9</v>
      </c>
      <c r="L57648">
        <v>39</v>
      </c>
      <c r="M57648">
        <v>191</v>
      </c>
      <c r="N57648" t="s">
        <v>6</v>
      </c>
      <c r="O57648">
        <v>3</v>
      </c>
    </row>
    <row r="57649" spans="1:15" x14ac:dyDescent="0.35">
      <c r="A57649">
        <v>44490</v>
      </c>
      <c r="B57649" t="s">
        <v>292</v>
      </c>
      <c r="C57649" t="s">
        <v>14</v>
      </c>
      <c r="D57649" t="s">
        <v>3306</v>
      </c>
      <c r="E57649" t="s">
        <v>3340</v>
      </c>
      <c r="F57649" t="s">
        <v>3306</v>
      </c>
      <c r="G57649">
        <v>44891</v>
      </c>
      <c r="H57649">
        <v>14</v>
      </c>
      <c r="I57649">
        <v>44891</v>
      </c>
      <c r="K57649">
        <v>31</v>
      </c>
      <c r="L57649">
        <v>39</v>
      </c>
      <c r="M57649">
        <v>195</v>
      </c>
      <c r="N57649" t="s">
        <v>6</v>
      </c>
      <c r="O57649">
        <v>3</v>
      </c>
    </row>
    <row r="57650" spans="1:15" x14ac:dyDescent="0.35">
      <c r="A57650">
        <v>44490</v>
      </c>
      <c r="B57650" t="s">
        <v>33982</v>
      </c>
      <c r="C57650" t="s">
        <v>2107</v>
      </c>
      <c r="D57650" t="s">
        <v>3306</v>
      </c>
      <c r="E57650" t="s">
        <v>3340</v>
      </c>
      <c r="F57650" t="s">
        <v>3306</v>
      </c>
      <c r="G57650">
        <v>44891</v>
      </c>
      <c r="H57650">
        <v>14</v>
      </c>
      <c r="I57650">
        <v>44891</v>
      </c>
      <c r="K57650">
        <v>37</v>
      </c>
      <c r="L57650">
        <v>39</v>
      </c>
      <c r="M57650">
        <v>196</v>
      </c>
      <c r="N57650" t="s">
        <v>6</v>
      </c>
      <c r="O57650">
        <v>3</v>
      </c>
    </row>
    <row r="57651" spans="1:15" x14ac:dyDescent="0.35">
      <c r="A57651">
        <v>44493</v>
      </c>
      <c r="B57651" t="s">
        <v>8849</v>
      </c>
      <c r="C57651" t="s">
        <v>3</v>
      </c>
      <c r="D57651" t="s">
        <v>3306</v>
      </c>
      <c r="E57651" t="s">
        <v>3340</v>
      </c>
      <c r="F57651" t="s">
        <v>3306</v>
      </c>
      <c r="G57651">
        <v>45591</v>
      </c>
      <c r="H57651">
        <v>14</v>
      </c>
      <c r="I57651">
        <v>45591</v>
      </c>
      <c r="K57651">
        <v>9</v>
      </c>
      <c r="L57651">
        <v>39</v>
      </c>
      <c r="M57651">
        <v>5025</v>
      </c>
      <c r="N57651" t="s">
        <v>6</v>
      </c>
      <c r="O57651">
        <v>3</v>
      </c>
    </row>
    <row r="57652" spans="1:15" x14ac:dyDescent="0.35">
      <c r="A57652">
        <v>44500</v>
      </c>
      <c r="B57652" t="s">
        <v>33983</v>
      </c>
      <c r="C57652" t="s">
        <v>3</v>
      </c>
      <c r="D57652" t="s">
        <v>3306</v>
      </c>
      <c r="E57652" t="s">
        <v>3340</v>
      </c>
      <c r="F57652" t="s">
        <v>3306</v>
      </c>
      <c r="G57652">
        <v>45042</v>
      </c>
      <c r="H57652">
        <v>14</v>
      </c>
      <c r="I57652">
        <v>45042</v>
      </c>
      <c r="K57652">
        <v>9</v>
      </c>
      <c r="L57652">
        <v>39</v>
      </c>
      <c r="M57652">
        <v>201</v>
      </c>
      <c r="N57652" t="s">
        <v>6</v>
      </c>
      <c r="O57652">
        <v>3</v>
      </c>
    </row>
    <row r="57653" spans="1:15" x14ac:dyDescent="0.35">
      <c r="A57653">
        <v>44500</v>
      </c>
      <c r="B57653" t="s">
        <v>33984</v>
      </c>
      <c r="C57653" t="s">
        <v>159</v>
      </c>
      <c r="D57653" t="s">
        <v>3306</v>
      </c>
      <c r="E57653" t="s">
        <v>3340</v>
      </c>
      <c r="F57653" t="s">
        <v>3306</v>
      </c>
      <c r="G57653">
        <v>45042</v>
      </c>
      <c r="H57653">
        <v>14</v>
      </c>
      <c r="I57653">
        <v>45042</v>
      </c>
      <c r="K57653">
        <v>21</v>
      </c>
      <c r="L57653">
        <v>39</v>
      </c>
      <c r="M57653">
        <v>4570</v>
      </c>
      <c r="N57653" t="s">
        <v>6</v>
      </c>
      <c r="O57653">
        <v>3</v>
      </c>
    </row>
    <row r="57654" spans="1:15" x14ac:dyDescent="0.35">
      <c r="A57654">
        <v>44500</v>
      </c>
      <c r="B57654" t="s">
        <v>33985</v>
      </c>
      <c r="C57654" t="s">
        <v>159</v>
      </c>
      <c r="D57654" t="s">
        <v>3306</v>
      </c>
      <c r="E57654" t="s">
        <v>3340</v>
      </c>
      <c r="F57654" t="s">
        <v>3306</v>
      </c>
      <c r="G57654">
        <v>45042</v>
      </c>
      <c r="H57654">
        <v>14</v>
      </c>
      <c r="I57654">
        <v>45042</v>
      </c>
      <c r="K57654">
        <v>21</v>
      </c>
      <c r="L57654">
        <v>39</v>
      </c>
      <c r="M57654">
        <v>4938</v>
      </c>
      <c r="N57654" t="s">
        <v>6</v>
      </c>
      <c r="O57654">
        <v>3</v>
      </c>
    </row>
    <row r="57655" spans="1:15" x14ac:dyDescent="0.35">
      <c r="A57655">
        <v>44500</v>
      </c>
      <c r="B57655" t="s">
        <v>33986</v>
      </c>
      <c r="C57655" t="s">
        <v>3</v>
      </c>
      <c r="D57655" t="s">
        <v>3306</v>
      </c>
      <c r="E57655" t="s">
        <v>3340</v>
      </c>
      <c r="F57655" t="s">
        <v>3306</v>
      </c>
      <c r="G57655">
        <v>45042</v>
      </c>
      <c r="H57655">
        <v>14</v>
      </c>
      <c r="I57655">
        <v>45042</v>
      </c>
      <c r="K57655">
        <v>9</v>
      </c>
      <c r="L57655">
        <v>39</v>
      </c>
      <c r="M57655">
        <v>197</v>
      </c>
      <c r="N57655" t="s">
        <v>6</v>
      </c>
      <c r="O57655">
        <v>3</v>
      </c>
    </row>
    <row r="57656" spans="1:15" x14ac:dyDescent="0.35">
      <c r="A57656">
        <v>44500</v>
      </c>
      <c r="B57656" t="s">
        <v>24778</v>
      </c>
      <c r="C57656" t="s">
        <v>3</v>
      </c>
      <c r="D57656" t="s">
        <v>3306</v>
      </c>
      <c r="E57656" t="s">
        <v>3340</v>
      </c>
      <c r="F57656" t="s">
        <v>3306</v>
      </c>
      <c r="G57656">
        <v>45042</v>
      </c>
      <c r="H57656">
        <v>14</v>
      </c>
      <c r="I57656">
        <v>45042</v>
      </c>
      <c r="K57656">
        <v>9</v>
      </c>
      <c r="L57656">
        <v>39</v>
      </c>
      <c r="M57656">
        <v>3743</v>
      </c>
      <c r="N57656" t="s">
        <v>6</v>
      </c>
      <c r="O57656">
        <v>3</v>
      </c>
    </row>
    <row r="57657" spans="1:15" x14ac:dyDescent="0.35">
      <c r="A57657">
        <v>44500</v>
      </c>
      <c r="B57657" t="s">
        <v>33987</v>
      </c>
      <c r="C57657" t="s">
        <v>3</v>
      </c>
      <c r="D57657" t="s">
        <v>3306</v>
      </c>
      <c r="E57657" t="s">
        <v>3340</v>
      </c>
      <c r="F57657" t="s">
        <v>3306</v>
      </c>
      <c r="G57657">
        <v>45042</v>
      </c>
      <c r="H57657">
        <v>14</v>
      </c>
      <c r="I57657">
        <v>45042</v>
      </c>
      <c r="K57657">
        <v>9</v>
      </c>
      <c r="L57657">
        <v>39</v>
      </c>
      <c r="M57657">
        <v>613</v>
      </c>
      <c r="N57657" t="s">
        <v>6</v>
      </c>
      <c r="O57657">
        <v>3</v>
      </c>
    </row>
    <row r="57658" spans="1:15" x14ac:dyDescent="0.35">
      <c r="A57658">
        <v>44509</v>
      </c>
      <c r="B57658" t="s">
        <v>33988</v>
      </c>
      <c r="C57658" t="s">
        <v>3</v>
      </c>
      <c r="D57658" t="s">
        <v>3306</v>
      </c>
      <c r="E57658" t="s">
        <v>3340</v>
      </c>
      <c r="F57658" t="s">
        <v>3306</v>
      </c>
      <c r="G57658">
        <v>45042</v>
      </c>
      <c r="H57658">
        <v>14</v>
      </c>
      <c r="I57658">
        <v>45042</v>
      </c>
      <c r="K57658">
        <v>9</v>
      </c>
      <c r="L57658">
        <v>39</v>
      </c>
      <c r="M57658">
        <v>203</v>
      </c>
      <c r="N57658" t="s">
        <v>6</v>
      </c>
      <c r="O57658">
        <v>3</v>
      </c>
    </row>
    <row r="57659" spans="1:15" x14ac:dyDescent="0.35">
      <c r="A57659">
        <v>44510</v>
      </c>
      <c r="B57659" t="s">
        <v>33989</v>
      </c>
      <c r="C57659" t="s">
        <v>159</v>
      </c>
      <c r="D57659" t="s">
        <v>3306</v>
      </c>
      <c r="E57659" t="s">
        <v>3340</v>
      </c>
      <c r="F57659" t="s">
        <v>3306</v>
      </c>
      <c r="G57659">
        <v>45042</v>
      </c>
      <c r="H57659">
        <v>14</v>
      </c>
      <c r="I57659">
        <v>45042</v>
      </c>
      <c r="K57659">
        <v>21</v>
      </c>
      <c r="L57659">
        <v>39</v>
      </c>
      <c r="M57659">
        <v>204</v>
      </c>
      <c r="N57659" t="s">
        <v>6</v>
      </c>
      <c r="O57659">
        <v>3</v>
      </c>
    </row>
    <row r="57660" spans="1:15" x14ac:dyDescent="0.35">
      <c r="A57660">
        <v>44510</v>
      </c>
      <c r="B57660" t="s">
        <v>4349</v>
      </c>
      <c r="C57660" t="s">
        <v>159</v>
      </c>
      <c r="D57660" t="s">
        <v>3306</v>
      </c>
      <c r="E57660" t="s">
        <v>3340</v>
      </c>
      <c r="F57660" t="s">
        <v>3306</v>
      </c>
      <c r="G57660">
        <v>45042</v>
      </c>
      <c r="H57660">
        <v>14</v>
      </c>
      <c r="I57660">
        <v>45042</v>
      </c>
      <c r="K57660">
        <v>21</v>
      </c>
      <c r="L57660">
        <v>39</v>
      </c>
      <c r="M57660">
        <v>205</v>
      </c>
      <c r="N57660" t="s">
        <v>6</v>
      </c>
      <c r="O57660">
        <v>3</v>
      </c>
    </row>
    <row r="57661" spans="1:15" x14ac:dyDescent="0.35">
      <c r="A57661">
        <v>44510</v>
      </c>
      <c r="B57661" t="s">
        <v>33990</v>
      </c>
      <c r="C57661" t="s">
        <v>159</v>
      </c>
      <c r="D57661" t="s">
        <v>3306</v>
      </c>
      <c r="E57661" t="s">
        <v>3340</v>
      </c>
      <c r="F57661" t="s">
        <v>3306</v>
      </c>
      <c r="G57661">
        <v>45042</v>
      </c>
      <c r="H57661">
        <v>14</v>
      </c>
      <c r="I57661">
        <v>45042</v>
      </c>
      <c r="K57661">
        <v>21</v>
      </c>
      <c r="L57661">
        <v>39</v>
      </c>
      <c r="M57661">
        <v>207</v>
      </c>
      <c r="N57661" t="s">
        <v>6</v>
      </c>
      <c r="O57661">
        <v>3</v>
      </c>
    </row>
    <row r="57662" spans="1:15" x14ac:dyDescent="0.35">
      <c r="A57662">
        <v>44520</v>
      </c>
      <c r="B57662" t="s">
        <v>33991</v>
      </c>
      <c r="C57662" t="s">
        <v>3</v>
      </c>
      <c r="D57662" t="s">
        <v>3306</v>
      </c>
      <c r="E57662" t="s">
        <v>3340</v>
      </c>
      <c r="F57662" t="s">
        <v>3306</v>
      </c>
      <c r="G57662">
        <v>45042</v>
      </c>
      <c r="H57662">
        <v>14</v>
      </c>
      <c r="I57662">
        <v>45042</v>
      </c>
      <c r="K57662">
        <v>9</v>
      </c>
      <c r="L57662">
        <v>39</v>
      </c>
      <c r="M57662">
        <v>4929</v>
      </c>
      <c r="N57662" t="s">
        <v>6</v>
      </c>
      <c r="O57662">
        <v>3</v>
      </c>
    </row>
    <row r="57663" spans="1:15" x14ac:dyDescent="0.35">
      <c r="A57663">
        <v>44520</v>
      </c>
      <c r="B57663" t="s">
        <v>33992</v>
      </c>
      <c r="C57663" t="s">
        <v>159</v>
      </c>
      <c r="D57663" t="s">
        <v>3306</v>
      </c>
      <c r="E57663" t="s">
        <v>3340</v>
      </c>
      <c r="F57663" t="s">
        <v>3306</v>
      </c>
      <c r="G57663">
        <v>45042</v>
      </c>
      <c r="H57663">
        <v>14</v>
      </c>
      <c r="I57663">
        <v>45042</v>
      </c>
      <c r="K57663">
        <v>21</v>
      </c>
      <c r="L57663">
        <v>39</v>
      </c>
      <c r="M57663">
        <v>209</v>
      </c>
      <c r="N57663" t="s">
        <v>6</v>
      </c>
      <c r="O57663">
        <v>3</v>
      </c>
    </row>
    <row r="57664" spans="1:15" x14ac:dyDescent="0.35">
      <c r="A57664">
        <v>44530</v>
      </c>
      <c r="B57664" t="s">
        <v>33993</v>
      </c>
      <c r="C57664" t="s">
        <v>14</v>
      </c>
      <c r="D57664" t="s">
        <v>3306</v>
      </c>
      <c r="E57664" t="s">
        <v>3340</v>
      </c>
      <c r="F57664" t="s">
        <v>3306</v>
      </c>
      <c r="G57664">
        <v>44534</v>
      </c>
      <c r="H57664">
        <v>14</v>
      </c>
      <c r="I57664">
        <v>44534</v>
      </c>
      <c r="K57664">
        <v>31</v>
      </c>
      <c r="L57664">
        <v>39</v>
      </c>
      <c r="M57664">
        <v>215</v>
      </c>
      <c r="N57664" t="s">
        <v>6</v>
      </c>
      <c r="O57664">
        <v>3</v>
      </c>
    </row>
    <row r="57665" spans="1:15" x14ac:dyDescent="0.35">
      <c r="A57665">
        <v>44530</v>
      </c>
      <c r="B57665" t="s">
        <v>33994</v>
      </c>
      <c r="C57665" t="s">
        <v>159</v>
      </c>
      <c r="D57665" t="s">
        <v>3306</v>
      </c>
      <c r="E57665" t="s">
        <v>3340</v>
      </c>
      <c r="F57665" t="s">
        <v>3306</v>
      </c>
      <c r="G57665">
        <v>44534</v>
      </c>
      <c r="H57665">
        <v>14</v>
      </c>
      <c r="I57665">
        <v>44534</v>
      </c>
      <c r="K57665">
        <v>21</v>
      </c>
      <c r="L57665">
        <v>39</v>
      </c>
      <c r="M57665">
        <v>213</v>
      </c>
      <c r="N57665" t="s">
        <v>6</v>
      </c>
      <c r="O57665">
        <v>3</v>
      </c>
    </row>
    <row r="57666" spans="1:15" x14ac:dyDescent="0.35">
      <c r="A57666">
        <v>44530</v>
      </c>
      <c r="B57666" t="s">
        <v>33995</v>
      </c>
      <c r="C57666" t="s">
        <v>159</v>
      </c>
      <c r="D57666" t="s">
        <v>3306</v>
      </c>
      <c r="E57666" t="s">
        <v>3340</v>
      </c>
      <c r="F57666" t="s">
        <v>3306</v>
      </c>
      <c r="G57666">
        <v>44534</v>
      </c>
      <c r="H57666">
        <v>14</v>
      </c>
      <c r="I57666">
        <v>44534</v>
      </c>
      <c r="K57666">
        <v>21</v>
      </c>
      <c r="L57666">
        <v>39</v>
      </c>
      <c r="M57666">
        <v>217</v>
      </c>
      <c r="N57666" t="s">
        <v>6</v>
      </c>
      <c r="O57666">
        <v>3</v>
      </c>
    </row>
    <row r="57667" spans="1:15" x14ac:dyDescent="0.35">
      <c r="A57667">
        <v>44530</v>
      </c>
      <c r="B57667" t="s">
        <v>33996</v>
      </c>
      <c r="C57667" t="s">
        <v>1512</v>
      </c>
      <c r="D57667" t="s">
        <v>3306</v>
      </c>
      <c r="E57667" t="s">
        <v>3340</v>
      </c>
      <c r="F57667" t="s">
        <v>3306</v>
      </c>
      <c r="G57667">
        <v>44534</v>
      </c>
      <c r="H57667">
        <v>14</v>
      </c>
      <c r="I57667">
        <v>44534</v>
      </c>
      <c r="K57667">
        <v>33</v>
      </c>
      <c r="L57667">
        <v>39</v>
      </c>
      <c r="M57667">
        <v>212</v>
      </c>
      <c r="N57667" t="s">
        <v>6</v>
      </c>
      <c r="O57667">
        <v>3</v>
      </c>
    </row>
    <row r="57668" spans="1:15" x14ac:dyDescent="0.35">
      <c r="A57668">
        <v>44530</v>
      </c>
      <c r="B57668" t="s">
        <v>33997</v>
      </c>
      <c r="C57668" t="s">
        <v>1512</v>
      </c>
      <c r="D57668" t="s">
        <v>3306</v>
      </c>
      <c r="E57668" t="s">
        <v>3340</v>
      </c>
      <c r="F57668" t="s">
        <v>3306</v>
      </c>
      <c r="G57668">
        <v>44534</v>
      </c>
      <c r="H57668">
        <v>14</v>
      </c>
      <c r="I57668">
        <v>44534</v>
      </c>
      <c r="K57668">
        <v>33</v>
      </c>
      <c r="L57668">
        <v>39</v>
      </c>
      <c r="M57668">
        <v>216</v>
      </c>
      <c r="N57668" t="s">
        <v>6</v>
      </c>
      <c r="O57668">
        <v>3</v>
      </c>
    </row>
    <row r="57669" spans="1:15" x14ac:dyDescent="0.35">
      <c r="A57669">
        <v>44535</v>
      </c>
      <c r="B57669" t="s">
        <v>33998</v>
      </c>
      <c r="C57669" t="s">
        <v>3</v>
      </c>
      <c r="D57669" t="s">
        <v>3306</v>
      </c>
      <c r="E57669" t="s">
        <v>3340</v>
      </c>
      <c r="F57669" t="s">
        <v>3306</v>
      </c>
      <c r="G57669">
        <v>44999</v>
      </c>
      <c r="H57669">
        <v>14</v>
      </c>
      <c r="I57669">
        <v>44999</v>
      </c>
      <c r="K57669">
        <v>9</v>
      </c>
      <c r="L57669">
        <v>39</v>
      </c>
      <c r="M57669">
        <v>219</v>
      </c>
      <c r="N57669" t="s">
        <v>6</v>
      </c>
      <c r="O57669">
        <v>3</v>
      </c>
    </row>
    <row r="57670" spans="1:15" x14ac:dyDescent="0.35">
      <c r="A57670">
        <v>44538</v>
      </c>
      <c r="B57670" t="s">
        <v>33999</v>
      </c>
      <c r="C57670" t="s">
        <v>159</v>
      </c>
      <c r="D57670" t="s">
        <v>3306</v>
      </c>
      <c r="E57670" t="s">
        <v>3340</v>
      </c>
      <c r="F57670" t="s">
        <v>3306</v>
      </c>
      <c r="G57670">
        <v>44534</v>
      </c>
      <c r="H57670">
        <v>14</v>
      </c>
      <c r="I57670">
        <v>44534</v>
      </c>
      <c r="K57670">
        <v>21</v>
      </c>
      <c r="L57670">
        <v>39</v>
      </c>
      <c r="M57670">
        <v>221</v>
      </c>
      <c r="N57670" t="s">
        <v>6</v>
      </c>
      <c r="O57670">
        <v>3</v>
      </c>
    </row>
    <row r="57671" spans="1:15" x14ac:dyDescent="0.35">
      <c r="A57671">
        <v>44540</v>
      </c>
      <c r="B57671" t="s">
        <v>34000</v>
      </c>
      <c r="C57671" t="s">
        <v>159</v>
      </c>
      <c r="D57671" t="s">
        <v>3306</v>
      </c>
      <c r="E57671" t="s">
        <v>3340</v>
      </c>
      <c r="F57671" t="s">
        <v>3306</v>
      </c>
      <c r="G57671">
        <v>44534</v>
      </c>
      <c r="H57671">
        <v>14</v>
      </c>
      <c r="I57671">
        <v>44534</v>
      </c>
      <c r="K57671">
        <v>21</v>
      </c>
      <c r="L57671">
        <v>39</v>
      </c>
      <c r="M57671">
        <v>9</v>
      </c>
      <c r="N57671" t="s">
        <v>6</v>
      </c>
      <c r="O57671">
        <v>3</v>
      </c>
    </row>
    <row r="57672" spans="1:15" x14ac:dyDescent="0.35">
      <c r="A57672">
        <v>44540</v>
      </c>
      <c r="B57672" t="s">
        <v>2940</v>
      </c>
      <c r="C57672" t="s">
        <v>159</v>
      </c>
      <c r="D57672" t="s">
        <v>3306</v>
      </c>
      <c r="E57672" t="s">
        <v>3340</v>
      </c>
      <c r="F57672" t="s">
        <v>3306</v>
      </c>
      <c r="G57672">
        <v>44534</v>
      </c>
      <c r="H57672">
        <v>14</v>
      </c>
      <c r="I57672">
        <v>44534</v>
      </c>
      <c r="K57672">
        <v>21</v>
      </c>
      <c r="L57672">
        <v>39</v>
      </c>
      <c r="M57672">
        <v>225</v>
      </c>
      <c r="N57672" t="s">
        <v>6</v>
      </c>
      <c r="O57672">
        <v>3</v>
      </c>
    </row>
    <row r="57673" spans="1:15" x14ac:dyDescent="0.35">
      <c r="A57673">
        <v>44540</v>
      </c>
      <c r="B57673" t="s">
        <v>34001</v>
      </c>
      <c r="C57673" t="s">
        <v>159</v>
      </c>
      <c r="D57673" t="s">
        <v>3306</v>
      </c>
      <c r="E57673" t="s">
        <v>3340</v>
      </c>
      <c r="F57673" t="s">
        <v>3306</v>
      </c>
      <c r="G57673">
        <v>44534</v>
      </c>
      <c r="H57673">
        <v>14</v>
      </c>
      <c r="I57673">
        <v>44534</v>
      </c>
      <c r="K57673">
        <v>21</v>
      </c>
      <c r="L57673">
        <v>39</v>
      </c>
      <c r="M57673">
        <v>223</v>
      </c>
      <c r="N57673" t="s">
        <v>6</v>
      </c>
      <c r="O57673">
        <v>3</v>
      </c>
    </row>
    <row r="57674" spans="1:15" x14ac:dyDescent="0.35">
      <c r="A57674">
        <v>44540</v>
      </c>
      <c r="B57674" t="s">
        <v>34002</v>
      </c>
      <c r="C57674" t="s">
        <v>159</v>
      </c>
      <c r="D57674" t="s">
        <v>3306</v>
      </c>
      <c r="E57674" t="s">
        <v>3340</v>
      </c>
      <c r="F57674" t="s">
        <v>3306</v>
      </c>
      <c r="G57674">
        <v>44534</v>
      </c>
      <c r="H57674">
        <v>14</v>
      </c>
      <c r="I57674">
        <v>44534</v>
      </c>
      <c r="K57674">
        <v>21</v>
      </c>
      <c r="L57674">
        <v>39</v>
      </c>
      <c r="M57674">
        <v>224</v>
      </c>
      <c r="N57674" t="s">
        <v>6</v>
      </c>
      <c r="O57674">
        <v>3</v>
      </c>
    </row>
    <row r="57675" spans="1:15" x14ac:dyDescent="0.35">
      <c r="A57675">
        <v>44549</v>
      </c>
      <c r="B57675" t="s">
        <v>34003</v>
      </c>
      <c r="C57675" t="s">
        <v>3</v>
      </c>
      <c r="D57675" t="s">
        <v>3306</v>
      </c>
      <c r="E57675" t="s">
        <v>3340</v>
      </c>
      <c r="F57675" t="s">
        <v>3306</v>
      </c>
      <c r="G57675">
        <v>44534</v>
      </c>
      <c r="H57675">
        <v>14</v>
      </c>
      <c r="I57675">
        <v>44534</v>
      </c>
      <c r="K57675">
        <v>9</v>
      </c>
      <c r="L57675">
        <v>39</v>
      </c>
      <c r="M57675">
        <v>226</v>
      </c>
      <c r="N57675" t="s">
        <v>6</v>
      </c>
      <c r="O57675">
        <v>3</v>
      </c>
    </row>
    <row r="57676" spans="1:15" x14ac:dyDescent="0.35">
      <c r="A57676">
        <v>44550</v>
      </c>
      <c r="B57676" t="s">
        <v>34004</v>
      </c>
      <c r="C57676" t="s">
        <v>159</v>
      </c>
      <c r="D57676" t="s">
        <v>3306</v>
      </c>
      <c r="E57676" t="s">
        <v>3340</v>
      </c>
      <c r="F57676" t="s">
        <v>3306</v>
      </c>
      <c r="G57676">
        <v>44534</v>
      </c>
      <c r="H57676">
        <v>14</v>
      </c>
      <c r="I57676">
        <v>44534</v>
      </c>
      <c r="K57676">
        <v>21</v>
      </c>
      <c r="L57676">
        <v>39</v>
      </c>
      <c r="M57676">
        <v>229</v>
      </c>
      <c r="N57676" t="s">
        <v>6</v>
      </c>
      <c r="O57676">
        <v>3</v>
      </c>
    </row>
    <row r="57677" spans="1:15" x14ac:dyDescent="0.35">
      <c r="A57677">
        <v>44550</v>
      </c>
      <c r="B57677" t="s">
        <v>9042</v>
      </c>
      <c r="C57677" t="s">
        <v>159</v>
      </c>
      <c r="D57677" t="s">
        <v>3306</v>
      </c>
      <c r="E57677" t="s">
        <v>3340</v>
      </c>
      <c r="F57677" t="s">
        <v>3306</v>
      </c>
      <c r="G57677">
        <v>44534</v>
      </c>
      <c r="H57677">
        <v>14</v>
      </c>
      <c r="I57677">
        <v>44534</v>
      </c>
      <c r="K57677">
        <v>21</v>
      </c>
      <c r="L57677">
        <v>39</v>
      </c>
      <c r="M57677">
        <v>228</v>
      </c>
      <c r="N57677" t="s">
        <v>6</v>
      </c>
      <c r="O57677">
        <v>3</v>
      </c>
    </row>
    <row r="57678" spans="1:15" x14ac:dyDescent="0.35">
      <c r="A57678">
        <v>44559</v>
      </c>
      <c r="B57678" t="s">
        <v>5448</v>
      </c>
      <c r="C57678" t="s">
        <v>3</v>
      </c>
      <c r="D57678" t="s">
        <v>3306</v>
      </c>
      <c r="E57678" t="s">
        <v>3340</v>
      </c>
      <c r="F57678" t="s">
        <v>3306</v>
      </c>
      <c r="G57678">
        <v>44534</v>
      </c>
      <c r="H57678">
        <v>14</v>
      </c>
      <c r="I57678">
        <v>44534</v>
      </c>
      <c r="K57678">
        <v>9</v>
      </c>
      <c r="L57678">
        <v>39</v>
      </c>
      <c r="M57678">
        <v>230</v>
      </c>
      <c r="N57678" t="s">
        <v>6</v>
      </c>
      <c r="O57678">
        <v>3</v>
      </c>
    </row>
    <row r="57679" spans="1:15" x14ac:dyDescent="0.35">
      <c r="A57679">
        <v>44560</v>
      </c>
      <c r="B57679" t="s">
        <v>7607</v>
      </c>
      <c r="C57679" t="s">
        <v>159</v>
      </c>
      <c r="D57679" t="s">
        <v>3306</v>
      </c>
      <c r="E57679" t="s">
        <v>3340</v>
      </c>
      <c r="F57679" t="s">
        <v>3306</v>
      </c>
      <c r="G57679">
        <v>44534</v>
      </c>
      <c r="H57679">
        <v>14</v>
      </c>
      <c r="I57679">
        <v>44534</v>
      </c>
      <c r="K57679">
        <v>21</v>
      </c>
      <c r="L57679">
        <v>39</v>
      </c>
      <c r="M57679">
        <v>231</v>
      </c>
      <c r="N57679" t="s">
        <v>6</v>
      </c>
      <c r="O57679">
        <v>3</v>
      </c>
    </row>
    <row r="57680" spans="1:15" x14ac:dyDescent="0.35">
      <c r="A57680">
        <v>44580</v>
      </c>
      <c r="B57680" t="s">
        <v>34005</v>
      </c>
      <c r="C57680" t="s">
        <v>159</v>
      </c>
      <c r="D57680" t="s">
        <v>3306</v>
      </c>
      <c r="E57680" t="s">
        <v>3340</v>
      </c>
      <c r="F57680" t="s">
        <v>3306</v>
      </c>
      <c r="G57680">
        <v>44534</v>
      </c>
      <c r="H57680">
        <v>14</v>
      </c>
      <c r="I57680">
        <v>44534</v>
      </c>
      <c r="K57680">
        <v>21</v>
      </c>
      <c r="L57680">
        <v>39</v>
      </c>
      <c r="M57680">
        <v>234</v>
      </c>
      <c r="N57680" t="s">
        <v>6</v>
      </c>
      <c r="O57680">
        <v>3</v>
      </c>
    </row>
    <row r="57681" spans="1:15" x14ac:dyDescent="0.35">
      <c r="A57681">
        <v>44600</v>
      </c>
      <c r="B57681" t="s">
        <v>7085</v>
      </c>
      <c r="C57681" t="s">
        <v>23</v>
      </c>
      <c r="D57681" t="s">
        <v>3306</v>
      </c>
      <c r="E57681" t="s">
        <v>3340</v>
      </c>
      <c r="F57681" t="s">
        <v>3306</v>
      </c>
      <c r="G57681">
        <v>44602</v>
      </c>
      <c r="H57681">
        <v>14</v>
      </c>
      <c r="I57681">
        <v>44602</v>
      </c>
      <c r="K57681">
        <v>2</v>
      </c>
      <c r="L57681">
        <v>39</v>
      </c>
      <c r="M57681">
        <v>237</v>
      </c>
      <c r="N57681" t="s">
        <v>6</v>
      </c>
      <c r="O57681">
        <v>3</v>
      </c>
    </row>
    <row r="57682" spans="1:15" x14ac:dyDescent="0.35">
      <c r="A57682">
        <v>44600</v>
      </c>
      <c r="B57682" t="s">
        <v>34006</v>
      </c>
      <c r="C57682" t="s">
        <v>159</v>
      </c>
      <c r="D57682" t="s">
        <v>3306</v>
      </c>
      <c r="E57682" t="s">
        <v>3340</v>
      </c>
      <c r="F57682" t="s">
        <v>3306</v>
      </c>
      <c r="G57682">
        <v>44602</v>
      </c>
      <c r="H57682">
        <v>14</v>
      </c>
      <c r="I57682">
        <v>44602</v>
      </c>
      <c r="K57682">
        <v>21</v>
      </c>
      <c r="L57682">
        <v>39</v>
      </c>
      <c r="M57682">
        <v>236</v>
      </c>
      <c r="N57682" t="s">
        <v>6</v>
      </c>
      <c r="O57682">
        <v>3</v>
      </c>
    </row>
    <row r="57683" spans="1:15" x14ac:dyDescent="0.35">
      <c r="A57683">
        <v>44600</v>
      </c>
      <c r="B57683" t="s">
        <v>34007</v>
      </c>
      <c r="C57683" t="s">
        <v>3</v>
      </c>
      <c r="D57683" t="s">
        <v>3306</v>
      </c>
      <c r="E57683" t="s">
        <v>3340</v>
      </c>
      <c r="F57683" t="s">
        <v>3306</v>
      </c>
      <c r="G57683">
        <v>44602</v>
      </c>
      <c r="H57683">
        <v>14</v>
      </c>
      <c r="I57683">
        <v>44602</v>
      </c>
      <c r="K57683">
        <v>9</v>
      </c>
      <c r="L57683">
        <v>39</v>
      </c>
      <c r="M57683">
        <v>238</v>
      </c>
      <c r="N57683" t="s">
        <v>6</v>
      </c>
      <c r="O57683">
        <v>3</v>
      </c>
    </row>
    <row r="57684" spans="1:15" x14ac:dyDescent="0.35">
      <c r="A57684">
        <v>44610</v>
      </c>
      <c r="B57684" t="s">
        <v>34008</v>
      </c>
      <c r="C57684" t="s">
        <v>159</v>
      </c>
      <c r="D57684" t="s">
        <v>3306</v>
      </c>
      <c r="E57684" t="s">
        <v>3340</v>
      </c>
      <c r="F57684" t="s">
        <v>3306</v>
      </c>
      <c r="G57684">
        <v>44602</v>
      </c>
      <c r="H57684">
        <v>14</v>
      </c>
      <c r="I57684">
        <v>44602</v>
      </c>
      <c r="K57684">
        <v>21</v>
      </c>
      <c r="L57684">
        <v>39</v>
      </c>
      <c r="M57684">
        <v>240</v>
      </c>
      <c r="N57684" t="s">
        <v>6</v>
      </c>
      <c r="O57684">
        <v>3</v>
      </c>
    </row>
    <row r="57685" spans="1:15" x14ac:dyDescent="0.35">
      <c r="A57685">
        <v>44610</v>
      </c>
      <c r="B57685" t="s">
        <v>6365</v>
      </c>
      <c r="C57685" t="s">
        <v>159</v>
      </c>
      <c r="D57685" t="s">
        <v>3306</v>
      </c>
      <c r="E57685" t="s">
        <v>3340</v>
      </c>
      <c r="F57685" t="s">
        <v>3306</v>
      </c>
      <c r="G57685">
        <v>44602</v>
      </c>
      <c r="H57685">
        <v>14</v>
      </c>
      <c r="I57685">
        <v>44602</v>
      </c>
      <c r="K57685">
        <v>21</v>
      </c>
      <c r="L57685">
        <v>39</v>
      </c>
      <c r="M57685">
        <v>255</v>
      </c>
      <c r="N57685" t="s">
        <v>6</v>
      </c>
      <c r="O57685">
        <v>3</v>
      </c>
    </row>
    <row r="57686" spans="1:15" x14ac:dyDescent="0.35">
      <c r="A57686">
        <v>44619</v>
      </c>
      <c r="B57686" t="s">
        <v>34009</v>
      </c>
      <c r="C57686" t="s">
        <v>3</v>
      </c>
      <c r="D57686" t="s">
        <v>3306</v>
      </c>
      <c r="E57686" t="s">
        <v>3340</v>
      </c>
      <c r="F57686" t="s">
        <v>3306</v>
      </c>
      <c r="G57686">
        <v>44602</v>
      </c>
      <c r="H57686">
        <v>14</v>
      </c>
      <c r="I57686">
        <v>44602</v>
      </c>
      <c r="K57686">
        <v>9</v>
      </c>
      <c r="L57686">
        <v>39</v>
      </c>
      <c r="M57686">
        <v>241</v>
      </c>
      <c r="N57686" t="s">
        <v>6</v>
      </c>
      <c r="O57686">
        <v>3</v>
      </c>
    </row>
    <row r="57687" spans="1:15" x14ac:dyDescent="0.35">
      <c r="A57687">
        <v>44620</v>
      </c>
      <c r="B57687" t="s">
        <v>2707</v>
      </c>
      <c r="C57687" t="s">
        <v>3</v>
      </c>
      <c r="D57687" t="s">
        <v>3306</v>
      </c>
      <c r="E57687" t="s">
        <v>3340</v>
      </c>
      <c r="F57687" t="s">
        <v>3306</v>
      </c>
      <c r="G57687">
        <v>44602</v>
      </c>
      <c r="H57687">
        <v>14</v>
      </c>
      <c r="I57687">
        <v>44602</v>
      </c>
      <c r="K57687">
        <v>9</v>
      </c>
      <c r="L57687">
        <v>39</v>
      </c>
      <c r="M57687">
        <v>243</v>
      </c>
      <c r="N57687" t="s">
        <v>6</v>
      </c>
      <c r="O57687">
        <v>3</v>
      </c>
    </row>
    <row r="57688" spans="1:15" x14ac:dyDescent="0.35">
      <c r="A57688">
        <v>44620</v>
      </c>
      <c r="B57688" t="s">
        <v>34010</v>
      </c>
      <c r="C57688" t="s">
        <v>159</v>
      </c>
      <c r="D57688" t="s">
        <v>3306</v>
      </c>
      <c r="E57688" t="s">
        <v>3340</v>
      </c>
      <c r="F57688" t="s">
        <v>3306</v>
      </c>
      <c r="G57688">
        <v>44602</v>
      </c>
      <c r="H57688">
        <v>14</v>
      </c>
      <c r="I57688">
        <v>44602</v>
      </c>
      <c r="K57688">
        <v>21</v>
      </c>
      <c r="L57688">
        <v>39</v>
      </c>
      <c r="M57688">
        <v>244</v>
      </c>
      <c r="N57688" t="s">
        <v>6</v>
      </c>
      <c r="O57688">
        <v>3</v>
      </c>
    </row>
    <row r="57689" spans="1:15" x14ac:dyDescent="0.35">
      <c r="A57689">
        <v>44630</v>
      </c>
      <c r="B57689" t="s">
        <v>34011</v>
      </c>
      <c r="C57689" t="s">
        <v>159</v>
      </c>
      <c r="D57689" t="s">
        <v>3306</v>
      </c>
      <c r="E57689" t="s">
        <v>3340</v>
      </c>
      <c r="F57689" t="s">
        <v>3306</v>
      </c>
      <c r="G57689">
        <v>44602</v>
      </c>
      <c r="H57689">
        <v>14</v>
      </c>
      <c r="I57689">
        <v>44602</v>
      </c>
      <c r="K57689">
        <v>21</v>
      </c>
      <c r="L57689">
        <v>39</v>
      </c>
      <c r="M57689">
        <v>250</v>
      </c>
      <c r="N57689" t="s">
        <v>6</v>
      </c>
      <c r="O57689">
        <v>3</v>
      </c>
    </row>
    <row r="57690" spans="1:15" x14ac:dyDescent="0.35">
      <c r="A57690">
        <v>44630</v>
      </c>
      <c r="B57690" t="s">
        <v>34012</v>
      </c>
      <c r="C57690" t="s">
        <v>159</v>
      </c>
      <c r="D57690" t="s">
        <v>3306</v>
      </c>
      <c r="E57690" t="s">
        <v>3340</v>
      </c>
      <c r="F57690" t="s">
        <v>3306</v>
      </c>
      <c r="G57690">
        <v>44602</v>
      </c>
      <c r="H57690">
        <v>14</v>
      </c>
      <c r="I57690">
        <v>44602</v>
      </c>
      <c r="K57690">
        <v>21</v>
      </c>
      <c r="L57690">
        <v>39</v>
      </c>
      <c r="M57690">
        <v>249</v>
      </c>
      <c r="N57690" t="s">
        <v>6</v>
      </c>
      <c r="O57690">
        <v>3</v>
      </c>
    </row>
    <row r="57691" spans="1:15" x14ac:dyDescent="0.35">
      <c r="A57691">
        <v>44630</v>
      </c>
      <c r="B57691" t="s">
        <v>34013</v>
      </c>
      <c r="C57691" t="s">
        <v>159</v>
      </c>
      <c r="D57691" t="s">
        <v>3306</v>
      </c>
      <c r="E57691" t="s">
        <v>3340</v>
      </c>
      <c r="F57691" t="s">
        <v>3306</v>
      </c>
      <c r="G57691">
        <v>44602</v>
      </c>
      <c r="H57691">
        <v>14</v>
      </c>
      <c r="I57691">
        <v>44602</v>
      </c>
      <c r="K57691">
        <v>21</v>
      </c>
      <c r="L57691">
        <v>39</v>
      </c>
      <c r="M57691">
        <v>251</v>
      </c>
      <c r="N57691" t="s">
        <v>6</v>
      </c>
      <c r="O57691">
        <v>3</v>
      </c>
    </row>
    <row r="57692" spans="1:15" x14ac:dyDescent="0.35">
      <c r="A57692">
        <v>44630</v>
      </c>
      <c r="B57692" t="s">
        <v>34014</v>
      </c>
      <c r="C57692" t="s">
        <v>3</v>
      </c>
      <c r="D57692" t="s">
        <v>3306</v>
      </c>
      <c r="E57692" t="s">
        <v>3340</v>
      </c>
      <c r="F57692" t="s">
        <v>3306</v>
      </c>
      <c r="G57692">
        <v>44602</v>
      </c>
      <c r="H57692">
        <v>14</v>
      </c>
      <c r="I57692">
        <v>44602</v>
      </c>
      <c r="K57692">
        <v>9</v>
      </c>
      <c r="L57692">
        <v>39</v>
      </c>
      <c r="M57692">
        <v>247</v>
      </c>
      <c r="N57692" t="s">
        <v>6</v>
      </c>
      <c r="O57692">
        <v>3</v>
      </c>
    </row>
    <row r="57693" spans="1:15" x14ac:dyDescent="0.35">
      <c r="A57693">
        <v>44635</v>
      </c>
      <c r="B57693" t="s">
        <v>34015</v>
      </c>
      <c r="C57693" t="s">
        <v>3</v>
      </c>
      <c r="D57693" t="s">
        <v>3306</v>
      </c>
      <c r="E57693" t="s">
        <v>3340</v>
      </c>
      <c r="F57693" t="s">
        <v>3306</v>
      </c>
      <c r="G57693">
        <v>44602</v>
      </c>
      <c r="H57693">
        <v>14</v>
      </c>
      <c r="I57693">
        <v>44602</v>
      </c>
      <c r="K57693">
        <v>9</v>
      </c>
      <c r="L57693">
        <v>39</v>
      </c>
      <c r="M57693">
        <v>253</v>
      </c>
      <c r="N57693" t="s">
        <v>6</v>
      </c>
      <c r="O57693">
        <v>3</v>
      </c>
    </row>
    <row r="57694" spans="1:15" x14ac:dyDescent="0.35">
      <c r="A57694">
        <v>44638</v>
      </c>
      <c r="B57694" t="s">
        <v>34016</v>
      </c>
      <c r="C57694" t="s">
        <v>3</v>
      </c>
      <c r="D57694" t="s">
        <v>3306</v>
      </c>
      <c r="E57694" t="s">
        <v>3340</v>
      </c>
      <c r="F57694" t="s">
        <v>3306</v>
      </c>
      <c r="G57694">
        <v>44602</v>
      </c>
      <c r="H57694">
        <v>14</v>
      </c>
      <c r="I57694">
        <v>44602</v>
      </c>
      <c r="K57694">
        <v>9</v>
      </c>
      <c r="L57694">
        <v>39</v>
      </c>
      <c r="M57694">
        <v>256</v>
      </c>
      <c r="N57694" t="s">
        <v>6</v>
      </c>
      <c r="O57694">
        <v>3</v>
      </c>
    </row>
    <row r="57695" spans="1:15" x14ac:dyDescent="0.35">
      <c r="A57695">
        <v>44639</v>
      </c>
      <c r="B57695" t="s">
        <v>34017</v>
      </c>
      <c r="C57695" t="s">
        <v>3</v>
      </c>
      <c r="D57695" t="s">
        <v>3306</v>
      </c>
      <c r="E57695" t="s">
        <v>3340</v>
      </c>
      <c r="F57695" t="s">
        <v>3306</v>
      </c>
      <c r="G57695">
        <v>44602</v>
      </c>
      <c r="H57695">
        <v>14</v>
      </c>
      <c r="I57695">
        <v>44602</v>
      </c>
      <c r="K57695">
        <v>9</v>
      </c>
      <c r="L57695">
        <v>39</v>
      </c>
      <c r="M57695">
        <v>257</v>
      </c>
      <c r="N57695" t="s">
        <v>6</v>
      </c>
      <c r="O57695">
        <v>3</v>
      </c>
    </row>
    <row r="57696" spans="1:15" x14ac:dyDescent="0.35">
      <c r="A57696">
        <v>44647</v>
      </c>
      <c r="B57696" t="s">
        <v>34018</v>
      </c>
      <c r="C57696" t="s">
        <v>159</v>
      </c>
      <c r="D57696" t="s">
        <v>3306</v>
      </c>
      <c r="E57696" t="s">
        <v>3340</v>
      </c>
      <c r="F57696" t="s">
        <v>3306</v>
      </c>
      <c r="G57696">
        <v>44602</v>
      </c>
      <c r="H57696">
        <v>14</v>
      </c>
      <c r="I57696">
        <v>44602</v>
      </c>
      <c r="K57696">
        <v>21</v>
      </c>
      <c r="L57696">
        <v>39</v>
      </c>
      <c r="M57696">
        <v>258</v>
      </c>
      <c r="N57696" t="s">
        <v>6</v>
      </c>
      <c r="O57696">
        <v>3</v>
      </c>
    </row>
    <row r="57697" spans="1:15" x14ac:dyDescent="0.35">
      <c r="A57697">
        <v>44648</v>
      </c>
      <c r="B57697" t="s">
        <v>34019</v>
      </c>
      <c r="C57697" t="s">
        <v>159</v>
      </c>
      <c r="D57697" t="s">
        <v>3306</v>
      </c>
      <c r="E57697" t="s">
        <v>3340</v>
      </c>
      <c r="F57697" t="s">
        <v>3306</v>
      </c>
      <c r="G57697">
        <v>44602</v>
      </c>
      <c r="H57697">
        <v>14</v>
      </c>
      <c r="I57697">
        <v>44602</v>
      </c>
      <c r="K57697">
        <v>21</v>
      </c>
      <c r="L57697">
        <v>39</v>
      </c>
      <c r="M57697">
        <v>259</v>
      </c>
      <c r="N57697" t="s">
        <v>6</v>
      </c>
      <c r="O57697">
        <v>3</v>
      </c>
    </row>
    <row r="57698" spans="1:15" x14ac:dyDescent="0.35">
      <c r="A57698">
        <v>44650</v>
      </c>
      <c r="B57698" t="s">
        <v>34</v>
      </c>
      <c r="C57698" t="s">
        <v>3</v>
      </c>
      <c r="D57698" t="s">
        <v>3306</v>
      </c>
      <c r="E57698" t="s">
        <v>3340</v>
      </c>
      <c r="F57698" t="s">
        <v>3306</v>
      </c>
      <c r="G57698">
        <v>44602</v>
      </c>
      <c r="H57698">
        <v>14</v>
      </c>
      <c r="I57698">
        <v>44602</v>
      </c>
      <c r="K57698">
        <v>9</v>
      </c>
      <c r="L57698">
        <v>39</v>
      </c>
      <c r="M57698">
        <v>261</v>
      </c>
      <c r="N57698" t="s">
        <v>6</v>
      </c>
      <c r="O57698">
        <v>3</v>
      </c>
    </row>
    <row r="57699" spans="1:15" x14ac:dyDescent="0.35">
      <c r="A57699">
        <v>44650</v>
      </c>
      <c r="B57699" t="s">
        <v>34020</v>
      </c>
      <c r="C57699" t="s">
        <v>159</v>
      </c>
      <c r="D57699" t="s">
        <v>3306</v>
      </c>
      <c r="E57699" t="s">
        <v>3340</v>
      </c>
      <c r="F57699" t="s">
        <v>3306</v>
      </c>
      <c r="G57699">
        <v>44602</v>
      </c>
      <c r="H57699">
        <v>14</v>
      </c>
      <c r="I57699">
        <v>44602</v>
      </c>
      <c r="K57699">
        <v>21</v>
      </c>
      <c r="L57699">
        <v>39</v>
      </c>
      <c r="M57699">
        <v>262</v>
      </c>
      <c r="N57699" t="s">
        <v>6</v>
      </c>
      <c r="O57699">
        <v>3</v>
      </c>
    </row>
    <row r="57700" spans="1:15" x14ac:dyDescent="0.35">
      <c r="A57700">
        <v>44656</v>
      </c>
      <c r="B57700" t="s">
        <v>6641</v>
      </c>
      <c r="C57700" t="s">
        <v>3</v>
      </c>
      <c r="D57700" t="s">
        <v>3306</v>
      </c>
      <c r="E57700" t="s">
        <v>3340</v>
      </c>
      <c r="F57700" t="s">
        <v>3306</v>
      </c>
      <c r="G57700">
        <v>44602</v>
      </c>
      <c r="H57700">
        <v>14</v>
      </c>
      <c r="I57700">
        <v>44602</v>
      </c>
      <c r="K57700">
        <v>9</v>
      </c>
      <c r="L57700">
        <v>39</v>
      </c>
      <c r="M57700">
        <v>263</v>
      </c>
      <c r="N57700" t="s">
        <v>6</v>
      </c>
      <c r="O57700">
        <v>3</v>
      </c>
    </row>
    <row r="57701" spans="1:15" x14ac:dyDescent="0.35">
      <c r="A57701">
        <v>44657</v>
      </c>
      <c r="B57701" t="s">
        <v>34021</v>
      </c>
      <c r="C57701" t="s">
        <v>3</v>
      </c>
      <c r="D57701" t="s">
        <v>3306</v>
      </c>
      <c r="E57701" t="s">
        <v>3340</v>
      </c>
      <c r="F57701" t="s">
        <v>3306</v>
      </c>
      <c r="G57701">
        <v>44602</v>
      </c>
      <c r="H57701">
        <v>14</v>
      </c>
      <c r="I57701">
        <v>44602</v>
      </c>
      <c r="K57701">
        <v>9</v>
      </c>
      <c r="L57701">
        <v>39</v>
      </c>
      <c r="M57701">
        <v>264</v>
      </c>
      <c r="N57701" t="s">
        <v>6</v>
      </c>
      <c r="O57701">
        <v>3</v>
      </c>
    </row>
    <row r="57702" spans="1:15" x14ac:dyDescent="0.35">
      <c r="A57702">
        <v>44658</v>
      </c>
      <c r="B57702" t="s">
        <v>34022</v>
      </c>
      <c r="C57702" t="s">
        <v>3</v>
      </c>
      <c r="D57702" t="s">
        <v>3306</v>
      </c>
      <c r="E57702" t="s">
        <v>3340</v>
      </c>
      <c r="F57702" t="s">
        <v>3306</v>
      </c>
      <c r="G57702">
        <v>44602</v>
      </c>
      <c r="H57702">
        <v>14</v>
      </c>
      <c r="I57702">
        <v>44602</v>
      </c>
      <c r="K57702">
        <v>9</v>
      </c>
      <c r="L57702">
        <v>39</v>
      </c>
      <c r="M57702">
        <v>4957</v>
      </c>
      <c r="N57702" t="s">
        <v>6</v>
      </c>
      <c r="O57702">
        <v>3</v>
      </c>
    </row>
    <row r="57703" spans="1:15" x14ac:dyDescent="0.35">
      <c r="A57703">
        <v>44658</v>
      </c>
      <c r="B57703" t="s">
        <v>15243</v>
      </c>
      <c r="C57703" t="s">
        <v>3</v>
      </c>
      <c r="D57703" t="s">
        <v>3306</v>
      </c>
      <c r="E57703" t="s">
        <v>3340</v>
      </c>
      <c r="F57703" t="s">
        <v>3306</v>
      </c>
      <c r="G57703">
        <v>44602</v>
      </c>
      <c r="H57703">
        <v>14</v>
      </c>
      <c r="I57703">
        <v>44602</v>
      </c>
      <c r="K57703">
        <v>9</v>
      </c>
      <c r="L57703">
        <v>39</v>
      </c>
      <c r="M57703">
        <v>265</v>
      </c>
      <c r="N57703" t="s">
        <v>6</v>
      </c>
      <c r="O57703">
        <v>3</v>
      </c>
    </row>
    <row r="57704" spans="1:15" x14ac:dyDescent="0.35">
      <c r="A57704">
        <v>44659</v>
      </c>
      <c r="B57704" t="s">
        <v>34023</v>
      </c>
      <c r="C57704" t="s">
        <v>1078</v>
      </c>
      <c r="D57704" t="s">
        <v>3306</v>
      </c>
      <c r="E57704" t="s">
        <v>3340</v>
      </c>
      <c r="F57704" t="s">
        <v>3306</v>
      </c>
      <c r="G57704">
        <v>44602</v>
      </c>
      <c r="H57704">
        <v>14</v>
      </c>
      <c r="I57704">
        <v>44602</v>
      </c>
      <c r="K57704">
        <v>22</v>
      </c>
      <c r="L57704">
        <v>39</v>
      </c>
      <c r="M57704">
        <v>267</v>
      </c>
      <c r="N57704" t="s">
        <v>6</v>
      </c>
      <c r="O57704">
        <v>3</v>
      </c>
    </row>
    <row r="57705" spans="1:15" x14ac:dyDescent="0.35">
      <c r="A57705">
        <v>44660</v>
      </c>
      <c r="B57705" t="s">
        <v>3235</v>
      </c>
      <c r="C57705" t="s">
        <v>3</v>
      </c>
      <c r="D57705" t="s">
        <v>3306</v>
      </c>
      <c r="E57705" t="s">
        <v>3340</v>
      </c>
      <c r="F57705" t="s">
        <v>3306</v>
      </c>
      <c r="G57705">
        <v>44602</v>
      </c>
      <c r="H57705">
        <v>14</v>
      </c>
      <c r="I57705">
        <v>44602</v>
      </c>
      <c r="K57705">
        <v>9</v>
      </c>
      <c r="L57705">
        <v>39</v>
      </c>
      <c r="M57705">
        <v>268</v>
      </c>
      <c r="N57705" t="s">
        <v>6</v>
      </c>
      <c r="O57705">
        <v>3</v>
      </c>
    </row>
    <row r="57706" spans="1:15" x14ac:dyDescent="0.35">
      <c r="A57706">
        <v>44660</v>
      </c>
      <c r="B57706" t="s">
        <v>34024</v>
      </c>
      <c r="C57706" t="s">
        <v>159</v>
      </c>
      <c r="D57706" t="s">
        <v>3306</v>
      </c>
      <c r="E57706" t="s">
        <v>3340</v>
      </c>
      <c r="F57706" t="s">
        <v>3306</v>
      </c>
      <c r="G57706">
        <v>44602</v>
      </c>
      <c r="H57706">
        <v>14</v>
      </c>
      <c r="I57706">
        <v>44602</v>
      </c>
      <c r="K57706">
        <v>21</v>
      </c>
      <c r="L57706">
        <v>39</v>
      </c>
      <c r="M57706">
        <v>5060</v>
      </c>
      <c r="N57706" t="s">
        <v>6</v>
      </c>
      <c r="O57706">
        <v>3</v>
      </c>
    </row>
    <row r="57707" spans="1:15" x14ac:dyDescent="0.35">
      <c r="A57707">
        <v>44660</v>
      </c>
      <c r="B57707" t="s">
        <v>34025</v>
      </c>
      <c r="C57707" t="s">
        <v>159</v>
      </c>
      <c r="D57707" t="s">
        <v>3306</v>
      </c>
      <c r="E57707" t="s">
        <v>3340</v>
      </c>
      <c r="F57707" t="s">
        <v>3306</v>
      </c>
      <c r="G57707">
        <v>44602</v>
      </c>
      <c r="H57707">
        <v>14</v>
      </c>
      <c r="I57707">
        <v>44602</v>
      </c>
      <c r="K57707">
        <v>21</v>
      </c>
      <c r="L57707">
        <v>39</v>
      </c>
      <c r="M57707">
        <v>270</v>
      </c>
      <c r="N57707" t="s">
        <v>6</v>
      </c>
      <c r="O57707">
        <v>3</v>
      </c>
    </row>
    <row r="57708" spans="1:15" x14ac:dyDescent="0.35">
      <c r="A57708">
        <v>44660</v>
      </c>
      <c r="B57708" t="s">
        <v>8757</v>
      </c>
      <c r="C57708" t="s">
        <v>159</v>
      </c>
      <c r="D57708" t="s">
        <v>3306</v>
      </c>
      <c r="E57708" t="s">
        <v>3340</v>
      </c>
      <c r="F57708" t="s">
        <v>3306</v>
      </c>
      <c r="G57708">
        <v>44602</v>
      </c>
      <c r="H57708">
        <v>14</v>
      </c>
      <c r="I57708">
        <v>44602</v>
      </c>
      <c r="K57708">
        <v>21</v>
      </c>
      <c r="L57708">
        <v>39</v>
      </c>
      <c r="M57708">
        <v>271</v>
      </c>
      <c r="N57708" t="s">
        <v>6</v>
      </c>
      <c r="O57708">
        <v>3</v>
      </c>
    </row>
    <row r="57709" spans="1:15" x14ac:dyDescent="0.35">
      <c r="A57709">
        <v>44660</v>
      </c>
      <c r="B57709" t="s">
        <v>34026</v>
      </c>
      <c r="C57709" t="s">
        <v>3</v>
      </c>
      <c r="D57709" t="s">
        <v>3306</v>
      </c>
      <c r="E57709" t="s">
        <v>3340</v>
      </c>
      <c r="F57709" t="s">
        <v>3306</v>
      </c>
      <c r="G57709">
        <v>44602</v>
      </c>
      <c r="H57709">
        <v>14</v>
      </c>
      <c r="I57709">
        <v>44602</v>
      </c>
      <c r="K57709">
        <v>9</v>
      </c>
      <c r="L57709">
        <v>39</v>
      </c>
      <c r="M57709">
        <v>274</v>
      </c>
      <c r="N57709" t="s">
        <v>6</v>
      </c>
      <c r="O57709">
        <v>3</v>
      </c>
    </row>
    <row r="57710" spans="1:15" x14ac:dyDescent="0.35">
      <c r="A57710">
        <v>44665</v>
      </c>
      <c r="B57710" t="s">
        <v>34027</v>
      </c>
      <c r="C57710" t="s">
        <v>3</v>
      </c>
      <c r="D57710" t="s">
        <v>3306</v>
      </c>
      <c r="E57710" t="s">
        <v>3340</v>
      </c>
      <c r="F57710" t="s">
        <v>3306</v>
      </c>
      <c r="G57710">
        <v>44602</v>
      </c>
      <c r="H57710">
        <v>14</v>
      </c>
      <c r="I57710">
        <v>44602</v>
      </c>
      <c r="K57710">
        <v>9</v>
      </c>
      <c r="L57710">
        <v>39</v>
      </c>
      <c r="M57710">
        <v>277</v>
      </c>
      <c r="N57710" t="s">
        <v>6</v>
      </c>
      <c r="O57710">
        <v>3</v>
      </c>
    </row>
    <row r="57711" spans="1:15" x14ac:dyDescent="0.35">
      <c r="A57711">
        <v>44667</v>
      </c>
      <c r="B57711" t="s">
        <v>34028</v>
      </c>
      <c r="C57711" t="s">
        <v>3</v>
      </c>
      <c r="D57711" t="s">
        <v>3306</v>
      </c>
      <c r="E57711" t="s">
        <v>3340</v>
      </c>
      <c r="F57711" t="s">
        <v>3306</v>
      </c>
      <c r="G57711">
        <v>44602</v>
      </c>
      <c r="H57711">
        <v>14</v>
      </c>
      <c r="I57711">
        <v>44602</v>
      </c>
      <c r="K57711">
        <v>9</v>
      </c>
      <c r="L57711">
        <v>39</v>
      </c>
      <c r="M57711">
        <v>279</v>
      </c>
      <c r="N57711" t="s">
        <v>6</v>
      </c>
      <c r="O57711">
        <v>3</v>
      </c>
    </row>
    <row r="57712" spans="1:15" x14ac:dyDescent="0.35">
      <c r="A57712">
        <v>44668</v>
      </c>
      <c r="B57712" t="s">
        <v>34029</v>
      </c>
      <c r="C57712" t="s">
        <v>130</v>
      </c>
      <c r="D57712" t="s">
        <v>3306</v>
      </c>
      <c r="E57712" t="s">
        <v>3340</v>
      </c>
      <c r="F57712" t="s">
        <v>3306</v>
      </c>
      <c r="G57712">
        <v>44602</v>
      </c>
      <c r="H57712">
        <v>14</v>
      </c>
      <c r="I57712">
        <v>44602</v>
      </c>
      <c r="K57712">
        <v>10</v>
      </c>
      <c r="L57712">
        <v>39</v>
      </c>
      <c r="M57712">
        <v>280</v>
      </c>
      <c r="N57712" t="s">
        <v>6</v>
      </c>
      <c r="O57712">
        <v>3</v>
      </c>
    </row>
    <row r="57713" spans="1:15" x14ac:dyDescent="0.35">
      <c r="A57713">
        <v>44670</v>
      </c>
      <c r="B57713" t="s">
        <v>34030</v>
      </c>
      <c r="C57713" t="s">
        <v>3</v>
      </c>
      <c r="D57713" t="s">
        <v>3306</v>
      </c>
      <c r="E57713" t="s">
        <v>3340</v>
      </c>
      <c r="F57713" t="s">
        <v>3306</v>
      </c>
      <c r="G57713">
        <v>44602</v>
      </c>
      <c r="H57713">
        <v>14</v>
      </c>
      <c r="I57713">
        <v>44602</v>
      </c>
      <c r="K57713">
        <v>9</v>
      </c>
      <c r="L57713">
        <v>39</v>
      </c>
      <c r="M57713">
        <v>287</v>
      </c>
      <c r="N57713" t="s">
        <v>6</v>
      </c>
      <c r="O57713">
        <v>3</v>
      </c>
    </row>
    <row r="57714" spans="1:15" x14ac:dyDescent="0.35">
      <c r="A57714">
        <v>44670</v>
      </c>
      <c r="B57714" t="s">
        <v>34031</v>
      </c>
      <c r="C57714" t="s">
        <v>159</v>
      </c>
      <c r="D57714" t="s">
        <v>3306</v>
      </c>
      <c r="E57714" t="s">
        <v>3340</v>
      </c>
      <c r="F57714" t="s">
        <v>3306</v>
      </c>
      <c r="G57714">
        <v>44602</v>
      </c>
      <c r="H57714">
        <v>14</v>
      </c>
      <c r="I57714">
        <v>44602</v>
      </c>
      <c r="K57714">
        <v>21</v>
      </c>
      <c r="L57714">
        <v>39</v>
      </c>
      <c r="M57714">
        <v>285</v>
      </c>
      <c r="N57714" t="s">
        <v>6</v>
      </c>
      <c r="O57714">
        <v>3</v>
      </c>
    </row>
    <row r="57715" spans="1:15" x14ac:dyDescent="0.35">
      <c r="A57715">
        <v>44670</v>
      </c>
      <c r="B57715" t="s">
        <v>2702</v>
      </c>
      <c r="C57715" t="s">
        <v>3</v>
      </c>
      <c r="D57715" t="s">
        <v>3306</v>
      </c>
      <c r="E57715" t="s">
        <v>3340</v>
      </c>
      <c r="F57715" t="s">
        <v>3306</v>
      </c>
      <c r="G57715">
        <v>44602</v>
      </c>
      <c r="H57715">
        <v>14</v>
      </c>
      <c r="I57715">
        <v>44602</v>
      </c>
      <c r="K57715">
        <v>9</v>
      </c>
      <c r="L57715">
        <v>39</v>
      </c>
      <c r="M57715">
        <v>4949</v>
      </c>
      <c r="N57715" t="s">
        <v>6</v>
      </c>
      <c r="O57715">
        <v>3</v>
      </c>
    </row>
    <row r="57716" spans="1:15" x14ac:dyDescent="0.35">
      <c r="A57716">
        <v>44670</v>
      </c>
      <c r="B57716" t="s">
        <v>34032</v>
      </c>
      <c r="C57716" t="s">
        <v>159</v>
      </c>
      <c r="D57716" t="s">
        <v>3306</v>
      </c>
      <c r="E57716" t="s">
        <v>3340</v>
      </c>
      <c r="F57716" t="s">
        <v>3306</v>
      </c>
      <c r="G57716">
        <v>44602</v>
      </c>
      <c r="H57716">
        <v>14</v>
      </c>
      <c r="I57716">
        <v>44602</v>
      </c>
      <c r="K57716">
        <v>21</v>
      </c>
      <c r="L57716">
        <v>39</v>
      </c>
      <c r="M57716">
        <v>282</v>
      </c>
      <c r="N57716" t="s">
        <v>6</v>
      </c>
      <c r="O57716">
        <v>3</v>
      </c>
    </row>
    <row r="57717" spans="1:15" x14ac:dyDescent="0.35">
      <c r="A57717">
        <v>44670</v>
      </c>
      <c r="B57717" t="s">
        <v>34033</v>
      </c>
      <c r="C57717" t="s">
        <v>159</v>
      </c>
      <c r="D57717" t="s">
        <v>3306</v>
      </c>
      <c r="E57717" t="s">
        <v>3340</v>
      </c>
      <c r="F57717" t="s">
        <v>3306</v>
      </c>
      <c r="G57717">
        <v>44602</v>
      </c>
      <c r="H57717">
        <v>14</v>
      </c>
      <c r="I57717">
        <v>44602</v>
      </c>
      <c r="K57717">
        <v>21</v>
      </c>
      <c r="L57717">
        <v>39</v>
      </c>
      <c r="M57717">
        <v>283</v>
      </c>
      <c r="N57717" t="s">
        <v>6</v>
      </c>
      <c r="O57717">
        <v>3</v>
      </c>
    </row>
    <row r="57718" spans="1:15" x14ac:dyDescent="0.35">
      <c r="A57718">
        <v>44678</v>
      </c>
      <c r="B57718" t="s">
        <v>34034</v>
      </c>
      <c r="C57718" t="s">
        <v>3</v>
      </c>
      <c r="D57718" t="s">
        <v>3306</v>
      </c>
      <c r="E57718" t="s">
        <v>3340</v>
      </c>
      <c r="F57718" t="s">
        <v>3306</v>
      </c>
      <c r="G57718">
        <v>44602</v>
      </c>
      <c r="H57718">
        <v>14</v>
      </c>
      <c r="I57718">
        <v>44602</v>
      </c>
      <c r="K57718">
        <v>9</v>
      </c>
      <c r="L57718">
        <v>39</v>
      </c>
      <c r="M57718">
        <v>288</v>
      </c>
      <c r="N57718" t="s">
        <v>6</v>
      </c>
      <c r="O57718">
        <v>3</v>
      </c>
    </row>
    <row r="57719" spans="1:15" x14ac:dyDescent="0.35">
      <c r="A57719">
        <v>44679</v>
      </c>
      <c r="B57719" t="s">
        <v>34035</v>
      </c>
      <c r="C57719" t="s">
        <v>3</v>
      </c>
      <c r="D57719" t="s">
        <v>3306</v>
      </c>
      <c r="E57719" t="s">
        <v>3340</v>
      </c>
      <c r="F57719" t="s">
        <v>3306</v>
      </c>
      <c r="G57719">
        <v>44602</v>
      </c>
      <c r="H57719">
        <v>14</v>
      </c>
      <c r="I57719">
        <v>44602</v>
      </c>
      <c r="K57719">
        <v>9</v>
      </c>
      <c r="L57719">
        <v>39</v>
      </c>
      <c r="M57719">
        <v>289</v>
      </c>
      <c r="N57719" t="s">
        <v>6</v>
      </c>
      <c r="O57719">
        <v>3</v>
      </c>
    </row>
    <row r="57720" spans="1:15" x14ac:dyDescent="0.35">
      <c r="A57720">
        <v>44680</v>
      </c>
      <c r="B57720" t="s">
        <v>34036</v>
      </c>
      <c r="C57720" t="s">
        <v>159</v>
      </c>
      <c r="D57720" t="s">
        <v>3306</v>
      </c>
      <c r="E57720" t="s">
        <v>3340</v>
      </c>
      <c r="F57720" t="s">
        <v>3306</v>
      </c>
      <c r="G57720">
        <v>44602</v>
      </c>
      <c r="H57720">
        <v>14</v>
      </c>
      <c r="I57720">
        <v>44602</v>
      </c>
      <c r="K57720">
        <v>21</v>
      </c>
      <c r="L57720">
        <v>39</v>
      </c>
      <c r="M57720">
        <v>292</v>
      </c>
      <c r="N57720" t="s">
        <v>6</v>
      </c>
      <c r="O57720">
        <v>3</v>
      </c>
    </row>
    <row r="57721" spans="1:15" x14ac:dyDescent="0.35">
      <c r="A57721">
        <v>44680</v>
      </c>
      <c r="B57721" t="s">
        <v>34037</v>
      </c>
      <c r="C57721" t="s">
        <v>159</v>
      </c>
      <c r="D57721" t="s">
        <v>3306</v>
      </c>
      <c r="E57721" t="s">
        <v>3340</v>
      </c>
      <c r="F57721" t="s">
        <v>3306</v>
      </c>
      <c r="G57721">
        <v>44602</v>
      </c>
      <c r="H57721">
        <v>14</v>
      </c>
      <c r="I57721">
        <v>44602</v>
      </c>
      <c r="K57721">
        <v>21</v>
      </c>
      <c r="L57721">
        <v>39</v>
      </c>
      <c r="M57721">
        <v>291</v>
      </c>
      <c r="N57721" t="s">
        <v>6</v>
      </c>
      <c r="O57721">
        <v>3</v>
      </c>
    </row>
    <row r="57722" spans="1:15" x14ac:dyDescent="0.35">
      <c r="A57722">
        <v>44680</v>
      </c>
      <c r="B57722" t="s">
        <v>34038</v>
      </c>
      <c r="C57722" t="s">
        <v>159</v>
      </c>
      <c r="D57722" t="s">
        <v>3306</v>
      </c>
      <c r="E57722" t="s">
        <v>3340</v>
      </c>
      <c r="F57722" t="s">
        <v>3306</v>
      </c>
      <c r="G57722">
        <v>44602</v>
      </c>
      <c r="H57722">
        <v>14</v>
      </c>
      <c r="I57722">
        <v>44602</v>
      </c>
      <c r="K57722">
        <v>21</v>
      </c>
      <c r="L57722">
        <v>39</v>
      </c>
      <c r="M57722">
        <v>290</v>
      </c>
      <c r="N57722" t="s">
        <v>6</v>
      </c>
      <c r="O57722">
        <v>3</v>
      </c>
    </row>
    <row r="57723" spans="1:15" x14ac:dyDescent="0.35">
      <c r="A57723">
        <v>44689</v>
      </c>
      <c r="B57723" t="s">
        <v>4679</v>
      </c>
      <c r="C57723" t="s">
        <v>159</v>
      </c>
      <c r="D57723" t="s">
        <v>3306</v>
      </c>
      <c r="E57723" t="s">
        <v>3340</v>
      </c>
      <c r="F57723" t="s">
        <v>3306</v>
      </c>
      <c r="G57723">
        <v>44602</v>
      </c>
      <c r="H57723">
        <v>14</v>
      </c>
      <c r="I57723">
        <v>44602</v>
      </c>
      <c r="K57723">
        <v>21</v>
      </c>
      <c r="L57723">
        <v>39</v>
      </c>
      <c r="M57723">
        <v>293</v>
      </c>
      <c r="N57723" t="s">
        <v>6</v>
      </c>
      <c r="O57723">
        <v>3</v>
      </c>
    </row>
    <row r="57724" spans="1:15" x14ac:dyDescent="0.35">
      <c r="A57724">
        <v>44690</v>
      </c>
      <c r="B57724" t="s">
        <v>34039</v>
      </c>
      <c r="C57724" t="s">
        <v>3</v>
      </c>
      <c r="D57724" t="s">
        <v>3306</v>
      </c>
      <c r="E57724" t="s">
        <v>3340</v>
      </c>
      <c r="F57724" t="s">
        <v>3306</v>
      </c>
      <c r="G57724">
        <v>44602</v>
      </c>
      <c r="H57724">
        <v>14</v>
      </c>
      <c r="I57724">
        <v>44602</v>
      </c>
      <c r="K57724">
        <v>9</v>
      </c>
      <c r="L57724">
        <v>39</v>
      </c>
      <c r="M57724">
        <v>715</v>
      </c>
      <c r="N57724" t="s">
        <v>6</v>
      </c>
      <c r="O57724">
        <v>3</v>
      </c>
    </row>
    <row r="57725" spans="1:15" x14ac:dyDescent="0.35">
      <c r="A57725">
        <v>44690</v>
      </c>
      <c r="B57725" t="s">
        <v>34040</v>
      </c>
      <c r="C57725" t="s">
        <v>159</v>
      </c>
      <c r="D57725" t="s">
        <v>3306</v>
      </c>
      <c r="E57725" t="s">
        <v>3340</v>
      </c>
      <c r="F57725" t="s">
        <v>3306</v>
      </c>
      <c r="G57725">
        <v>44602</v>
      </c>
      <c r="H57725">
        <v>14</v>
      </c>
      <c r="I57725">
        <v>44602</v>
      </c>
      <c r="K57725">
        <v>21</v>
      </c>
      <c r="L57725">
        <v>39</v>
      </c>
      <c r="M57725">
        <v>297</v>
      </c>
      <c r="N57725" t="s">
        <v>6</v>
      </c>
      <c r="O57725">
        <v>3</v>
      </c>
    </row>
    <row r="57726" spans="1:15" x14ac:dyDescent="0.35">
      <c r="A57726">
        <v>44690</v>
      </c>
      <c r="B57726" t="s">
        <v>34041</v>
      </c>
      <c r="C57726" t="s">
        <v>159</v>
      </c>
      <c r="D57726" t="s">
        <v>3306</v>
      </c>
      <c r="E57726" t="s">
        <v>3340</v>
      </c>
      <c r="F57726" t="s">
        <v>3306</v>
      </c>
      <c r="G57726">
        <v>44602</v>
      </c>
      <c r="H57726">
        <v>14</v>
      </c>
      <c r="I57726">
        <v>44602</v>
      </c>
      <c r="K57726">
        <v>21</v>
      </c>
      <c r="L57726">
        <v>39</v>
      </c>
      <c r="M57726">
        <v>296</v>
      </c>
      <c r="N57726" t="s">
        <v>6</v>
      </c>
      <c r="O57726">
        <v>3</v>
      </c>
    </row>
    <row r="57727" spans="1:15" x14ac:dyDescent="0.35">
      <c r="A57727">
        <v>44690</v>
      </c>
      <c r="B57727" t="s">
        <v>34042</v>
      </c>
      <c r="C57727" t="s">
        <v>159</v>
      </c>
      <c r="D57727" t="s">
        <v>3306</v>
      </c>
      <c r="E57727" t="s">
        <v>3340</v>
      </c>
      <c r="F57727" t="s">
        <v>3306</v>
      </c>
      <c r="G57727">
        <v>44602</v>
      </c>
      <c r="H57727">
        <v>14</v>
      </c>
      <c r="I57727">
        <v>44602</v>
      </c>
      <c r="K57727">
        <v>21</v>
      </c>
      <c r="L57727">
        <v>39</v>
      </c>
      <c r="M57727">
        <v>298</v>
      </c>
      <c r="N57727" t="s">
        <v>6</v>
      </c>
      <c r="O57727">
        <v>3</v>
      </c>
    </row>
    <row r="57728" spans="1:15" x14ac:dyDescent="0.35">
      <c r="A57728">
        <v>44690</v>
      </c>
      <c r="B57728" t="s">
        <v>34043</v>
      </c>
      <c r="C57728" t="s">
        <v>159</v>
      </c>
      <c r="D57728" t="s">
        <v>3306</v>
      </c>
      <c r="E57728" t="s">
        <v>3340</v>
      </c>
      <c r="F57728" t="s">
        <v>3306</v>
      </c>
      <c r="G57728">
        <v>44602</v>
      </c>
      <c r="H57728">
        <v>14</v>
      </c>
      <c r="I57728">
        <v>44602</v>
      </c>
      <c r="K57728">
        <v>21</v>
      </c>
      <c r="L57728">
        <v>39</v>
      </c>
      <c r="M57728">
        <v>295</v>
      </c>
      <c r="N57728" t="s">
        <v>6</v>
      </c>
      <c r="O57728">
        <v>3</v>
      </c>
    </row>
    <row r="57729" spans="1:15" x14ac:dyDescent="0.35">
      <c r="A57729">
        <v>44700</v>
      </c>
      <c r="B57729" t="s">
        <v>34044</v>
      </c>
      <c r="C57729" t="s">
        <v>3</v>
      </c>
      <c r="D57729" t="s">
        <v>3306</v>
      </c>
      <c r="E57729" t="s">
        <v>3340</v>
      </c>
      <c r="F57729" t="s">
        <v>3306</v>
      </c>
      <c r="G57729">
        <v>44721</v>
      </c>
      <c r="H57729">
        <v>14</v>
      </c>
      <c r="I57729">
        <v>44721</v>
      </c>
      <c r="K57729">
        <v>9</v>
      </c>
      <c r="L57729">
        <v>39</v>
      </c>
      <c r="M57729">
        <v>5059</v>
      </c>
      <c r="N57729" t="s">
        <v>6</v>
      </c>
      <c r="O57729">
        <v>3</v>
      </c>
    </row>
    <row r="57730" spans="1:15" x14ac:dyDescent="0.35">
      <c r="A57730">
        <v>44700</v>
      </c>
      <c r="B57730" t="s">
        <v>34045</v>
      </c>
      <c r="C57730" t="s">
        <v>3</v>
      </c>
      <c r="D57730" t="s">
        <v>3306</v>
      </c>
      <c r="E57730" t="s">
        <v>3340</v>
      </c>
      <c r="F57730" t="s">
        <v>3306</v>
      </c>
      <c r="G57730">
        <v>44721</v>
      </c>
      <c r="H57730">
        <v>14</v>
      </c>
      <c r="I57730">
        <v>44721</v>
      </c>
      <c r="K57730">
        <v>9</v>
      </c>
      <c r="L57730">
        <v>39</v>
      </c>
      <c r="M57730">
        <v>300</v>
      </c>
      <c r="N57730" t="s">
        <v>6</v>
      </c>
      <c r="O57730">
        <v>3</v>
      </c>
    </row>
    <row r="57731" spans="1:15" x14ac:dyDescent="0.35">
      <c r="A57731">
        <v>44700</v>
      </c>
      <c r="B57731" t="s">
        <v>34046</v>
      </c>
      <c r="C57731" t="s">
        <v>3</v>
      </c>
      <c r="D57731" t="s">
        <v>3306</v>
      </c>
      <c r="E57731" t="s">
        <v>3340</v>
      </c>
      <c r="F57731" t="s">
        <v>3306</v>
      </c>
      <c r="G57731">
        <v>44721</v>
      </c>
      <c r="H57731">
        <v>14</v>
      </c>
      <c r="I57731">
        <v>44721</v>
      </c>
      <c r="K57731">
        <v>9</v>
      </c>
      <c r="L57731">
        <v>39</v>
      </c>
      <c r="M57731">
        <v>5058</v>
      </c>
      <c r="N57731" t="s">
        <v>6</v>
      </c>
      <c r="O57731">
        <v>3</v>
      </c>
    </row>
    <row r="57732" spans="1:15" x14ac:dyDescent="0.35">
      <c r="A57732">
        <v>44700</v>
      </c>
      <c r="B57732" t="s">
        <v>34047</v>
      </c>
      <c r="C57732" t="s">
        <v>14</v>
      </c>
      <c r="D57732" t="s">
        <v>3306</v>
      </c>
      <c r="E57732" t="s">
        <v>3340</v>
      </c>
      <c r="F57732" t="s">
        <v>3306</v>
      </c>
      <c r="G57732">
        <v>44721</v>
      </c>
      <c r="H57732">
        <v>14</v>
      </c>
      <c r="I57732">
        <v>44721</v>
      </c>
      <c r="K57732">
        <v>31</v>
      </c>
      <c r="L57732">
        <v>39</v>
      </c>
      <c r="M57732">
        <v>309</v>
      </c>
      <c r="N57732" t="s">
        <v>6</v>
      </c>
      <c r="O57732">
        <v>3</v>
      </c>
    </row>
    <row r="57733" spans="1:15" x14ac:dyDescent="0.35">
      <c r="A57733">
        <v>44700</v>
      </c>
      <c r="B57733" t="s">
        <v>34048</v>
      </c>
      <c r="C57733" t="s">
        <v>3</v>
      </c>
      <c r="D57733" t="s">
        <v>3306</v>
      </c>
      <c r="E57733" t="s">
        <v>3340</v>
      </c>
      <c r="F57733" t="s">
        <v>3306</v>
      </c>
      <c r="G57733">
        <v>44721</v>
      </c>
      <c r="H57733">
        <v>14</v>
      </c>
      <c r="I57733">
        <v>44721</v>
      </c>
      <c r="K57733">
        <v>9</v>
      </c>
      <c r="L57733">
        <v>39</v>
      </c>
      <c r="M57733">
        <v>4962</v>
      </c>
      <c r="N57733" t="s">
        <v>6</v>
      </c>
      <c r="O57733">
        <v>3</v>
      </c>
    </row>
    <row r="57734" spans="1:15" x14ac:dyDescent="0.35">
      <c r="A57734">
        <v>44700</v>
      </c>
      <c r="B57734" t="s">
        <v>34049</v>
      </c>
      <c r="C57734" t="s">
        <v>3</v>
      </c>
      <c r="D57734" t="s">
        <v>3306</v>
      </c>
      <c r="E57734" t="s">
        <v>3340</v>
      </c>
      <c r="F57734" t="s">
        <v>3306</v>
      </c>
      <c r="G57734">
        <v>44721</v>
      </c>
      <c r="H57734">
        <v>14</v>
      </c>
      <c r="I57734">
        <v>44721</v>
      </c>
      <c r="K57734">
        <v>9</v>
      </c>
      <c r="L57734">
        <v>39</v>
      </c>
      <c r="M57734">
        <v>306</v>
      </c>
      <c r="N57734" t="s">
        <v>6</v>
      </c>
      <c r="O57734">
        <v>3</v>
      </c>
    </row>
    <row r="57735" spans="1:15" x14ac:dyDescent="0.35">
      <c r="A57735">
        <v>44700</v>
      </c>
      <c r="B57735" t="s">
        <v>34050</v>
      </c>
      <c r="C57735" t="s">
        <v>3</v>
      </c>
      <c r="D57735" t="s">
        <v>3306</v>
      </c>
      <c r="E57735" t="s">
        <v>3340</v>
      </c>
      <c r="F57735" t="s">
        <v>3306</v>
      </c>
      <c r="G57735">
        <v>44721</v>
      </c>
      <c r="H57735">
        <v>14</v>
      </c>
      <c r="I57735">
        <v>44721</v>
      </c>
      <c r="K57735">
        <v>9</v>
      </c>
      <c r="L57735">
        <v>39</v>
      </c>
      <c r="M57735">
        <v>301</v>
      </c>
      <c r="N57735" t="s">
        <v>6</v>
      </c>
      <c r="O57735">
        <v>3</v>
      </c>
    </row>
    <row r="57736" spans="1:15" x14ac:dyDescent="0.35">
      <c r="A57736">
        <v>44700</v>
      </c>
      <c r="B57736" t="s">
        <v>721</v>
      </c>
      <c r="C57736" t="s">
        <v>3</v>
      </c>
      <c r="D57736" t="s">
        <v>3306</v>
      </c>
      <c r="E57736" t="s">
        <v>3340</v>
      </c>
      <c r="F57736" t="s">
        <v>3306</v>
      </c>
      <c r="G57736">
        <v>44721</v>
      </c>
      <c r="H57736">
        <v>14</v>
      </c>
      <c r="I57736">
        <v>44721</v>
      </c>
      <c r="K57736">
        <v>9</v>
      </c>
      <c r="L57736">
        <v>39</v>
      </c>
      <c r="M57736">
        <v>307</v>
      </c>
      <c r="N57736" t="s">
        <v>6</v>
      </c>
      <c r="O57736">
        <v>3</v>
      </c>
    </row>
    <row r="57737" spans="1:15" x14ac:dyDescent="0.35">
      <c r="A57737">
        <v>44710</v>
      </c>
      <c r="B57737" t="s">
        <v>2284</v>
      </c>
      <c r="C57737" t="s">
        <v>3</v>
      </c>
      <c r="D57737" t="s">
        <v>3306</v>
      </c>
      <c r="E57737" t="s">
        <v>3340</v>
      </c>
      <c r="F57737" t="s">
        <v>3306</v>
      </c>
      <c r="G57737">
        <v>44731</v>
      </c>
      <c r="H57737">
        <v>14</v>
      </c>
      <c r="I57737">
        <v>44731</v>
      </c>
      <c r="K57737">
        <v>9</v>
      </c>
      <c r="L57737">
        <v>39</v>
      </c>
      <c r="M57737">
        <v>303</v>
      </c>
      <c r="N57737" t="s">
        <v>6</v>
      </c>
      <c r="O57737">
        <v>3</v>
      </c>
    </row>
    <row r="57738" spans="1:15" x14ac:dyDescent="0.35">
      <c r="A57738">
        <v>44710</v>
      </c>
      <c r="B57738" t="s">
        <v>5028</v>
      </c>
      <c r="C57738" t="s">
        <v>3</v>
      </c>
      <c r="D57738" t="s">
        <v>3306</v>
      </c>
      <c r="E57738" t="s">
        <v>3340</v>
      </c>
      <c r="F57738" t="s">
        <v>3306</v>
      </c>
      <c r="G57738">
        <v>44731</v>
      </c>
      <c r="H57738">
        <v>14</v>
      </c>
      <c r="I57738">
        <v>44731</v>
      </c>
      <c r="K57738">
        <v>9</v>
      </c>
      <c r="L57738">
        <v>39</v>
      </c>
      <c r="M57738">
        <v>313</v>
      </c>
      <c r="N57738" t="s">
        <v>6</v>
      </c>
      <c r="O57738">
        <v>3</v>
      </c>
    </row>
    <row r="57739" spans="1:15" x14ac:dyDescent="0.35">
      <c r="A57739">
        <v>44710</v>
      </c>
      <c r="B57739" t="s">
        <v>34051</v>
      </c>
      <c r="C57739" t="s">
        <v>3</v>
      </c>
      <c r="D57739" t="s">
        <v>3306</v>
      </c>
      <c r="E57739" t="s">
        <v>3340</v>
      </c>
      <c r="F57739" t="s">
        <v>3306</v>
      </c>
      <c r="G57739">
        <v>44731</v>
      </c>
      <c r="H57739">
        <v>14</v>
      </c>
      <c r="I57739">
        <v>44731</v>
      </c>
      <c r="K57739">
        <v>9</v>
      </c>
      <c r="L57739">
        <v>39</v>
      </c>
      <c r="M57739">
        <v>315</v>
      </c>
      <c r="N57739" t="s">
        <v>6</v>
      </c>
      <c r="O57739">
        <v>3</v>
      </c>
    </row>
    <row r="57740" spans="1:15" x14ac:dyDescent="0.35">
      <c r="A57740">
        <v>44710</v>
      </c>
      <c r="B57740" t="s">
        <v>10032</v>
      </c>
      <c r="C57740" t="s">
        <v>14</v>
      </c>
      <c r="D57740" t="s">
        <v>3306</v>
      </c>
      <c r="E57740" t="s">
        <v>3340</v>
      </c>
      <c r="F57740" t="s">
        <v>3306</v>
      </c>
      <c r="G57740">
        <v>44731</v>
      </c>
      <c r="H57740">
        <v>14</v>
      </c>
      <c r="I57740">
        <v>44731</v>
      </c>
      <c r="K57740">
        <v>31</v>
      </c>
      <c r="L57740">
        <v>39</v>
      </c>
      <c r="M57740">
        <v>316</v>
      </c>
      <c r="N57740" t="s">
        <v>6</v>
      </c>
      <c r="O57740">
        <v>3</v>
      </c>
    </row>
    <row r="57741" spans="1:15" x14ac:dyDescent="0.35">
      <c r="A57741">
        <v>44716</v>
      </c>
      <c r="B57741" t="s">
        <v>34052</v>
      </c>
      <c r="C57741" t="s">
        <v>3</v>
      </c>
      <c r="D57741" t="s">
        <v>3306</v>
      </c>
      <c r="E57741" t="s">
        <v>3340</v>
      </c>
      <c r="F57741" t="s">
        <v>3306</v>
      </c>
      <c r="G57741">
        <v>44731</v>
      </c>
      <c r="H57741">
        <v>14</v>
      </c>
      <c r="I57741">
        <v>44731</v>
      </c>
      <c r="K57741">
        <v>9</v>
      </c>
      <c r="L57741">
        <v>39</v>
      </c>
      <c r="M57741">
        <v>318</v>
      </c>
      <c r="N57741" t="s">
        <v>6</v>
      </c>
      <c r="O57741">
        <v>3</v>
      </c>
    </row>
    <row r="57742" spans="1:15" x14ac:dyDescent="0.35">
      <c r="A57742">
        <v>44719</v>
      </c>
      <c r="B57742" t="s">
        <v>34053</v>
      </c>
      <c r="C57742" t="s">
        <v>3</v>
      </c>
      <c r="D57742" t="s">
        <v>3306</v>
      </c>
      <c r="E57742" t="s">
        <v>3340</v>
      </c>
      <c r="F57742" t="s">
        <v>3306</v>
      </c>
      <c r="G57742">
        <v>44381</v>
      </c>
      <c r="H57742">
        <v>14</v>
      </c>
      <c r="I57742">
        <v>44381</v>
      </c>
      <c r="K57742">
        <v>9</v>
      </c>
      <c r="L57742">
        <v>39</v>
      </c>
      <c r="M57742">
        <v>321</v>
      </c>
      <c r="N57742" t="s">
        <v>6</v>
      </c>
      <c r="O57742">
        <v>3</v>
      </c>
    </row>
    <row r="57743" spans="1:15" x14ac:dyDescent="0.35">
      <c r="A57743">
        <v>44719</v>
      </c>
      <c r="B57743" t="s">
        <v>34054</v>
      </c>
      <c r="C57743" t="s">
        <v>3</v>
      </c>
      <c r="D57743" t="s">
        <v>3306</v>
      </c>
      <c r="E57743" t="s">
        <v>3340</v>
      </c>
      <c r="F57743" t="s">
        <v>3306</v>
      </c>
      <c r="G57743">
        <v>44381</v>
      </c>
      <c r="H57743">
        <v>14</v>
      </c>
      <c r="I57743">
        <v>44381</v>
      </c>
      <c r="K57743">
        <v>9</v>
      </c>
      <c r="L57743">
        <v>39</v>
      </c>
      <c r="M57743">
        <v>4930</v>
      </c>
      <c r="N57743" t="s">
        <v>6</v>
      </c>
      <c r="O57743">
        <v>3</v>
      </c>
    </row>
    <row r="57744" spans="1:15" x14ac:dyDescent="0.35">
      <c r="A57744">
        <v>44719</v>
      </c>
      <c r="B57744" t="s">
        <v>34055</v>
      </c>
      <c r="C57744" t="s">
        <v>3</v>
      </c>
      <c r="D57744" t="s">
        <v>3306</v>
      </c>
      <c r="E57744" t="s">
        <v>3340</v>
      </c>
      <c r="F57744" t="s">
        <v>3306</v>
      </c>
      <c r="G57744">
        <v>44381</v>
      </c>
      <c r="H57744">
        <v>14</v>
      </c>
      <c r="I57744">
        <v>44381</v>
      </c>
      <c r="K57744">
        <v>9</v>
      </c>
      <c r="L57744">
        <v>39</v>
      </c>
      <c r="M57744">
        <v>5023</v>
      </c>
      <c r="N57744" t="s">
        <v>6</v>
      </c>
      <c r="O57744">
        <v>3</v>
      </c>
    </row>
    <row r="57745" spans="1:15" x14ac:dyDescent="0.35">
      <c r="A57745">
        <v>44720</v>
      </c>
      <c r="B57745" t="s">
        <v>34056</v>
      </c>
      <c r="C57745" t="s">
        <v>3</v>
      </c>
      <c r="D57745" t="s">
        <v>3306</v>
      </c>
      <c r="E57745" t="s">
        <v>3340</v>
      </c>
      <c r="F57745" t="s">
        <v>3306</v>
      </c>
      <c r="G57745">
        <v>44721</v>
      </c>
      <c r="H57745">
        <v>14</v>
      </c>
      <c r="I57745">
        <v>44721</v>
      </c>
      <c r="K57745">
        <v>9</v>
      </c>
      <c r="L57745">
        <v>39</v>
      </c>
      <c r="M57745">
        <v>327</v>
      </c>
      <c r="N57745" t="s">
        <v>6</v>
      </c>
      <c r="O57745">
        <v>3</v>
      </c>
    </row>
    <row r="57746" spans="1:15" x14ac:dyDescent="0.35">
      <c r="A57746">
        <v>44720</v>
      </c>
      <c r="B57746" t="s">
        <v>11720</v>
      </c>
      <c r="C57746" t="s">
        <v>159</v>
      </c>
      <c r="D57746" t="s">
        <v>3306</v>
      </c>
      <c r="E57746" t="s">
        <v>3340</v>
      </c>
      <c r="F57746" t="s">
        <v>3306</v>
      </c>
      <c r="G57746">
        <v>44721</v>
      </c>
      <c r="H57746">
        <v>14</v>
      </c>
      <c r="I57746">
        <v>44721</v>
      </c>
      <c r="K57746">
        <v>21</v>
      </c>
      <c r="L57746">
        <v>39</v>
      </c>
      <c r="M57746">
        <v>325</v>
      </c>
      <c r="N57746" t="s">
        <v>6</v>
      </c>
      <c r="O57746">
        <v>3</v>
      </c>
    </row>
    <row r="57747" spans="1:15" x14ac:dyDescent="0.35">
      <c r="A57747">
        <v>44720</v>
      </c>
      <c r="B57747" t="s">
        <v>34057</v>
      </c>
      <c r="C57747" t="s">
        <v>3</v>
      </c>
      <c r="D57747" t="s">
        <v>3306</v>
      </c>
      <c r="E57747" t="s">
        <v>3340</v>
      </c>
      <c r="F57747" t="s">
        <v>3306</v>
      </c>
      <c r="G57747">
        <v>44721</v>
      </c>
      <c r="H57747">
        <v>14</v>
      </c>
      <c r="I57747">
        <v>44721</v>
      </c>
      <c r="K57747">
        <v>9</v>
      </c>
      <c r="L57747">
        <v>39</v>
      </c>
      <c r="M57747">
        <v>324</v>
      </c>
      <c r="N57747" t="s">
        <v>6</v>
      </c>
      <c r="O57747">
        <v>3</v>
      </c>
    </row>
    <row r="57748" spans="1:15" x14ac:dyDescent="0.35">
      <c r="A57748">
        <v>44720</v>
      </c>
      <c r="B57748" t="s">
        <v>34058</v>
      </c>
      <c r="C57748" t="s">
        <v>159</v>
      </c>
      <c r="D57748" t="s">
        <v>3306</v>
      </c>
      <c r="E57748" t="s">
        <v>3340</v>
      </c>
      <c r="F57748" t="s">
        <v>3306</v>
      </c>
      <c r="G57748">
        <v>44721</v>
      </c>
      <c r="H57748">
        <v>14</v>
      </c>
      <c r="I57748">
        <v>44721</v>
      </c>
      <c r="K57748">
        <v>21</v>
      </c>
      <c r="L57748">
        <v>39</v>
      </c>
      <c r="M57748">
        <v>329</v>
      </c>
      <c r="N57748" t="s">
        <v>6</v>
      </c>
      <c r="O57748">
        <v>3</v>
      </c>
    </row>
    <row r="57749" spans="1:15" x14ac:dyDescent="0.35">
      <c r="A57749">
        <v>44720</v>
      </c>
      <c r="B57749" t="s">
        <v>23362</v>
      </c>
      <c r="C57749" t="s">
        <v>14</v>
      </c>
      <c r="D57749" t="s">
        <v>3306</v>
      </c>
      <c r="E57749" t="s">
        <v>3340</v>
      </c>
      <c r="F57749" t="s">
        <v>3306</v>
      </c>
      <c r="G57749">
        <v>44721</v>
      </c>
      <c r="H57749">
        <v>14</v>
      </c>
      <c r="I57749">
        <v>44721</v>
      </c>
      <c r="K57749">
        <v>31</v>
      </c>
      <c r="L57749">
        <v>39</v>
      </c>
      <c r="M57749">
        <v>323</v>
      </c>
      <c r="N57749" t="s">
        <v>6</v>
      </c>
      <c r="O57749">
        <v>3</v>
      </c>
    </row>
    <row r="57750" spans="1:15" x14ac:dyDescent="0.35">
      <c r="A57750">
        <v>44720</v>
      </c>
      <c r="B57750" t="s">
        <v>34059</v>
      </c>
      <c r="C57750" t="s">
        <v>159</v>
      </c>
      <c r="D57750" t="s">
        <v>3306</v>
      </c>
      <c r="E57750" t="s">
        <v>3340</v>
      </c>
      <c r="F57750" t="s">
        <v>3306</v>
      </c>
      <c r="G57750">
        <v>44721</v>
      </c>
      <c r="H57750">
        <v>14</v>
      </c>
      <c r="I57750">
        <v>44721</v>
      </c>
      <c r="K57750">
        <v>21</v>
      </c>
      <c r="L57750">
        <v>39</v>
      </c>
      <c r="M57750">
        <v>328</v>
      </c>
      <c r="N57750" t="s">
        <v>6</v>
      </c>
      <c r="O57750">
        <v>3</v>
      </c>
    </row>
    <row r="57751" spans="1:15" x14ac:dyDescent="0.35">
      <c r="A57751">
        <v>44720</v>
      </c>
      <c r="B57751" t="s">
        <v>4608</v>
      </c>
      <c r="C57751" t="s">
        <v>3</v>
      </c>
      <c r="D57751" t="s">
        <v>3306</v>
      </c>
      <c r="E57751" t="s">
        <v>3340</v>
      </c>
      <c r="F57751" t="s">
        <v>3306</v>
      </c>
      <c r="G57751">
        <v>44721</v>
      </c>
      <c r="H57751">
        <v>14</v>
      </c>
      <c r="I57751">
        <v>44721</v>
      </c>
      <c r="K57751">
        <v>9</v>
      </c>
      <c r="L57751">
        <v>39</v>
      </c>
      <c r="M57751">
        <v>4558</v>
      </c>
      <c r="N57751" t="s">
        <v>6</v>
      </c>
      <c r="O57751">
        <v>3</v>
      </c>
    </row>
    <row r="57752" spans="1:15" x14ac:dyDescent="0.35">
      <c r="A57752">
        <v>44720</v>
      </c>
      <c r="B57752" t="s">
        <v>34060</v>
      </c>
      <c r="C57752" t="s">
        <v>3</v>
      </c>
      <c r="D57752" t="s">
        <v>3306</v>
      </c>
      <c r="E57752" t="s">
        <v>3340</v>
      </c>
      <c r="F57752" t="s">
        <v>3306</v>
      </c>
      <c r="G57752">
        <v>44721</v>
      </c>
      <c r="H57752">
        <v>14</v>
      </c>
      <c r="I57752">
        <v>44721</v>
      </c>
      <c r="K57752">
        <v>9</v>
      </c>
      <c r="L57752">
        <v>39</v>
      </c>
      <c r="M57752">
        <v>326</v>
      </c>
      <c r="N57752" t="s">
        <v>6</v>
      </c>
      <c r="O57752">
        <v>3</v>
      </c>
    </row>
    <row r="57753" spans="1:15" x14ac:dyDescent="0.35">
      <c r="A57753">
        <v>44720</v>
      </c>
      <c r="B57753" t="s">
        <v>34061</v>
      </c>
      <c r="C57753" t="s">
        <v>159</v>
      </c>
      <c r="D57753" t="s">
        <v>3306</v>
      </c>
      <c r="E57753" t="s">
        <v>3340</v>
      </c>
      <c r="F57753" t="s">
        <v>3306</v>
      </c>
      <c r="G57753">
        <v>44721</v>
      </c>
      <c r="H57753">
        <v>14</v>
      </c>
      <c r="I57753">
        <v>44721</v>
      </c>
      <c r="K57753">
        <v>21</v>
      </c>
      <c r="L57753">
        <v>39</v>
      </c>
      <c r="M57753">
        <v>330</v>
      </c>
      <c r="N57753" t="s">
        <v>6</v>
      </c>
      <c r="O57753">
        <v>3</v>
      </c>
    </row>
    <row r="57754" spans="1:15" x14ac:dyDescent="0.35">
      <c r="A57754">
        <v>44720</v>
      </c>
      <c r="B57754" t="s">
        <v>34062</v>
      </c>
      <c r="C57754" t="s">
        <v>159</v>
      </c>
      <c r="D57754" t="s">
        <v>3306</v>
      </c>
      <c r="E57754" t="s">
        <v>3340</v>
      </c>
      <c r="F57754" t="s">
        <v>3306</v>
      </c>
      <c r="G57754">
        <v>44721</v>
      </c>
      <c r="H57754">
        <v>14</v>
      </c>
      <c r="I57754">
        <v>44721</v>
      </c>
      <c r="K57754">
        <v>21</v>
      </c>
      <c r="L57754">
        <v>39</v>
      </c>
      <c r="M57754">
        <v>331</v>
      </c>
      <c r="N57754" t="s">
        <v>6</v>
      </c>
      <c r="O57754">
        <v>3</v>
      </c>
    </row>
    <row r="57755" spans="1:15" x14ac:dyDescent="0.35">
      <c r="A57755">
        <v>44723</v>
      </c>
      <c r="B57755" t="s">
        <v>34063</v>
      </c>
      <c r="C57755" t="s">
        <v>14</v>
      </c>
      <c r="D57755" t="s">
        <v>3306</v>
      </c>
      <c r="E57755" t="s">
        <v>3340</v>
      </c>
      <c r="F57755" t="s">
        <v>3306</v>
      </c>
      <c r="G57755">
        <v>44761</v>
      </c>
      <c r="H57755">
        <v>14</v>
      </c>
      <c r="I57755">
        <v>44761</v>
      </c>
      <c r="K57755">
        <v>31</v>
      </c>
      <c r="L57755">
        <v>39</v>
      </c>
      <c r="M57755">
        <v>333</v>
      </c>
      <c r="N57755" t="s">
        <v>6</v>
      </c>
      <c r="O57755">
        <v>3</v>
      </c>
    </row>
    <row r="57756" spans="1:15" x14ac:dyDescent="0.35">
      <c r="A57756">
        <v>44724</v>
      </c>
      <c r="B57756" t="s">
        <v>9705</v>
      </c>
      <c r="C57756" t="s">
        <v>14</v>
      </c>
      <c r="D57756" t="s">
        <v>3306</v>
      </c>
      <c r="E57756" t="s">
        <v>3340</v>
      </c>
      <c r="F57756" t="s">
        <v>3306</v>
      </c>
      <c r="G57756">
        <v>44721</v>
      </c>
      <c r="H57756">
        <v>14</v>
      </c>
      <c r="I57756">
        <v>44721</v>
      </c>
      <c r="K57756">
        <v>31</v>
      </c>
      <c r="L57756">
        <v>39</v>
      </c>
      <c r="M57756">
        <v>334</v>
      </c>
      <c r="N57756" t="s">
        <v>6</v>
      </c>
      <c r="O57756">
        <v>3</v>
      </c>
    </row>
    <row r="57757" spans="1:15" x14ac:dyDescent="0.35">
      <c r="A57757">
        <v>44724</v>
      </c>
      <c r="B57757" t="s">
        <v>9705</v>
      </c>
      <c r="C57757" t="s">
        <v>3</v>
      </c>
      <c r="D57757" t="s">
        <v>3306</v>
      </c>
      <c r="E57757" t="s">
        <v>3340</v>
      </c>
      <c r="F57757" t="s">
        <v>3306</v>
      </c>
      <c r="G57757">
        <v>44721</v>
      </c>
      <c r="H57757">
        <v>14</v>
      </c>
      <c r="I57757">
        <v>44721</v>
      </c>
      <c r="K57757">
        <v>9</v>
      </c>
      <c r="L57757">
        <v>39</v>
      </c>
      <c r="M57757">
        <v>355</v>
      </c>
      <c r="N57757" t="s">
        <v>6</v>
      </c>
      <c r="O57757">
        <v>3</v>
      </c>
    </row>
    <row r="57758" spans="1:15" x14ac:dyDescent="0.35">
      <c r="A57758">
        <v>44725</v>
      </c>
      <c r="B57758" t="s">
        <v>34064</v>
      </c>
      <c r="C57758" t="s">
        <v>14</v>
      </c>
      <c r="D57758" t="s">
        <v>3306</v>
      </c>
      <c r="E57758" t="s">
        <v>3340</v>
      </c>
      <c r="F57758" t="s">
        <v>3306</v>
      </c>
      <c r="G57758">
        <v>44721</v>
      </c>
      <c r="H57758">
        <v>14</v>
      </c>
      <c r="I57758">
        <v>44721</v>
      </c>
      <c r="K57758">
        <v>31</v>
      </c>
      <c r="L57758">
        <v>39</v>
      </c>
      <c r="M57758">
        <v>335</v>
      </c>
      <c r="N57758" t="s">
        <v>6</v>
      </c>
      <c r="O57758">
        <v>3</v>
      </c>
    </row>
    <row r="57759" spans="1:15" x14ac:dyDescent="0.35">
      <c r="A57759">
        <v>44726</v>
      </c>
      <c r="B57759" t="s">
        <v>34065</v>
      </c>
      <c r="C57759" t="s">
        <v>3</v>
      </c>
      <c r="D57759" t="s">
        <v>3306</v>
      </c>
      <c r="E57759" t="s">
        <v>3340</v>
      </c>
      <c r="F57759" t="s">
        <v>3306</v>
      </c>
      <c r="G57759">
        <v>44721</v>
      </c>
      <c r="H57759">
        <v>14</v>
      </c>
      <c r="I57759">
        <v>44721</v>
      </c>
      <c r="K57759">
        <v>9</v>
      </c>
      <c r="L57759">
        <v>39</v>
      </c>
      <c r="M57759">
        <v>336</v>
      </c>
      <c r="N57759" t="s">
        <v>6</v>
      </c>
      <c r="O57759">
        <v>3</v>
      </c>
    </row>
    <row r="57760" spans="1:15" x14ac:dyDescent="0.35">
      <c r="A57760">
        <v>44727</v>
      </c>
      <c r="B57760" t="s">
        <v>34066</v>
      </c>
      <c r="C57760" t="s">
        <v>14</v>
      </c>
      <c r="D57760" t="s">
        <v>3306</v>
      </c>
      <c r="E57760" t="s">
        <v>3340</v>
      </c>
      <c r="F57760" t="s">
        <v>3306</v>
      </c>
      <c r="G57760">
        <v>44721</v>
      </c>
      <c r="H57760">
        <v>14</v>
      </c>
      <c r="I57760">
        <v>44721</v>
      </c>
      <c r="K57760">
        <v>31</v>
      </c>
      <c r="L57760">
        <v>39</v>
      </c>
      <c r="M57760">
        <v>337</v>
      </c>
      <c r="N57760" t="s">
        <v>6</v>
      </c>
      <c r="O57760">
        <v>3</v>
      </c>
    </row>
    <row r="57761" spans="1:15" x14ac:dyDescent="0.35">
      <c r="A57761">
        <v>44729</v>
      </c>
      <c r="B57761" t="s">
        <v>34067</v>
      </c>
      <c r="C57761" t="s">
        <v>3</v>
      </c>
      <c r="D57761" t="s">
        <v>3306</v>
      </c>
      <c r="E57761" t="s">
        <v>3340</v>
      </c>
      <c r="F57761" t="s">
        <v>3306</v>
      </c>
      <c r="G57761">
        <v>44721</v>
      </c>
      <c r="H57761">
        <v>14</v>
      </c>
      <c r="I57761">
        <v>44721</v>
      </c>
      <c r="K57761">
        <v>9</v>
      </c>
      <c r="L57761">
        <v>39</v>
      </c>
      <c r="M57761">
        <v>338</v>
      </c>
      <c r="N57761" t="s">
        <v>6</v>
      </c>
      <c r="O57761">
        <v>3</v>
      </c>
    </row>
    <row r="57762" spans="1:15" x14ac:dyDescent="0.35">
      <c r="A57762">
        <v>44729</v>
      </c>
      <c r="B57762" t="s">
        <v>34068</v>
      </c>
      <c r="C57762" t="s">
        <v>159</v>
      </c>
      <c r="D57762" t="s">
        <v>3306</v>
      </c>
      <c r="E57762" t="s">
        <v>3340</v>
      </c>
      <c r="F57762" t="s">
        <v>3306</v>
      </c>
      <c r="G57762">
        <v>44721</v>
      </c>
      <c r="H57762">
        <v>14</v>
      </c>
      <c r="I57762">
        <v>44721</v>
      </c>
      <c r="K57762">
        <v>21</v>
      </c>
      <c r="L57762">
        <v>39</v>
      </c>
      <c r="M57762">
        <v>4960</v>
      </c>
      <c r="N57762" t="s">
        <v>6</v>
      </c>
      <c r="O57762">
        <v>3</v>
      </c>
    </row>
    <row r="57763" spans="1:15" x14ac:dyDescent="0.35">
      <c r="A57763">
        <v>44730</v>
      </c>
      <c r="B57763" t="s">
        <v>34069</v>
      </c>
      <c r="C57763" t="s">
        <v>23</v>
      </c>
      <c r="D57763" t="s">
        <v>3306</v>
      </c>
      <c r="E57763" t="s">
        <v>3340</v>
      </c>
      <c r="F57763" t="s">
        <v>3306</v>
      </c>
      <c r="G57763">
        <v>44731</v>
      </c>
      <c r="H57763">
        <v>14</v>
      </c>
      <c r="I57763">
        <v>44731</v>
      </c>
      <c r="K57763">
        <v>2</v>
      </c>
      <c r="L57763">
        <v>39</v>
      </c>
      <c r="M57763">
        <v>341</v>
      </c>
      <c r="N57763" t="s">
        <v>6</v>
      </c>
      <c r="O57763">
        <v>3</v>
      </c>
    </row>
    <row r="57764" spans="1:15" x14ac:dyDescent="0.35">
      <c r="A57764">
        <v>44730</v>
      </c>
      <c r="B57764" t="s">
        <v>34070</v>
      </c>
      <c r="C57764" t="s">
        <v>14</v>
      </c>
      <c r="D57764" t="s">
        <v>3306</v>
      </c>
      <c r="E57764" t="s">
        <v>3340</v>
      </c>
      <c r="F57764" t="s">
        <v>3306</v>
      </c>
      <c r="G57764">
        <v>44731</v>
      </c>
      <c r="H57764">
        <v>14</v>
      </c>
      <c r="I57764">
        <v>44731</v>
      </c>
      <c r="K57764">
        <v>31</v>
      </c>
      <c r="L57764">
        <v>39</v>
      </c>
      <c r="M57764">
        <v>362</v>
      </c>
      <c r="N57764" t="s">
        <v>6</v>
      </c>
      <c r="O57764">
        <v>3</v>
      </c>
    </row>
    <row r="57765" spans="1:15" x14ac:dyDescent="0.35">
      <c r="A57765">
        <v>44730</v>
      </c>
      <c r="B57765" t="s">
        <v>34071</v>
      </c>
      <c r="C57765" t="s">
        <v>3</v>
      </c>
      <c r="D57765" t="s">
        <v>3306</v>
      </c>
      <c r="E57765" t="s">
        <v>3340</v>
      </c>
      <c r="F57765" t="s">
        <v>3306</v>
      </c>
      <c r="G57765">
        <v>44731</v>
      </c>
      <c r="H57765">
        <v>14</v>
      </c>
      <c r="I57765">
        <v>44731</v>
      </c>
      <c r="K57765">
        <v>9</v>
      </c>
      <c r="L57765">
        <v>39</v>
      </c>
      <c r="M57765">
        <v>4</v>
      </c>
      <c r="N57765" t="s">
        <v>6</v>
      </c>
      <c r="O57765">
        <v>3</v>
      </c>
    </row>
    <row r="57766" spans="1:15" x14ac:dyDescent="0.35">
      <c r="A57766">
        <v>44730</v>
      </c>
      <c r="B57766" t="s">
        <v>34072</v>
      </c>
      <c r="C57766" t="s">
        <v>3</v>
      </c>
      <c r="D57766" t="s">
        <v>3306</v>
      </c>
      <c r="E57766" t="s">
        <v>3340</v>
      </c>
      <c r="F57766" t="s">
        <v>3306</v>
      </c>
      <c r="G57766">
        <v>44731</v>
      </c>
      <c r="H57766">
        <v>14</v>
      </c>
      <c r="I57766">
        <v>44731</v>
      </c>
      <c r="K57766">
        <v>9</v>
      </c>
      <c r="L57766">
        <v>39</v>
      </c>
      <c r="M57766">
        <v>339</v>
      </c>
      <c r="N57766" t="s">
        <v>6</v>
      </c>
      <c r="O57766">
        <v>3</v>
      </c>
    </row>
    <row r="57767" spans="1:15" x14ac:dyDescent="0.35">
      <c r="A57767">
        <v>44730</v>
      </c>
      <c r="B57767" t="s">
        <v>23352</v>
      </c>
      <c r="C57767" t="s">
        <v>23</v>
      </c>
      <c r="D57767" t="s">
        <v>3306</v>
      </c>
      <c r="E57767" t="s">
        <v>3340</v>
      </c>
      <c r="F57767" t="s">
        <v>3306</v>
      </c>
      <c r="G57767">
        <v>44731</v>
      </c>
      <c r="H57767">
        <v>14</v>
      </c>
      <c r="I57767">
        <v>44731</v>
      </c>
      <c r="K57767">
        <v>2</v>
      </c>
      <c r="L57767">
        <v>39</v>
      </c>
      <c r="M57767">
        <v>343</v>
      </c>
      <c r="N57767" t="s">
        <v>6</v>
      </c>
      <c r="O57767">
        <v>3</v>
      </c>
    </row>
    <row r="57768" spans="1:15" x14ac:dyDescent="0.35">
      <c r="A57768">
        <v>44730</v>
      </c>
      <c r="B57768" t="s">
        <v>34073</v>
      </c>
      <c r="C57768" t="s">
        <v>3</v>
      </c>
      <c r="D57768" t="s">
        <v>3306</v>
      </c>
      <c r="E57768" t="s">
        <v>3340</v>
      </c>
      <c r="F57768" t="s">
        <v>3306</v>
      </c>
      <c r="G57768">
        <v>44731</v>
      </c>
      <c r="H57768">
        <v>14</v>
      </c>
      <c r="I57768">
        <v>44731</v>
      </c>
      <c r="K57768">
        <v>9</v>
      </c>
      <c r="L57768">
        <v>39</v>
      </c>
      <c r="M57768">
        <v>5026</v>
      </c>
      <c r="N57768" t="s">
        <v>6</v>
      </c>
      <c r="O57768">
        <v>3</v>
      </c>
    </row>
    <row r="57769" spans="1:15" x14ac:dyDescent="0.35">
      <c r="A57769">
        <v>44730</v>
      </c>
      <c r="B57769" t="s">
        <v>1807</v>
      </c>
      <c r="C57769" t="s">
        <v>3</v>
      </c>
      <c r="D57769" t="s">
        <v>3306</v>
      </c>
      <c r="E57769" t="s">
        <v>3340</v>
      </c>
      <c r="F57769" t="s">
        <v>3306</v>
      </c>
      <c r="G57769">
        <v>44731</v>
      </c>
      <c r="H57769">
        <v>14</v>
      </c>
      <c r="I57769">
        <v>44731</v>
      </c>
      <c r="K57769">
        <v>9</v>
      </c>
      <c r="L57769">
        <v>39</v>
      </c>
      <c r="M57769">
        <v>342</v>
      </c>
      <c r="N57769" t="s">
        <v>6</v>
      </c>
      <c r="O57769">
        <v>3</v>
      </c>
    </row>
    <row r="57770" spans="1:15" x14ac:dyDescent="0.35">
      <c r="A57770">
        <v>44730</v>
      </c>
      <c r="B57770" t="s">
        <v>34074</v>
      </c>
      <c r="C57770" t="s">
        <v>3</v>
      </c>
      <c r="D57770" t="s">
        <v>3306</v>
      </c>
      <c r="E57770" t="s">
        <v>3340</v>
      </c>
      <c r="F57770" t="s">
        <v>3306</v>
      </c>
      <c r="G57770">
        <v>44731</v>
      </c>
      <c r="H57770">
        <v>14</v>
      </c>
      <c r="I57770">
        <v>44731</v>
      </c>
      <c r="K57770">
        <v>9</v>
      </c>
      <c r="L57770">
        <v>39</v>
      </c>
      <c r="M57770">
        <v>5027</v>
      </c>
      <c r="N57770" t="s">
        <v>6</v>
      </c>
      <c r="O57770">
        <v>3</v>
      </c>
    </row>
    <row r="57771" spans="1:15" x14ac:dyDescent="0.35">
      <c r="A57771">
        <v>44737</v>
      </c>
      <c r="B57771" t="s">
        <v>34075</v>
      </c>
      <c r="C57771" t="s">
        <v>3</v>
      </c>
      <c r="D57771" t="s">
        <v>3306</v>
      </c>
      <c r="E57771" t="s">
        <v>3340</v>
      </c>
      <c r="F57771" t="s">
        <v>3306</v>
      </c>
      <c r="G57771">
        <v>44731</v>
      </c>
      <c r="H57771">
        <v>14</v>
      </c>
      <c r="I57771">
        <v>44731</v>
      </c>
      <c r="K57771">
        <v>9</v>
      </c>
      <c r="L57771">
        <v>39</v>
      </c>
      <c r="M57771">
        <v>4950</v>
      </c>
      <c r="N57771" t="s">
        <v>6</v>
      </c>
      <c r="O57771">
        <v>3</v>
      </c>
    </row>
    <row r="57772" spans="1:15" x14ac:dyDescent="0.35">
      <c r="A57772">
        <v>44739</v>
      </c>
      <c r="B57772" t="s">
        <v>1064</v>
      </c>
      <c r="C57772" t="s">
        <v>3</v>
      </c>
      <c r="D57772" t="s">
        <v>3306</v>
      </c>
      <c r="E57772" t="s">
        <v>3340</v>
      </c>
      <c r="F57772" t="s">
        <v>3306</v>
      </c>
      <c r="G57772">
        <v>44731</v>
      </c>
      <c r="H57772">
        <v>14</v>
      </c>
      <c r="I57772">
        <v>44731</v>
      </c>
      <c r="K57772">
        <v>9</v>
      </c>
      <c r="L57772">
        <v>39</v>
      </c>
      <c r="M57772">
        <v>349</v>
      </c>
      <c r="N57772" t="s">
        <v>6</v>
      </c>
      <c r="O57772">
        <v>3</v>
      </c>
    </row>
    <row r="57773" spans="1:15" x14ac:dyDescent="0.35">
      <c r="A57773">
        <v>44740</v>
      </c>
      <c r="B57773" t="s">
        <v>34076</v>
      </c>
      <c r="C57773" t="s">
        <v>14</v>
      </c>
      <c r="D57773" t="s">
        <v>3306</v>
      </c>
      <c r="E57773" t="s">
        <v>3340</v>
      </c>
      <c r="F57773" t="s">
        <v>3306</v>
      </c>
      <c r="G57773">
        <v>44731</v>
      </c>
      <c r="H57773">
        <v>14</v>
      </c>
      <c r="I57773">
        <v>44731</v>
      </c>
      <c r="K57773">
        <v>31</v>
      </c>
      <c r="L57773">
        <v>39</v>
      </c>
      <c r="M57773">
        <v>350</v>
      </c>
      <c r="N57773" t="s">
        <v>6</v>
      </c>
      <c r="O57773">
        <v>3</v>
      </c>
    </row>
    <row r="57774" spans="1:15" x14ac:dyDescent="0.35">
      <c r="A57774">
        <v>44740</v>
      </c>
      <c r="B57774" t="s">
        <v>6662</v>
      </c>
      <c r="C57774" t="s">
        <v>3</v>
      </c>
      <c r="D57774" t="s">
        <v>3306</v>
      </c>
      <c r="E57774" t="s">
        <v>3340</v>
      </c>
      <c r="F57774" t="s">
        <v>3306</v>
      </c>
      <c r="G57774">
        <v>44731</v>
      </c>
      <c r="H57774">
        <v>14</v>
      </c>
      <c r="I57774">
        <v>44731</v>
      </c>
      <c r="K57774">
        <v>9</v>
      </c>
      <c r="L57774">
        <v>39</v>
      </c>
      <c r="M57774">
        <v>351</v>
      </c>
      <c r="N57774" t="s">
        <v>6</v>
      </c>
      <c r="O57774">
        <v>3</v>
      </c>
    </row>
    <row r="57775" spans="1:15" x14ac:dyDescent="0.35">
      <c r="A57775">
        <v>44740</v>
      </c>
      <c r="B57775" t="s">
        <v>1188</v>
      </c>
      <c r="C57775" t="s">
        <v>3</v>
      </c>
      <c r="D57775" t="s">
        <v>3306</v>
      </c>
      <c r="E57775" t="s">
        <v>3340</v>
      </c>
      <c r="F57775" t="s">
        <v>3306</v>
      </c>
      <c r="G57775">
        <v>44731</v>
      </c>
      <c r="H57775">
        <v>14</v>
      </c>
      <c r="I57775">
        <v>44731</v>
      </c>
      <c r="K57775">
        <v>9</v>
      </c>
      <c r="L57775">
        <v>39</v>
      </c>
      <c r="M57775">
        <v>356</v>
      </c>
      <c r="N57775" t="s">
        <v>6</v>
      </c>
      <c r="O57775">
        <v>3</v>
      </c>
    </row>
    <row r="57776" spans="1:15" x14ac:dyDescent="0.35">
      <c r="A57776">
        <v>44740</v>
      </c>
      <c r="B57776" t="s">
        <v>34077</v>
      </c>
      <c r="C57776" t="s">
        <v>3</v>
      </c>
      <c r="D57776" t="s">
        <v>3306</v>
      </c>
      <c r="E57776" t="s">
        <v>3340</v>
      </c>
      <c r="F57776" t="s">
        <v>3306</v>
      </c>
      <c r="G57776">
        <v>44731</v>
      </c>
      <c r="H57776">
        <v>14</v>
      </c>
      <c r="I57776">
        <v>44731</v>
      </c>
      <c r="K57776">
        <v>9</v>
      </c>
      <c r="L57776">
        <v>39</v>
      </c>
      <c r="M57776">
        <v>353</v>
      </c>
      <c r="N57776" t="s">
        <v>6</v>
      </c>
      <c r="O57776">
        <v>3</v>
      </c>
    </row>
    <row r="57777" spans="1:15" x14ac:dyDescent="0.35">
      <c r="A57777">
        <v>44748</v>
      </c>
      <c r="B57777" t="s">
        <v>34078</v>
      </c>
      <c r="C57777" t="s">
        <v>3</v>
      </c>
      <c r="D57777" t="s">
        <v>3306</v>
      </c>
      <c r="E57777" t="s">
        <v>3340</v>
      </c>
      <c r="F57777" t="s">
        <v>3306</v>
      </c>
      <c r="G57777">
        <v>44731</v>
      </c>
      <c r="H57777">
        <v>14</v>
      </c>
      <c r="I57777">
        <v>44731</v>
      </c>
      <c r="K57777">
        <v>9</v>
      </c>
      <c r="L57777">
        <v>39</v>
      </c>
      <c r="M57777">
        <v>357</v>
      </c>
      <c r="N57777" t="s">
        <v>6</v>
      </c>
      <c r="O57777">
        <v>3</v>
      </c>
    </row>
    <row r="57778" spans="1:15" x14ac:dyDescent="0.35">
      <c r="A57778">
        <v>44750</v>
      </c>
      <c r="B57778" t="s">
        <v>34079</v>
      </c>
      <c r="C57778" t="s">
        <v>3</v>
      </c>
      <c r="D57778" t="s">
        <v>3306</v>
      </c>
      <c r="E57778" t="s">
        <v>3340</v>
      </c>
      <c r="F57778" t="s">
        <v>3306</v>
      </c>
      <c r="G57778">
        <v>44761</v>
      </c>
      <c r="H57778">
        <v>14</v>
      </c>
      <c r="I57778">
        <v>44761</v>
      </c>
      <c r="K57778">
        <v>9</v>
      </c>
      <c r="L57778">
        <v>39</v>
      </c>
      <c r="M57778">
        <v>360</v>
      </c>
      <c r="N57778" t="s">
        <v>6</v>
      </c>
      <c r="O57778">
        <v>3</v>
      </c>
    </row>
    <row r="57779" spans="1:15" x14ac:dyDescent="0.35">
      <c r="A57779">
        <v>44750</v>
      </c>
      <c r="B57779" t="s">
        <v>34080</v>
      </c>
      <c r="C57779" t="s">
        <v>3</v>
      </c>
      <c r="D57779" t="s">
        <v>3306</v>
      </c>
      <c r="E57779" t="s">
        <v>3340</v>
      </c>
      <c r="F57779" t="s">
        <v>3306</v>
      </c>
      <c r="G57779">
        <v>44761</v>
      </c>
      <c r="H57779">
        <v>14</v>
      </c>
      <c r="I57779">
        <v>44761</v>
      </c>
      <c r="K57779">
        <v>9</v>
      </c>
      <c r="L57779">
        <v>39</v>
      </c>
      <c r="M57779">
        <v>368</v>
      </c>
      <c r="N57779" t="s">
        <v>6</v>
      </c>
      <c r="O57779">
        <v>3</v>
      </c>
    </row>
    <row r="57780" spans="1:15" x14ac:dyDescent="0.35">
      <c r="A57780">
        <v>44750</v>
      </c>
      <c r="B57780" t="s">
        <v>28317</v>
      </c>
      <c r="C57780" t="s">
        <v>14</v>
      </c>
      <c r="D57780" t="s">
        <v>3306</v>
      </c>
      <c r="E57780" t="s">
        <v>3340</v>
      </c>
      <c r="F57780" t="s">
        <v>3306</v>
      </c>
      <c r="G57780">
        <v>44761</v>
      </c>
      <c r="H57780">
        <v>14</v>
      </c>
      <c r="I57780">
        <v>44761</v>
      </c>
      <c r="K57780">
        <v>31</v>
      </c>
      <c r="L57780">
        <v>39</v>
      </c>
      <c r="M57780">
        <v>361</v>
      </c>
      <c r="N57780" t="s">
        <v>6</v>
      </c>
      <c r="O57780">
        <v>3</v>
      </c>
    </row>
    <row r="57781" spans="1:15" x14ac:dyDescent="0.35">
      <c r="A57781">
        <v>44750</v>
      </c>
      <c r="B57781" t="s">
        <v>34081</v>
      </c>
      <c r="C57781" t="s">
        <v>3</v>
      </c>
      <c r="D57781" t="s">
        <v>3306</v>
      </c>
      <c r="E57781" t="s">
        <v>3340</v>
      </c>
      <c r="F57781" t="s">
        <v>3306</v>
      </c>
      <c r="G57781">
        <v>44761</v>
      </c>
      <c r="H57781">
        <v>14</v>
      </c>
      <c r="I57781">
        <v>44761</v>
      </c>
      <c r="K57781">
        <v>9</v>
      </c>
      <c r="L57781">
        <v>39</v>
      </c>
      <c r="M57781">
        <v>359</v>
      </c>
      <c r="N57781" t="s">
        <v>6</v>
      </c>
      <c r="O57781">
        <v>3</v>
      </c>
    </row>
    <row r="57782" spans="1:15" x14ac:dyDescent="0.35">
      <c r="A57782">
        <v>44750</v>
      </c>
      <c r="B57782" t="s">
        <v>253</v>
      </c>
      <c r="C57782" t="s">
        <v>3</v>
      </c>
      <c r="D57782" t="s">
        <v>3306</v>
      </c>
      <c r="E57782" t="s">
        <v>3340</v>
      </c>
      <c r="F57782" t="s">
        <v>3306</v>
      </c>
      <c r="G57782">
        <v>44761</v>
      </c>
      <c r="H57782">
        <v>14</v>
      </c>
      <c r="I57782">
        <v>44761</v>
      </c>
      <c r="K57782">
        <v>9</v>
      </c>
      <c r="L57782">
        <v>39</v>
      </c>
      <c r="M57782">
        <v>364</v>
      </c>
      <c r="N57782" t="s">
        <v>6</v>
      </c>
      <c r="O57782">
        <v>3</v>
      </c>
    </row>
    <row r="57783" spans="1:15" x14ac:dyDescent="0.35">
      <c r="A57783">
        <v>44755</v>
      </c>
      <c r="B57783" t="s">
        <v>34082</v>
      </c>
      <c r="C57783" t="s">
        <v>3</v>
      </c>
      <c r="D57783" t="s">
        <v>3306</v>
      </c>
      <c r="E57783" t="s">
        <v>3340</v>
      </c>
      <c r="F57783" t="s">
        <v>3306</v>
      </c>
      <c r="G57783">
        <v>44761</v>
      </c>
      <c r="H57783">
        <v>14</v>
      </c>
      <c r="I57783">
        <v>44761</v>
      </c>
      <c r="K57783">
        <v>9</v>
      </c>
      <c r="L57783">
        <v>39</v>
      </c>
      <c r="M57783">
        <v>369</v>
      </c>
      <c r="N57783" t="s">
        <v>6</v>
      </c>
      <c r="O57783">
        <v>3</v>
      </c>
    </row>
    <row r="57784" spans="1:15" x14ac:dyDescent="0.35">
      <c r="A57784">
        <v>44755</v>
      </c>
      <c r="B57784" t="s">
        <v>34083</v>
      </c>
      <c r="C57784" t="s">
        <v>3</v>
      </c>
      <c r="D57784" t="s">
        <v>3306</v>
      </c>
      <c r="E57784" t="s">
        <v>3340</v>
      </c>
      <c r="F57784" t="s">
        <v>3306</v>
      </c>
      <c r="G57784">
        <v>44761</v>
      </c>
      <c r="H57784">
        <v>14</v>
      </c>
      <c r="I57784">
        <v>44761</v>
      </c>
      <c r="K57784">
        <v>9</v>
      </c>
      <c r="L57784">
        <v>39</v>
      </c>
      <c r="M57784">
        <v>4939</v>
      </c>
      <c r="N57784" t="s">
        <v>6</v>
      </c>
      <c r="O57784">
        <v>3</v>
      </c>
    </row>
    <row r="57785" spans="1:15" x14ac:dyDescent="0.35">
      <c r="A57785">
        <v>44757</v>
      </c>
      <c r="B57785" t="s">
        <v>34084</v>
      </c>
      <c r="C57785" t="s">
        <v>3</v>
      </c>
      <c r="D57785" t="s">
        <v>3306</v>
      </c>
      <c r="E57785" t="s">
        <v>3340</v>
      </c>
      <c r="F57785" t="s">
        <v>3306</v>
      </c>
      <c r="G57785">
        <v>44761</v>
      </c>
      <c r="H57785">
        <v>14</v>
      </c>
      <c r="I57785">
        <v>44761</v>
      </c>
      <c r="K57785">
        <v>9</v>
      </c>
      <c r="L57785">
        <v>39</v>
      </c>
      <c r="M57785">
        <v>371</v>
      </c>
      <c r="N57785" t="s">
        <v>6</v>
      </c>
      <c r="O57785">
        <v>3</v>
      </c>
    </row>
    <row r="57786" spans="1:15" x14ac:dyDescent="0.35">
      <c r="A57786">
        <v>44760</v>
      </c>
      <c r="B57786" t="s">
        <v>34085</v>
      </c>
      <c r="C57786" t="s">
        <v>159</v>
      </c>
      <c r="D57786" t="s">
        <v>3306</v>
      </c>
      <c r="E57786" t="s">
        <v>3340</v>
      </c>
      <c r="F57786" t="s">
        <v>3306</v>
      </c>
      <c r="G57786">
        <v>44761</v>
      </c>
      <c r="H57786">
        <v>14</v>
      </c>
      <c r="I57786">
        <v>44761</v>
      </c>
      <c r="K57786">
        <v>21</v>
      </c>
      <c r="L57786">
        <v>39</v>
      </c>
      <c r="M57786">
        <v>376</v>
      </c>
      <c r="N57786" t="s">
        <v>6</v>
      </c>
      <c r="O57786">
        <v>3</v>
      </c>
    </row>
    <row r="57787" spans="1:15" x14ac:dyDescent="0.35">
      <c r="A57787">
        <v>44760</v>
      </c>
      <c r="B57787" t="s">
        <v>34086</v>
      </c>
      <c r="C57787" t="s">
        <v>14</v>
      </c>
      <c r="D57787" t="s">
        <v>3306</v>
      </c>
      <c r="E57787" t="s">
        <v>3340</v>
      </c>
      <c r="F57787" t="s">
        <v>3306</v>
      </c>
      <c r="G57787">
        <v>44761</v>
      </c>
      <c r="H57787">
        <v>14</v>
      </c>
      <c r="I57787">
        <v>44761</v>
      </c>
      <c r="K57787">
        <v>31</v>
      </c>
      <c r="L57787">
        <v>39</v>
      </c>
      <c r="M57787">
        <v>377</v>
      </c>
      <c r="N57787" t="s">
        <v>6</v>
      </c>
      <c r="O57787">
        <v>3</v>
      </c>
    </row>
    <row r="57788" spans="1:15" x14ac:dyDescent="0.35">
      <c r="A57788">
        <v>44760</v>
      </c>
      <c r="B57788" t="s">
        <v>6448</v>
      </c>
      <c r="C57788" t="s">
        <v>14</v>
      </c>
      <c r="D57788" t="s">
        <v>3306</v>
      </c>
      <c r="E57788" t="s">
        <v>3340</v>
      </c>
      <c r="F57788" t="s">
        <v>3306</v>
      </c>
      <c r="G57788">
        <v>44761</v>
      </c>
      <c r="H57788">
        <v>14</v>
      </c>
      <c r="I57788">
        <v>44761</v>
      </c>
      <c r="K57788">
        <v>31</v>
      </c>
      <c r="L57788">
        <v>39</v>
      </c>
      <c r="M57788">
        <v>3220</v>
      </c>
      <c r="N57788" t="s">
        <v>6</v>
      </c>
      <c r="O57788">
        <v>3</v>
      </c>
    </row>
    <row r="57789" spans="1:15" x14ac:dyDescent="0.35">
      <c r="A57789">
        <v>44760</v>
      </c>
      <c r="B57789" t="s">
        <v>223</v>
      </c>
      <c r="C57789" t="s">
        <v>14</v>
      </c>
      <c r="D57789" t="s">
        <v>3306</v>
      </c>
      <c r="E57789" t="s">
        <v>3340</v>
      </c>
      <c r="F57789" t="s">
        <v>3306</v>
      </c>
      <c r="G57789">
        <v>44761</v>
      </c>
      <c r="H57789">
        <v>14</v>
      </c>
      <c r="I57789">
        <v>44761</v>
      </c>
      <c r="K57789">
        <v>31</v>
      </c>
      <c r="L57789">
        <v>39</v>
      </c>
      <c r="M57789">
        <v>375</v>
      </c>
      <c r="N57789" t="s">
        <v>6</v>
      </c>
      <c r="O57789">
        <v>3</v>
      </c>
    </row>
    <row r="57790" spans="1:15" x14ac:dyDescent="0.35">
      <c r="A57790">
        <v>44760</v>
      </c>
      <c r="B57790" t="s">
        <v>34087</v>
      </c>
      <c r="C57790" t="s">
        <v>3</v>
      </c>
      <c r="D57790" t="s">
        <v>3306</v>
      </c>
      <c r="E57790" t="s">
        <v>3340</v>
      </c>
      <c r="F57790" t="s">
        <v>3306</v>
      </c>
      <c r="G57790">
        <v>44761</v>
      </c>
      <c r="H57790">
        <v>14</v>
      </c>
      <c r="I57790">
        <v>44761</v>
      </c>
      <c r="K57790">
        <v>9</v>
      </c>
      <c r="L57790">
        <v>39</v>
      </c>
      <c r="M57790">
        <v>378</v>
      </c>
      <c r="N57790" t="s">
        <v>6</v>
      </c>
      <c r="O57790">
        <v>3</v>
      </c>
    </row>
    <row r="57791" spans="1:15" x14ac:dyDescent="0.35">
      <c r="A57791">
        <v>44760</v>
      </c>
      <c r="B57791" t="s">
        <v>34088</v>
      </c>
      <c r="C57791" t="s">
        <v>3</v>
      </c>
      <c r="D57791" t="s">
        <v>3306</v>
      </c>
      <c r="E57791" t="s">
        <v>3340</v>
      </c>
      <c r="F57791" t="s">
        <v>3306</v>
      </c>
      <c r="G57791">
        <v>44761</v>
      </c>
      <c r="H57791">
        <v>14</v>
      </c>
      <c r="I57791">
        <v>44761</v>
      </c>
      <c r="K57791">
        <v>9</v>
      </c>
      <c r="L57791">
        <v>39</v>
      </c>
      <c r="M57791">
        <v>372</v>
      </c>
      <c r="N57791" t="s">
        <v>6</v>
      </c>
      <c r="O57791">
        <v>3</v>
      </c>
    </row>
    <row r="57792" spans="1:15" x14ac:dyDescent="0.35">
      <c r="A57792">
        <v>44760</v>
      </c>
      <c r="B57792" t="s">
        <v>19603</v>
      </c>
      <c r="C57792" t="s">
        <v>11</v>
      </c>
      <c r="D57792" t="s">
        <v>3306</v>
      </c>
      <c r="E57792" t="s">
        <v>3340</v>
      </c>
      <c r="F57792" t="s">
        <v>3306</v>
      </c>
      <c r="G57792">
        <v>44761</v>
      </c>
      <c r="H57792">
        <v>14</v>
      </c>
      <c r="I57792">
        <v>44761</v>
      </c>
      <c r="K57792">
        <v>28</v>
      </c>
      <c r="L57792">
        <v>39</v>
      </c>
      <c r="M57792">
        <v>373</v>
      </c>
      <c r="N57792" t="s">
        <v>6</v>
      </c>
      <c r="O57792">
        <v>3</v>
      </c>
    </row>
    <row r="57793" spans="1:15" x14ac:dyDescent="0.35">
      <c r="A57793">
        <v>44765</v>
      </c>
      <c r="B57793" t="s">
        <v>34086</v>
      </c>
      <c r="C57793" t="s">
        <v>14</v>
      </c>
      <c r="D57793" t="s">
        <v>3306</v>
      </c>
      <c r="E57793" t="s">
        <v>3340</v>
      </c>
      <c r="F57793" t="s">
        <v>3306</v>
      </c>
      <c r="G57793">
        <v>44761</v>
      </c>
      <c r="H57793">
        <v>14</v>
      </c>
      <c r="I57793">
        <v>44761</v>
      </c>
      <c r="K57793">
        <v>31</v>
      </c>
      <c r="L57793">
        <v>39</v>
      </c>
      <c r="M57793">
        <v>5063</v>
      </c>
      <c r="N57793" t="s">
        <v>6</v>
      </c>
      <c r="O57793">
        <v>3</v>
      </c>
    </row>
    <row r="57794" spans="1:15" x14ac:dyDescent="0.35">
      <c r="A57794">
        <v>44765</v>
      </c>
      <c r="B57794" t="s">
        <v>34086</v>
      </c>
      <c r="C57794" t="s">
        <v>222</v>
      </c>
      <c r="D57794" t="s">
        <v>3306</v>
      </c>
      <c r="E57794" t="s">
        <v>3340</v>
      </c>
      <c r="F57794" t="s">
        <v>3306</v>
      </c>
      <c r="G57794">
        <v>44761</v>
      </c>
      <c r="H57794">
        <v>14</v>
      </c>
      <c r="I57794">
        <v>44761</v>
      </c>
      <c r="K57794">
        <v>12</v>
      </c>
      <c r="L57794">
        <v>39</v>
      </c>
      <c r="M57794">
        <v>383</v>
      </c>
      <c r="N57794" t="s">
        <v>6</v>
      </c>
      <c r="O57794">
        <v>3</v>
      </c>
    </row>
    <row r="57795" spans="1:15" x14ac:dyDescent="0.35">
      <c r="A57795">
        <v>44765</v>
      </c>
      <c r="B57795" t="s">
        <v>34089</v>
      </c>
      <c r="C57795" t="s">
        <v>3</v>
      </c>
      <c r="D57795" t="s">
        <v>3306</v>
      </c>
      <c r="E57795" t="s">
        <v>3340</v>
      </c>
      <c r="F57795" t="s">
        <v>3306</v>
      </c>
      <c r="G57795">
        <v>44761</v>
      </c>
      <c r="H57795">
        <v>14</v>
      </c>
      <c r="I57795">
        <v>44761</v>
      </c>
      <c r="K57795">
        <v>9</v>
      </c>
      <c r="L57795">
        <v>39</v>
      </c>
      <c r="M57795">
        <v>4932</v>
      </c>
      <c r="N57795" t="s">
        <v>6</v>
      </c>
      <c r="O57795">
        <v>3</v>
      </c>
    </row>
    <row r="57796" spans="1:15" x14ac:dyDescent="0.35">
      <c r="A57796">
        <v>44766</v>
      </c>
      <c r="B57796" t="s">
        <v>6372</v>
      </c>
      <c r="C57796" t="s">
        <v>14</v>
      </c>
      <c r="D57796" t="s">
        <v>3306</v>
      </c>
      <c r="E57796" t="s">
        <v>3340</v>
      </c>
      <c r="F57796" t="s">
        <v>3306</v>
      </c>
      <c r="G57796">
        <v>44761</v>
      </c>
      <c r="H57796">
        <v>14</v>
      </c>
      <c r="I57796">
        <v>44761</v>
      </c>
      <c r="K57796">
        <v>31</v>
      </c>
      <c r="L57796">
        <v>39</v>
      </c>
      <c r="M57796">
        <v>384</v>
      </c>
      <c r="N57796" t="s">
        <v>6</v>
      </c>
      <c r="O57796">
        <v>3</v>
      </c>
    </row>
    <row r="57797" spans="1:15" x14ac:dyDescent="0.35">
      <c r="A57797">
        <v>44766</v>
      </c>
      <c r="B57797" t="s">
        <v>5287</v>
      </c>
      <c r="C57797" t="s">
        <v>159</v>
      </c>
      <c r="D57797" t="s">
        <v>3306</v>
      </c>
      <c r="E57797" t="s">
        <v>3340</v>
      </c>
      <c r="F57797" t="s">
        <v>3306</v>
      </c>
      <c r="G57797">
        <v>44761</v>
      </c>
      <c r="H57797">
        <v>14</v>
      </c>
      <c r="I57797">
        <v>44761</v>
      </c>
      <c r="K57797">
        <v>21</v>
      </c>
      <c r="L57797">
        <v>39</v>
      </c>
      <c r="M57797">
        <v>4961</v>
      </c>
      <c r="N57797" t="s">
        <v>6</v>
      </c>
      <c r="O57797">
        <v>3</v>
      </c>
    </row>
    <row r="57798" spans="1:15" x14ac:dyDescent="0.35">
      <c r="A57798">
        <v>44768</v>
      </c>
      <c r="B57798" t="s">
        <v>34090</v>
      </c>
      <c r="C57798" t="s">
        <v>3</v>
      </c>
      <c r="D57798" t="s">
        <v>3306</v>
      </c>
      <c r="E57798" t="s">
        <v>3340</v>
      </c>
      <c r="F57798" t="s">
        <v>3306</v>
      </c>
      <c r="G57798">
        <v>44761</v>
      </c>
      <c r="H57798">
        <v>14</v>
      </c>
      <c r="I57798">
        <v>44761</v>
      </c>
      <c r="K57798">
        <v>9</v>
      </c>
      <c r="L57798">
        <v>39</v>
      </c>
      <c r="M57798">
        <v>386</v>
      </c>
      <c r="N57798" t="s">
        <v>6</v>
      </c>
      <c r="O57798">
        <v>3</v>
      </c>
    </row>
    <row r="57799" spans="1:15" x14ac:dyDescent="0.35">
      <c r="A57799">
        <v>44769</v>
      </c>
      <c r="B57799" t="s">
        <v>14787</v>
      </c>
      <c r="C57799" t="s">
        <v>3</v>
      </c>
      <c r="D57799" t="s">
        <v>3306</v>
      </c>
      <c r="E57799" t="s">
        <v>3340</v>
      </c>
      <c r="F57799" t="s">
        <v>3306</v>
      </c>
      <c r="G57799">
        <v>44761</v>
      </c>
      <c r="H57799">
        <v>14</v>
      </c>
      <c r="I57799">
        <v>44761</v>
      </c>
      <c r="K57799">
        <v>9</v>
      </c>
      <c r="L57799">
        <v>39</v>
      </c>
      <c r="M57799">
        <v>387</v>
      </c>
      <c r="N57799" t="s">
        <v>6</v>
      </c>
      <c r="O57799">
        <v>3</v>
      </c>
    </row>
    <row r="57800" spans="1:15" x14ac:dyDescent="0.35">
      <c r="A57800">
        <v>44770</v>
      </c>
      <c r="B57800" t="s">
        <v>343</v>
      </c>
      <c r="C57800" t="s">
        <v>3</v>
      </c>
      <c r="D57800" t="s">
        <v>3306</v>
      </c>
      <c r="E57800" t="s">
        <v>3340</v>
      </c>
      <c r="F57800" t="s">
        <v>3306</v>
      </c>
      <c r="G57800">
        <v>44761</v>
      </c>
      <c r="H57800">
        <v>14</v>
      </c>
      <c r="I57800">
        <v>44761</v>
      </c>
      <c r="K57800">
        <v>9</v>
      </c>
      <c r="L57800">
        <v>39</v>
      </c>
      <c r="M57800">
        <v>391</v>
      </c>
      <c r="N57800" t="s">
        <v>6</v>
      </c>
      <c r="O57800">
        <v>3</v>
      </c>
    </row>
    <row r="57801" spans="1:15" x14ac:dyDescent="0.35">
      <c r="A57801">
        <v>44770</v>
      </c>
      <c r="B57801" t="s">
        <v>34091</v>
      </c>
      <c r="C57801" t="s">
        <v>3</v>
      </c>
      <c r="D57801" t="s">
        <v>3306</v>
      </c>
      <c r="E57801" t="s">
        <v>3340</v>
      </c>
      <c r="F57801" t="s">
        <v>3306</v>
      </c>
      <c r="G57801">
        <v>44761</v>
      </c>
      <c r="H57801">
        <v>14</v>
      </c>
      <c r="I57801">
        <v>44761</v>
      </c>
      <c r="K57801">
        <v>9</v>
      </c>
      <c r="L57801">
        <v>39</v>
      </c>
      <c r="M57801">
        <v>4946</v>
      </c>
      <c r="N57801" t="s">
        <v>6</v>
      </c>
      <c r="O57801">
        <v>3</v>
      </c>
    </row>
    <row r="57802" spans="1:15" x14ac:dyDescent="0.35">
      <c r="A57802">
        <v>44770</v>
      </c>
      <c r="B57802" t="s">
        <v>34092</v>
      </c>
      <c r="C57802" t="s">
        <v>3</v>
      </c>
      <c r="D57802" t="s">
        <v>3306</v>
      </c>
      <c r="E57802" t="s">
        <v>3340</v>
      </c>
      <c r="F57802" t="s">
        <v>3306</v>
      </c>
      <c r="G57802">
        <v>44761</v>
      </c>
      <c r="H57802">
        <v>14</v>
      </c>
      <c r="I57802">
        <v>44761</v>
      </c>
      <c r="K57802">
        <v>9</v>
      </c>
      <c r="L57802">
        <v>39</v>
      </c>
      <c r="M57802">
        <v>389</v>
      </c>
      <c r="N57802" t="s">
        <v>6</v>
      </c>
      <c r="O57802">
        <v>3</v>
      </c>
    </row>
    <row r="57803" spans="1:15" x14ac:dyDescent="0.35">
      <c r="A57803">
        <v>44770</v>
      </c>
      <c r="B57803" t="s">
        <v>1089</v>
      </c>
      <c r="C57803" t="s">
        <v>3</v>
      </c>
      <c r="D57803" t="s">
        <v>3306</v>
      </c>
      <c r="E57803" t="s">
        <v>3340</v>
      </c>
      <c r="F57803" t="s">
        <v>3306</v>
      </c>
      <c r="G57803">
        <v>44761</v>
      </c>
      <c r="H57803">
        <v>14</v>
      </c>
      <c r="I57803">
        <v>44761</v>
      </c>
      <c r="K57803">
        <v>9</v>
      </c>
      <c r="L57803">
        <v>39</v>
      </c>
      <c r="M57803">
        <v>392</v>
      </c>
      <c r="N57803" t="s">
        <v>6</v>
      </c>
      <c r="O57803">
        <v>3</v>
      </c>
    </row>
    <row r="57804" spans="1:15" x14ac:dyDescent="0.35">
      <c r="A57804">
        <v>44770</v>
      </c>
      <c r="B57804" t="s">
        <v>6631</v>
      </c>
      <c r="C57804" t="s">
        <v>3</v>
      </c>
      <c r="D57804" t="s">
        <v>3306</v>
      </c>
      <c r="E57804" t="s">
        <v>3340</v>
      </c>
      <c r="F57804" t="s">
        <v>3306</v>
      </c>
      <c r="G57804">
        <v>44761</v>
      </c>
      <c r="H57804">
        <v>14</v>
      </c>
      <c r="I57804">
        <v>44761</v>
      </c>
      <c r="K57804">
        <v>9</v>
      </c>
      <c r="L57804">
        <v>39</v>
      </c>
      <c r="M57804">
        <v>388</v>
      </c>
      <c r="N57804" t="s">
        <v>6</v>
      </c>
      <c r="O57804">
        <v>3</v>
      </c>
    </row>
    <row r="57805" spans="1:15" x14ac:dyDescent="0.35">
      <c r="A57805">
        <v>44770</v>
      </c>
      <c r="B57805" t="s">
        <v>34093</v>
      </c>
      <c r="C57805" t="s">
        <v>14</v>
      </c>
      <c r="D57805" t="s">
        <v>3306</v>
      </c>
      <c r="E57805" t="s">
        <v>3340</v>
      </c>
      <c r="F57805" t="s">
        <v>3306</v>
      </c>
      <c r="G57805">
        <v>44761</v>
      </c>
      <c r="H57805">
        <v>14</v>
      </c>
      <c r="I57805">
        <v>44761</v>
      </c>
      <c r="K57805">
        <v>31</v>
      </c>
      <c r="L57805">
        <v>39</v>
      </c>
      <c r="M57805">
        <v>390</v>
      </c>
      <c r="N57805" t="s">
        <v>6</v>
      </c>
      <c r="O57805">
        <v>3</v>
      </c>
    </row>
    <row r="57806" spans="1:15" x14ac:dyDescent="0.35">
      <c r="A57806">
        <v>44780</v>
      </c>
      <c r="B57806" t="s">
        <v>34094</v>
      </c>
      <c r="C57806" t="s">
        <v>3</v>
      </c>
      <c r="D57806" t="s">
        <v>3306</v>
      </c>
      <c r="E57806" t="s">
        <v>3340</v>
      </c>
      <c r="F57806" t="s">
        <v>3306</v>
      </c>
      <c r="G57806">
        <v>44308</v>
      </c>
      <c r="H57806">
        <v>14</v>
      </c>
      <c r="I57806">
        <v>44308</v>
      </c>
      <c r="K57806">
        <v>9</v>
      </c>
      <c r="L57806">
        <v>39</v>
      </c>
      <c r="M57806">
        <v>393</v>
      </c>
      <c r="N57806" t="s">
        <v>6</v>
      </c>
      <c r="O57806">
        <v>3</v>
      </c>
    </row>
    <row r="57807" spans="1:15" x14ac:dyDescent="0.35">
      <c r="A57807">
        <v>44790</v>
      </c>
      <c r="B57807" t="s">
        <v>13137</v>
      </c>
      <c r="C57807" t="s">
        <v>159</v>
      </c>
      <c r="D57807" t="s">
        <v>3306</v>
      </c>
      <c r="E57807" t="s">
        <v>3340</v>
      </c>
      <c r="F57807" t="s">
        <v>3306</v>
      </c>
      <c r="G57807">
        <v>44761</v>
      </c>
      <c r="H57807">
        <v>14</v>
      </c>
      <c r="I57807">
        <v>44761</v>
      </c>
      <c r="K57807">
        <v>21</v>
      </c>
      <c r="L57807">
        <v>39</v>
      </c>
      <c r="M57807">
        <v>397</v>
      </c>
      <c r="N57807" t="s">
        <v>6</v>
      </c>
      <c r="O57807">
        <v>3</v>
      </c>
    </row>
    <row r="57808" spans="1:15" x14ac:dyDescent="0.35">
      <c r="A57808">
        <v>44790</v>
      </c>
      <c r="B57808" t="s">
        <v>2613</v>
      </c>
      <c r="C57808" t="s">
        <v>3</v>
      </c>
      <c r="D57808" t="s">
        <v>3306</v>
      </c>
      <c r="E57808" t="s">
        <v>3340</v>
      </c>
      <c r="F57808" t="s">
        <v>3306</v>
      </c>
      <c r="G57808">
        <v>44761</v>
      </c>
      <c r="H57808">
        <v>14</v>
      </c>
      <c r="I57808">
        <v>44761</v>
      </c>
      <c r="K57808">
        <v>9</v>
      </c>
      <c r="L57808">
        <v>39</v>
      </c>
      <c r="M57808">
        <v>399</v>
      </c>
      <c r="N57808" t="s">
        <v>6</v>
      </c>
      <c r="O57808">
        <v>3</v>
      </c>
    </row>
    <row r="57809" spans="1:15" x14ac:dyDescent="0.35">
      <c r="A57809">
        <v>44790</v>
      </c>
      <c r="B57809" t="s">
        <v>34095</v>
      </c>
      <c r="C57809" t="s">
        <v>3</v>
      </c>
      <c r="D57809" t="s">
        <v>3306</v>
      </c>
      <c r="E57809" t="s">
        <v>3340</v>
      </c>
      <c r="F57809" t="s">
        <v>3306</v>
      </c>
      <c r="G57809">
        <v>44761</v>
      </c>
      <c r="H57809">
        <v>14</v>
      </c>
      <c r="I57809">
        <v>44761</v>
      </c>
      <c r="K57809">
        <v>9</v>
      </c>
      <c r="L57809">
        <v>39</v>
      </c>
      <c r="M57809">
        <v>395</v>
      </c>
      <c r="N57809" t="s">
        <v>6</v>
      </c>
      <c r="O57809">
        <v>3</v>
      </c>
    </row>
    <row r="57810" spans="1:15" x14ac:dyDescent="0.35">
      <c r="A57810">
        <v>44790</v>
      </c>
      <c r="B57810" t="s">
        <v>13100</v>
      </c>
      <c r="C57810" t="s">
        <v>222</v>
      </c>
      <c r="D57810" t="s">
        <v>3306</v>
      </c>
      <c r="E57810" t="s">
        <v>3340</v>
      </c>
      <c r="F57810" t="s">
        <v>3306</v>
      </c>
      <c r="G57810">
        <v>44761</v>
      </c>
      <c r="H57810">
        <v>14</v>
      </c>
      <c r="I57810">
        <v>44761</v>
      </c>
      <c r="K57810">
        <v>12</v>
      </c>
      <c r="L57810">
        <v>39</v>
      </c>
      <c r="M57810">
        <v>5033</v>
      </c>
      <c r="N57810" t="s">
        <v>6</v>
      </c>
      <c r="O57810">
        <v>3</v>
      </c>
    </row>
    <row r="57811" spans="1:15" x14ac:dyDescent="0.35">
      <c r="A57811">
        <v>44790</v>
      </c>
      <c r="B57811" t="s">
        <v>34092</v>
      </c>
      <c r="C57811" t="s">
        <v>2817</v>
      </c>
      <c r="D57811" t="s">
        <v>3306</v>
      </c>
      <c r="E57811" t="s">
        <v>3340</v>
      </c>
      <c r="F57811" t="s">
        <v>3306</v>
      </c>
      <c r="G57811">
        <v>44761</v>
      </c>
      <c r="H57811">
        <v>14</v>
      </c>
      <c r="I57811">
        <v>44761</v>
      </c>
      <c r="K57811">
        <v>38</v>
      </c>
      <c r="L57811">
        <v>39</v>
      </c>
      <c r="M57811">
        <v>400</v>
      </c>
      <c r="N57811" t="s">
        <v>6</v>
      </c>
      <c r="O57811">
        <v>3</v>
      </c>
    </row>
    <row r="57812" spans="1:15" x14ac:dyDescent="0.35">
      <c r="A57812">
        <v>44790</v>
      </c>
      <c r="B57812" t="s">
        <v>2044</v>
      </c>
      <c r="C57812" t="s">
        <v>3</v>
      </c>
      <c r="D57812" t="s">
        <v>3306</v>
      </c>
      <c r="E57812" t="s">
        <v>3340</v>
      </c>
      <c r="F57812" t="s">
        <v>3306</v>
      </c>
      <c r="G57812">
        <v>44761</v>
      </c>
      <c r="H57812">
        <v>14</v>
      </c>
      <c r="I57812">
        <v>44761</v>
      </c>
      <c r="K57812">
        <v>9</v>
      </c>
      <c r="L57812">
        <v>39</v>
      </c>
      <c r="M57812">
        <v>398</v>
      </c>
      <c r="N57812" t="s">
        <v>6</v>
      </c>
      <c r="O57812">
        <v>3</v>
      </c>
    </row>
    <row r="57813" spans="1:15" x14ac:dyDescent="0.35">
      <c r="A57813">
        <v>44799</v>
      </c>
      <c r="B57813" t="s">
        <v>21314</v>
      </c>
      <c r="C57813" t="s">
        <v>14</v>
      </c>
      <c r="D57813" t="s">
        <v>3306</v>
      </c>
      <c r="E57813" t="s">
        <v>3340</v>
      </c>
      <c r="F57813" t="s">
        <v>3306</v>
      </c>
      <c r="G57813">
        <v>44761</v>
      </c>
      <c r="H57813">
        <v>14</v>
      </c>
      <c r="I57813">
        <v>44761</v>
      </c>
      <c r="K57813">
        <v>31</v>
      </c>
      <c r="L57813">
        <v>39</v>
      </c>
      <c r="M57813">
        <v>403</v>
      </c>
      <c r="N57813" t="s">
        <v>6</v>
      </c>
      <c r="O57813">
        <v>3</v>
      </c>
    </row>
    <row r="57814" spans="1:15" x14ac:dyDescent="0.35">
      <c r="A57814">
        <v>44800</v>
      </c>
      <c r="B57814" t="s">
        <v>314</v>
      </c>
      <c r="C57814" t="s">
        <v>3</v>
      </c>
      <c r="D57814" t="s">
        <v>3306</v>
      </c>
      <c r="E57814" t="s">
        <v>3340</v>
      </c>
      <c r="F57814" t="s">
        <v>3306</v>
      </c>
      <c r="G57814">
        <v>44891</v>
      </c>
      <c r="H57814">
        <v>14</v>
      </c>
      <c r="I57814">
        <v>44891</v>
      </c>
      <c r="K57814">
        <v>9</v>
      </c>
      <c r="L57814">
        <v>39</v>
      </c>
      <c r="M57814">
        <v>408</v>
      </c>
      <c r="N57814" t="s">
        <v>6</v>
      </c>
      <c r="O57814">
        <v>3</v>
      </c>
    </row>
    <row r="57815" spans="1:15" x14ac:dyDescent="0.35">
      <c r="A57815">
        <v>44800</v>
      </c>
      <c r="B57815" t="s">
        <v>3559</v>
      </c>
      <c r="C57815" t="s">
        <v>3</v>
      </c>
      <c r="D57815" t="s">
        <v>3306</v>
      </c>
      <c r="E57815" t="s">
        <v>3340</v>
      </c>
      <c r="F57815" t="s">
        <v>3306</v>
      </c>
      <c r="G57815">
        <v>44891</v>
      </c>
      <c r="H57815">
        <v>14</v>
      </c>
      <c r="I57815">
        <v>44891</v>
      </c>
      <c r="K57815">
        <v>9</v>
      </c>
      <c r="L57815">
        <v>39</v>
      </c>
      <c r="M57815">
        <v>405</v>
      </c>
      <c r="N57815" t="s">
        <v>6</v>
      </c>
      <c r="O57815">
        <v>3</v>
      </c>
    </row>
    <row r="57816" spans="1:15" x14ac:dyDescent="0.35">
      <c r="A57816">
        <v>44810</v>
      </c>
      <c r="B57816" t="s">
        <v>6427</v>
      </c>
      <c r="C57816" t="s">
        <v>159</v>
      </c>
      <c r="D57816" t="s">
        <v>3306</v>
      </c>
      <c r="E57816" t="s">
        <v>3340</v>
      </c>
      <c r="F57816" t="s">
        <v>3306</v>
      </c>
      <c r="G57816">
        <v>44891</v>
      </c>
      <c r="H57816">
        <v>14</v>
      </c>
      <c r="I57816">
        <v>44891</v>
      </c>
      <c r="K57816">
        <v>21</v>
      </c>
      <c r="L57816">
        <v>39</v>
      </c>
      <c r="M57816">
        <v>6</v>
      </c>
      <c r="N57816" t="s">
        <v>6</v>
      </c>
      <c r="O57816">
        <v>3</v>
      </c>
    </row>
    <row r="57817" spans="1:15" x14ac:dyDescent="0.35">
      <c r="A57817">
        <v>44810</v>
      </c>
      <c r="B57817" t="s">
        <v>34096</v>
      </c>
      <c r="C57817" t="s">
        <v>14</v>
      </c>
      <c r="D57817" t="s">
        <v>3306</v>
      </c>
      <c r="E57817" t="s">
        <v>3340</v>
      </c>
      <c r="F57817" t="s">
        <v>3306</v>
      </c>
      <c r="G57817">
        <v>44891</v>
      </c>
      <c r="H57817">
        <v>14</v>
      </c>
      <c r="I57817">
        <v>44891</v>
      </c>
      <c r="K57817">
        <v>31</v>
      </c>
      <c r="L57817">
        <v>39</v>
      </c>
      <c r="M57817">
        <v>421</v>
      </c>
      <c r="N57817" t="s">
        <v>6</v>
      </c>
      <c r="O57817">
        <v>3</v>
      </c>
    </row>
    <row r="57818" spans="1:15" x14ac:dyDescent="0.35">
      <c r="A57818">
        <v>44810</v>
      </c>
      <c r="B57818" t="s">
        <v>247</v>
      </c>
      <c r="C57818" t="s">
        <v>14</v>
      </c>
      <c r="D57818" t="s">
        <v>3306</v>
      </c>
      <c r="E57818" t="s">
        <v>3340</v>
      </c>
      <c r="F57818" t="s">
        <v>3306</v>
      </c>
      <c r="G57818">
        <v>44891</v>
      </c>
      <c r="H57818">
        <v>14</v>
      </c>
      <c r="I57818">
        <v>44891</v>
      </c>
      <c r="K57818">
        <v>31</v>
      </c>
      <c r="L57818">
        <v>39</v>
      </c>
      <c r="M57818">
        <v>422</v>
      </c>
      <c r="N57818" t="s">
        <v>6</v>
      </c>
      <c r="O57818">
        <v>3</v>
      </c>
    </row>
    <row r="57819" spans="1:15" x14ac:dyDescent="0.35">
      <c r="A57819">
        <v>44810</v>
      </c>
      <c r="B57819" t="s">
        <v>34097</v>
      </c>
      <c r="C57819" t="s">
        <v>14</v>
      </c>
      <c r="D57819" t="s">
        <v>3306</v>
      </c>
      <c r="E57819" t="s">
        <v>3340</v>
      </c>
      <c r="F57819" t="s">
        <v>3306</v>
      </c>
      <c r="G57819">
        <v>44891</v>
      </c>
      <c r="H57819">
        <v>14</v>
      </c>
      <c r="I57819">
        <v>44891</v>
      </c>
      <c r="K57819">
        <v>31</v>
      </c>
      <c r="L57819">
        <v>39</v>
      </c>
      <c r="M57819">
        <v>5024</v>
      </c>
      <c r="N57819" t="s">
        <v>6</v>
      </c>
      <c r="O57819">
        <v>3</v>
      </c>
    </row>
    <row r="57820" spans="1:15" x14ac:dyDescent="0.35">
      <c r="A57820">
        <v>44810</v>
      </c>
      <c r="B57820" t="s">
        <v>6029</v>
      </c>
      <c r="C57820" t="s">
        <v>3</v>
      </c>
      <c r="D57820" t="s">
        <v>3306</v>
      </c>
      <c r="E57820" t="s">
        <v>3340</v>
      </c>
      <c r="F57820" t="s">
        <v>3306</v>
      </c>
      <c r="G57820">
        <v>44891</v>
      </c>
      <c r="H57820">
        <v>14</v>
      </c>
      <c r="I57820">
        <v>44891</v>
      </c>
      <c r="K57820">
        <v>9</v>
      </c>
      <c r="L57820">
        <v>39</v>
      </c>
      <c r="M57820">
        <v>413</v>
      </c>
      <c r="N57820" t="s">
        <v>6</v>
      </c>
      <c r="O57820">
        <v>3</v>
      </c>
    </row>
    <row r="57821" spans="1:15" x14ac:dyDescent="0.35">
      <c r="A57821">
        <v>44810</v>
      </c>
      <c r="B57821" t="s">
        <v>34098</v>
      </c>
      <c r="C57821" t="s">
        <v>3</v>
      </c>
      <c r="D57821" t="s">
        <v>3306</v>
      </c>
      <c r="E57821" t="s">
        <v>3340</v>
      </c>
      <c r="F57821" t="s">
        <v>3306</v>
      </c>
      <c r="G57821">
        <v>44891</v>
      </c>
      <c r="H57821">
        <v>14</v>
      </c>
      <c r="I57821">
        <v>44891</v>
      </c>
      <c r="K57821">
        <v>9</v>
      </c>
      <c r="L57821">
        <v>39</v>
      </c>
      <c r="M57821">
        <v>5056</v>
      </c>
      <c r="N57821" t="s">
        <v>6</v>
      </c>
      <c r="O57821">
        <v>3</v>
      </c>
    </row>
    <row r="57822" spans="1:15" x14ac:dyDescent="0.35">
      <c r="A57822">
        <v>44810</v>
      </c>
      <c r="B57822" t="s">
        <v>2841</v>
      </c>
      <c r="C57822" t="s">
        <v>14</v>
      </c>
      <c r="D57822" t="s">
        <v>3306</v>
      </c>
      <c r="E57822" t="s">
        <v>3340</v>
      </c>
      <c r="F57822" t="s">
        <v>3306</v>
      </c>
      <c r="G57822">
        <v>44891</v>
      </c>
      <c r="H57822">
        <v>14</v>
      </c>
      <c r="I57822">
        <v>44891</v>
      </c>
      <c r="K57822">
        <v>31</v>
      </c>
      <c r="L57822">
        <v>39</v>
      </c>
      <c r="M57822">
        <v>404</v>
      </c>
      <c r="N57822" t="s">
        <v>6</v>
      </c>
      <c r="O57822">
        <v>3</v>
      </c>
    </row>
    <row r="57823" spans="1:15" x14ac:dyDescent="0.35">
      <c r="A57823">
        <v>44810</v>
      </c>
      <c r="B57823" t="s">
        <v>34099</v>
      </c>
      <c r="C57823" t="s">
        <v>14</v>
      </c>
      <c r="D57823" t="s">
        <v>3306</v>
      </c>
      <c r="E57823" t="s">
        <v>3340</v>
      </c>
      <c r="F57823" t="s">
        <v>3306</v>
      </c>
      <c r="G57823">
        <v>44891</v>
      </c>
      <c r="H57823">
        <v>14</v>
      </c>
      <c r="I57823">
        <v>44891</v>
      </c>
      <c r="K57823">
        <v>31</v>
      </c>
      <c r="L57823">
        <v>39</v>
      </c>
      <c r="M57823">
        <v>419</v>
      </c>
      <c r="N57823" t="s">
        <v>6</v>
      </c>
      <c r="O57823">
        <v>3</v>
      </c>
    </row>
    <row r="57824" spans="1:15" x14ac:dyDescent="0.35">
      <c r="A57824">
        <v>44810</v>
      </c>
      <c r="B57824" t="s">
        <v>34100</v>
      </c>
      <c r="C57824" t="s">
        <v>3</v>
      </c>
      <c r="D57824" t="s">
        <v>3306</v>
      </c>
      <c r="E57824" t="s">
        <v>3340</v>
      </c>
      <c r="F57824" t="s">
        <v>3306</v>
      </c>
      <c r="G57824">
        <v>44891</v>
      </c>
      <c r="H57824">
        <v>14</v>
      </c>
      <c r="I57824">
        <v>44891</v>
      </c>
      <c r="K57824">
        <v>9</v>
      </c>
      <c r="L57824">
        <v>39</v>
      </c>
      <c r="M57824">
        <v>415</v>
      </c>
      <c r="N57824" t="s">
        <v>6</v>
      </c>
      <c r="O57824">
        <v>3</v>
      </c>
    </row>
    <row r="57825" spans="1:15" x14ac:dyDescent="0.35">
      <c r="A57825">
        <v>44810</v>
      </c>
      <c r="B57825" t="s">
        <v>2861</v>
      </c>
      <c r="C57825" t="s">
        <v>3</v>
      </c>
      <c r="D57825" t="s">
        <v>3306</v>
      </c>
      <c r="E57825" t="s">
        <v>3340</v>
      </c>
      <c r="F57825" t="s">
        <v>3306</v>
      </c>
      <c r="G57825">
        <v>44891</v>
      </c>
      <c r="H57825">
        <v>14</v>
      </c>
      <c r="I57825">
        <v>44891</v>
      </c>
      <c r="K57825">
        <v>9</v>
      </c>
      <c r="L57825">
        <v>39</v>
      </c>
      <c r="M57825">
        <v>416</v>
      </c>
      <c r="N57825" t="s">
        <v>6</v>
      </c>
      <c r="O57825">
        <v>3</v>
      </c>
    </row>
    <row r="57826" spans="1:15" x14ac:dyDescent="0.35">
      <c r="A57826">
        <v>44810</v>
      </c>
      <c r="B57826" t="s">
        <v>34101</v>
      </c>
      <c r="C57826" t="s">
        <v>3</v>
      </c>
      <c r="D57826" t="s">
        <v>3306</v>
      </c>
      <c r="E57826" t="s">
        <v>3340</v>
      </c>
      <c r="F57826" t="s">
        <v>3306</v>
      </c>
      <c r="G57826">
        <v>44891</v>
      </c>
      <c r="H57826">
        <v>14</v>
      </c>
      <c r="I57826">
        <v>44891</v>
      </c>
      <c r="K57826">
        <v>9</v>
      </c>
      <c r="L57826">
        <v>39</v>
      </c>
      <c r="M57826">
        <v>5057</v>
      </c>
      <c r="N57826" t="s">
        <v>6</v>
      </c>
      <c r="O57826">
        <v>3</v>
      </c>
    </row>
    <row r="57827" spans="1:15" x14ac:dyDescent="0.35">
      <c r="A57827">
        <v>44810</v>
      </c>
      <c r="B57827" t="s">
        <v>275</v>
      </c>
      <c r="C57827" t="s">
        <v>3</v>
      </c>
      <c r="D57827" t="s">
        <v>3306</v>
      </c>
      <c r="E57827" t="s">
        <v>3340</v>
      </c>
      <c r="F57827" t="s">
        <v>3306</v>
      </c>
      <c r="G57827">
        <v>44891</v>
      </c>
      <c r="H57827">
        <v>14</v>
      </c>
      <c r="I57827">
        <v>44891</v>
      </c>
      <c r="K57827">
        <v>9</v>
      </c>
      <c r="L57827">
        <v>39</v>
      </c>
      <c r="M57827">
        <v>418</v>
      </c>
      <c r="N57827" t="s">
        <v>6</v>
      </c>
      <c r="O57827">
        <v>3</v>
      </c>
    </row>
    <row r="57828" spans="1:15" x14ac:dyDescent="0.35">
      <c r="A57828">
        <v>44810</v>
      </c>
      <c r="B57828" t="s">
        <v>247</v>
      </c>
      <c r="C57828" t="s">
        <v>3</v>
      </c>
      <c r="D57828" t="s">
        <v>3306</v>
      </c>
      <c r="E57828" t="s">
        <v>3340</v>
      </c>
      <c r="F57828" t="s">
        <v>3306</v>
      </c>
      <c r="G57828">
        <v>44891</v>
      </c>
      <c r="H57828">
        <v>14</v>
      </c>
      <c r="I57828">
        <v>44891</v>
      </c>
      <c r="K57828">
        <v>9</v>
      </c>
      <c r="L57828">
        <v>39</v>
      </c>
      <c r="M57828">
        <v>420</v>
      </c>
      <c r="N57828" t="s">
        <v>6</v>
      </c>
      <c r="O57828">
        <v>3</v>
      </c>
    </row>
    <row r="57829" spans="1:15" x14ac:dyDescent="0.35">
      <c r="A57829">
        <v>44815</v>
      </c>
      <c r="B57829" t="s">
        <v>34102</v>
      </c>
      <c r="C57829" t="s">
        <v>3</v>
      </c>
      <c r="D57829" t="s">
        <v>3306</v>
      </c>
      <c r="E57829" t="s">
        <v>3340</v>
      </c>
      <c r="F57829" t="s">
        <v>3306</v>
      </c>
      <c r="G57829">
        <v>44891</v>
      </c>
      <c r="H57829">
        <v>14</v>
      </c>
      <c r="I57829">
        <v>44891</v>
      </c>
      <c r="K57829">
        <v>9</v>
      </c>
      <c r="L57829">
        <v>39</v>
      </c>
      <c r="M57829">
        <v>425</v>
      </c>
      <c r="N57829" t="s">
        <v>6</v>
      </c>
      <c r="O57829">
        <v>3</v>
      </c>
    </row>
    <row r="57830" spans="1:15" x14ac:dyDescent="0.35">
      <c r="A57830">
        <v>44817</v>
      </c>
      <c r="B57830" t="s">
        <v>34103</v>
      </c>
      <c r="C57830" t="s">
        <v>222</v>
      </c>
      <c r="D57830" t="s">
        <v>3306</v>
      </c>
      <c r="E57830" t="s">
        <v>3340</v>
      </c>
      <c r="F57830" t="s">
        <v>3306</v>
      </c>
      <c r="G57830">
        <v>44891</v>
      </c>
      <c r="H57830">
        <v>14</v>
      </c>
      <c r="I57830">
        <v>44891</v>
      </c>
      <c r="K57830">
        <v>12</v>
      </c>
      <c r="L57830">
        <v>39</v>
      </c>
      <c r="M57830">
        <v>426</v>
      </c>
      <c r="N57830" t="s">
        <v>6</v>
      </c>
      <c r="O57830">
        <v>3</v>
      </c>
    </row>
    <row r="57831" spans="1:15" x14ac:dyDescent="0.35">
      <c r="A57831">
        <v>44818</v>
      </c>
      <c r="B57831" t="s">
        <v>1377</v>
      </c>
      <c r="C57831" t="s">
        <v>3</v>
      </c>
      <c r="D57831" t="s">
        <v>3306</v>
      </c>
      <c r="E57831" t="s">
        <v>3340</v>
      </c>
      <c r="F57831" t="s">
        <v>3306</v>
      </c>
      <c r="G57831">
        <v>44891</v>
      </c>
      <c r="H57831">
        <v>14</v>
      </c>
      <c r="I57831">
        <v>44891</v>
      </c>
      <c r="K57831">
        <v>9</v>
      </c>
      <c r="L57831">
        <v>39</v>
      </c>
      <c r="M57831">
        <v>427</v>
      </c>
      <c r="N57831" t="s">
        <v>6</v>
      </c>
      <c r="O57831">
        <v>3</v>
      </c>
    </row>
    <row r="57832" spans="1:15" x14ac:dyDescent="0.35">
      <c r="A57832">
        <v>44820</v>
      </c>
      <c r="B57832" t="s">
        <v>34104</v>
      </c>
      <c r="C57832" t="s">
        <v>3</v>
      </c>
      <c r="D57832" t="s">
        <v>3306</v>
      </c>
      <c r="E57832" t="s">
        <v>3340</v>
      </c>
      <c r="F57832" t="s">
        <v>3306</v>
      </c>
      <c r="G57832">
        <v>44891</v>
      </c>
      <c r="H57832">
        <v>14</v>
      </c>
      <c r="I57832">
        <v>44891</v>
      </c>
      <c r="K57832">
        <v>9</v>
      </c>
      <c r="L57832">
        <v>39</v>
      </c>
      <c r="M57832">
        <v>431</v>
      </c>
      <c r="N57832" t="s">
        <v>6</v>
      </c>
      <c r="O57832">
        <v>3</v>
      </c>
    </row>
    <row r="57833" spans="1:15" x14ac:dyDescent="0.35">
      <c r="A57833">
        <v>44820</v>
      </c>
      <c r="B57833" t="s">
        <v>34105</v>
      </c>
      <c r="C57833" t="s">
        <v>14</v>
      </c>
      <c r="D57833" t="s">
        <v>3306</v>
      </c>
      <c r="E57833" t="s">
        <v>3340</v>
      </c>
      <c r="F57833" t="s">
        <v>3306</v>
      </c>
      <c r="G57833">
        <v>44891</v>
      </c>
      <c r="H57833">
        <v>14</v>
      </c>
      <c r="I57833">
        <v>44891</v>
      </c>
      <c r="K57833">
        <v>31</v>
      </c>
      <c r="L57833">
        <v>39</v>
      </c>
      <c r="M57833">
        <v>5031</v>
      </c>
      <c r="N57833" t="s">
        <v>6</v>
      </c>
      <c r="O57833">
        <v>3</v>
      </c>
    </row>
    <row r="57834" spans="1:15" x14ac:dyDescent="0.35">
      <c r="A57834">
        <v>44820</v>
      </c>
      <c r="B57834" t="s">
        <v>34106</v>
      </c>
      <c r="C57834" t="s">
        <v>159</v>
      </c>
      <c r="D57834" t="s">
        <v>3306</v>
      </c>
      <c r="E57834" t="s">
        <v>3340</v>
      </c>
      <c r="F57834" t="s">
        <v>3306</v>
      </c>
      <c r="G57834">
        <v>44891</v>
      </c>
      <c r="H57834">
        <v>14</v>
      </c>
      <c r="I57834">
        <v>44891</v>
      </c>
      <c r="K57834">
        <v>21</v>
      </c>
      <c r="L57834">
        <v>39</v>
      </c>
      <c r="M57834">
        <v>4559</v>
      </c>
      <c r="N57834" t="s">
        <v>6</v>
      </c>
      <c r="O57834">
        <v>3</v>
      </c>
    </row>
    <row r="57835" spans="1:15" x14ac:dyDescent="0.35">
      <c r="A57835">
        <v>44820</v>
      </c>
      <c r="B57835" t="s">
        <v>34107</v>
      </c>
      <c r="C57835" t="s">
        <v>159</v>
      </c>
      <c r="D57835" t="s">
        <v>3306</v>
      </c>
      <c r="E57835" t="s">
        <v>3340</v>
      </c>
      <c r="F57835" t="s">
        <v>3306</v>
      </c>
      <c r="G57835">
        <v>44891</v>
      </c>
      <c r="H57835">
        <v>14</v>
      </c>
      <c r="I57835">
        <v>44891</v>
      </c>
      <c r="K57835">
        <v>21</v>
      </c>
      <c r="L57835">
        <v>39</v>
      </c>
      <c r="M57835">
        <v>434</v>
      </c>
      <c r="N57835" t="s">
        <v>6</v>
      </c>
      <c r="O57835">
        <v>3</v>
      </c>
    </row>
    <row r="57836" spans="1:15" x14ac:dyDescent="0.35">
      <c r="A57836">
        <v>44820</v>
      </c>
      <c r="B57836" t="s">
        <v>34108</v>
      </c>
      <c r="C57836" t="s">
        <v>3</v>
      </c>
      <c r="D57836" t="s">
        <v>3306</v>
      </c>
      <c r="E57836" t="s">
        <v>3340</v>
      </c>
      <c r="F57836" t="s">
        <v>3306</v>
      </c>
      <c r="G57836">
        <v>44891</v>
      </c>
      <c r="H57836">
        <v>14</v>
      </c>
      <c r="I57836">
        <v>44891</v>
      </c>
      <c r="K57836">
        <v>9</v>
      </c>
      <c r="L57836">
        <v>39</v>
      </c>
      <c r="M57836">
        <v>435</v>
      </c>
      <c r="N57836" t="s">
        <v>6</v>
      </c>
      <c r="O57836">
        <v>3</v>
      </c>
    </row>
    <row r="57837" spans="1:15" x14ac:dyDescent="0.35">
      <c r="A57837">
        <v>44820</v>
      </c>
      <c r="B57837" t="s">
        <v>34109</v>
      </c>
      <c r="C57837" t="s">
        <v>159</v>
      </c>
      <c r="D57837" t="s">
        <v>3306</v>
      </c>
      <c r="E57837" t="s">
        <v>3340</v>
      </c>
      <c r="F57837" t="s">
        <v>3306</v>
      </c>
      <c r="G57837">
        <v>44891</v>
      </c>
      <c r="H57837">
        <v>14</v>
      </c>
      <c r="I57837">
        <v>44891</v>
      </c>
      <c r="K57837">
        <v>21</v>
      </c>
      <c r="L57837">
        <v>39</v>
      </c>
      <c r="M57837">
        <v>3747</v>
      </c>
      <c r="N57837" t="s">
        <v>6</v>
      </c>
      <c r="O57837">
        <v>3</v>
      </c>
    </row>
    <row r="57838" spans="1:15" x14ac:dyDescent="0.35">
      <c r="A57838">
        <v>44820</v>
      </c>
      <c r="B57838">
        <v>2001</v>
      </c>
      <c r="C57838" t="s">
        <v>14</v>
      </c>
      <c r="D57838" t="s">
        <v>3306</v>
      </c>
      <c r="E57838" t="s">
        <v>3340</v>
      </c>
      <c r="F57838" t="s">
        <v>3306</v>
      </c>
      <c r="G57838">
        <v>44891</v>
      </c>
      <c r="H57838">
        <v>14</v>
      </c>
      <c r="I57838">
        <v>44891</v>
      </c>
      <c r="K57838">
        <v>31</v>
      </c>
      <c r="L57838">
        <v>39</v>
      </c>
      <c r="M57838">
        <v>5022</v>
      </c>
      <c r="N57838" t="s">
        <v>6</v>
      </c>
      <c r="O57838">
        <v>3</v>
      </c>
    </row>
    <row r="57839" spans="1:15" x14ac:dyDescent="0.35">
      <c r="A57839">
        <v>44820</v>
      </c>
      <c r="B57839" t="s">
        <v>34110</v>
      </c>
      <c r="C57839" t="s">
        <v>14</v>
      </c>
      <c r="D57839" t="s">
        <v>3306</v>
      </c>
      <c r="E57839" t="s">
        <v>3340</v>
      </c>
      <c r="F57839" t="s">
        <v>3306</v>
      </c>
      <c r="G57839">
        <v>44891</v>
      </c>
      <c r="H57839">
        <v>14</v>
      </c>
      <c r="I57839">
        <v>44891</v>
      </c>
      <c r="K57839">
        <v>31</v>
      </c>
      <c r="L57839">
        <v>39</v>
      </c>
      <c r="M57839">
        <v>5030</v>
      </c>
      <c r="N57839" t="s">
        <v>6</v>
      </c>
      <c r="O57839">
        <v>3</v>
      </c>
    </row>
    <row r="57840" spans="1:15" x14ac:dyDescent="0.35">
      <c r="A57840">
        <v>44820</v>
      </c>
      <c r="B57840" t="s">
        <v>34111</v>
      </c>
      <c r="C57840" t="s">
        <v>3</v>
      </c>
      <c r="D57840" t="s">
        <v>3306</v>
      </c>
      <c r="E57840" t="s">
        <v>3340</v>
      </c>
      <c r="F57840" t="s">
        <v>3306</v>
      </c>
      <c r="G57840">
        <v>44891</v>
      </c>
      <c r="H57840">
        <v>14</v>
      </c>
      <c r="I57840">
        <v>44891</v>
      </c>
      <c r="K57840">
        <v>9</v>
      </c>
      <c r="L57840">
        <v>39</v>
      </c>
      <c r="M57840">
        <v>5035</v>
      </c>
      <c r="N57840" t="s">
        <v>6</v>
      </c>
      <c r="O57840">
        <v>3</v>
      </c>
    </row>
    <row r="57841" spans="1:15" x14ac:dyDescent="0.35">
      <c r="A57841">
        <v>44820</v>
      </c>
      <c r="B57841" t="s">
        <v>34112</v>
      </c>
      <c r="C57841" t="s">
        <v>3</v>
      </c>
      <c r="D57841" t="s">
        <v>3306</v>
      </c>
      <c r="E57841" t="s">
        <v>3340</v>
      </c>
      <c r="F57841" t="s">
        <v>3306</v>
      </c>
      <c r="G57841">
        <v>44891</v>
      </c>
      <c r="H57841">
        <v>14</v>
      </c>
      <c r="I57841">
        <v>44891</v>
      </c>
      <c r="K57841">
        <v>9</v>
      </c>
      <c r="L57841">
        <v>39</v>
      </c>
      <c r="M57841">
        <v>432</v>
      </c>
      <c r="N57841" t="s">
        <v>6</v>
      </c>
      <c r="O57841">
        <v>3</v>
      </c>
    </row>
    <row r="57842" spans="1:15" x14ac:dyDescent="0.35">
      <c r="A57842">
        <v>44820</v>
      </c>
      <c r="B57842" t="s">
        <v>34113</v>
      </c>
      <c r="C57842" t="s">
        <v>3</v>
      </c>
      <c r="D57842" t="s">
        <v>3306</v>
      </c>
      <c r="E57842" t="s">
        <v>3340</v>
      </c>
      <c r="F57842" t="s">
        <v>3306</v>
      </c>
      <c r="G57842">
        <v>44891</v>
      </c>
      <c r="H57842">
        <v>14</v>
      </c>
      <c r="I57842">
        <v>44891</v>
      </c>
      <c r="K57842">
        <v>9</v>
      </c>
      <c r="L57842">
        <v>39</v>
      </c>
      <c r="M57842">
        <v>4942</v>
      </c>
      <c r="N57842" t="s">
        <v>6</v>
      </c>
      <c r="O57842">
        <v>3</v>
      </c>
    </row>
    <row r="57843" spans="1:15" x14ac:dyDescent="0.35">
      <c r="A57843">
        <v>44820</v>
      </c>
      <c r="B57843" t="s">
        <v>34114</v>
      </c>
      <c r="C57843" t="s">
        <v>3</v>
      </c>
      <c r="D57843" t="s">
        <v>3306</v>
      </c>
      <c r="E57843" t="s">
        <v>3340</v>
      </c>
      <c r="F57843" t="s">
        <v>3306</v>
      </c>
      <c r="G57843">
        <v>44891</v>
      </c>
      <c r="H57843">
        <v>14</v>
      </c>
      <c r="I57843">
        <v>44891</v>
      </c>
      <c r="K57843">
        <v>9</v>
      </c>
      <c r="L57843">
        <v>39</v>
      </c>
      <c r="M57843">
        <v>437</v>
      </c>
      <c r="N57843" t="s">
        <v>6</v>
      </c>
      <c r="O57843">
        <v>3</v>
      </c>
    </row>
    <row r="57844" spans="1:15" x14ac:dyDescent="0.35">
      <c r="A57844">
        <v>44820</v>
      </c>
      <c r="B57844" t="s">
        <v>34115</v>
      </c>
      <c r="C57844" t="s">
        <v>3</v>
      </c>
      <c r="D57844" t="s">
        <v>3306</v>
      </c>
      <c r="E57844" t="s">
        <v>3340</v>
      </c>
      <c r="F57844" t="s">
        <v>3306</v>
      </c>
      <c r="G57844">
        <v>44891</v>
      </c>
      <c r="H57844">
        <v>14</v>
      </c>
      <c r="I57844">
        <v>44891</v>
      </c>
      <c r="K57844">
        <v>9</v>
      </c>
      <c r="L57844">
        <v>39</v>
      </c>
      <c r="M57844">
        <v>429</v>
      </c>
      <c r="N57844" t="s">
        <v>6</v>
      </c>
      <c r="O57844">
        <v>3</v>
      </c>
    </row>
    <row r="57845" spans="1:15" x14ac:dyDescent="0.35">
      <c r="A57845">
        <v>44820</v>
      </c>
      <c r="B57845" t="s">
        <v>34116</v>
      </c>
      <c r="C57845" t="s">
        <v>3</v>
      </c>
      <c r="D57845" t="s">
        <v>3306</v>
      </c>
      <c r="E57845" t="s">
        <v>3340</v>
      </c>
      <c r="F57845" t="s">
        <v>3306</v>
      </c>
      <c r="G57845">
        <v>44891</v>
      </c>
      <c r="H57845">
        <v>14</v>
      </c>
      <c r="I57845">
        <v>44891</v>
      </c>
      <c r="K57845">
        <v>9</v>
      </c>
      <c r="L57845">
        <v>39</v>
      </c>
      <c r="M57845">
        <v>433</v>
      </c>
      <c r="N57845" t="s">
        <v>6</v>
      </c>
      <c r="O57845">
        <v>3</v>
      </c>
    </row>
    <row r="57846" spans="1:15" x14ac:dyDescent="0.35">
      <c r="A57846">
        <v>44820</v>
      </c>
      <c r="B57846" t="s">
        <v>34117</v>
      </c>
      <c r="C57846" t="s">
        <v>3</v>
      </c>
      <c r="D57846" t="s">
        <v>3306</v>
      </c>
      <c r="E57846" t="s">
        <v>3340</v>
      </c>
      <c r="F57846" t="s">
        <v>3306</v>
      </c>
      <c r="G57846">
        <v>44891</v>
      </c>
      <c r="H57846">
        <v>14</v>
      </c>
      <c r="I57846">
        <v>44891</v>
      </c>
      <c r="K57846">
        <v>9</v>
      </c>
      <c r="L57846">
        <v>39</v>
      </c>
      <c r="M57846">
        <v>436</v>
      </c>
      <c r="N57846" t="s">
        <v>6</v>
      </c>
      <c r="O57846">
        <v>3</v>
      </c>
    </row>
    <row r="57847" spans="1:15" x14ac:dyDescent="0.35">
      <c r="A57847">
        <v>44824</v>
      </c>
      <c r="B57847" t="s">
        <v>34118</v>
      </c>
      <c r="C57847" t="s">
        <v>3</v>
      </c>
      <c r="D57847" t="s">
        <v>3306</v>
      </c>
      <c r="E57847" t="s">
        <v>3340</v>
      </c>
      <c r="F57847" t="s">
        <v>3306</v>
      </c>
      <c r="G57847">
        <v>44891</v>
      </c>
      <c r="H57847">
        <v>14</v>
      </c>
      <c r="I57847">
        <v>44891</v>
      </c>
      <c r="K57847">
        <v>9</v>
      </c>
      <c r="L57847">
        <v>39</v>
      </c>
      <c r="M57847">
        <v>438</v>
      </c>
      <c r="N57847" t="s">
        <v>6</v>
      </c>
      <c r="O57847">
        <v>3</v>
      </c>
    </row>
    <row r="57848" spans="1:15" x14ac:dyDescent="0.35">
      <c r="A57848">
        <v>44824</v>
      </c>
      <c r="B57848" t="s">
        <v>8209</v>
      </c>
      <c r="C57848" t="s">
        <v>222</v>
      </c>
      <c r="D57848" t="s">
        <v>3306</v>
      </c>
      <c r="E57848" t="s">
        <v>3340</v>
      </c>
      <c r="F57848" t="s">
        <v>3306</v>
      </c>
      <c r="G57848">
        <v>44891</v>
      </c>
      <c r="H57848">
        <v>14</v>
      </c>
      <c r="I57848">
        <v>44891</v>
      </c>
      <c r="K57848">
        <v>12</v>
      </c>
      <c r="L57848">
        <v>39</v>
      </c>
      <c r="M57848">
        <v>4076</v>
      </c>
      <c r="N57848" t="s">
        <v>6</v>
      </c>
      <c r="O57848">
        <v>3</v>
      </c>
    </row>
    <row r="57849" spans="1:15" x14ac:dyDescent="0.35">
      <c r="A57849">
        <v>44825</v>
      </c>
      <c r="B57849" t="s">
        <v>34119</v>
      </c>
      <c r="C57849" t="s">
        <v>3</v>
      </c>
      <c r="D57849" t="s">
        <v>3306</v>
      </c>
      <c r="E57849" t="s">
        <v>3340</v>
      </c>
      <c r="F57849" t="s">
        <v>3306</v>
      </c>
      <c r="G57849">
        <v>44891</v>
      </c>
      <c r="H57849">
        <v>14</v>
      </c>
      <c r="I57849">
        <v>44891</v>
      </c>
      <c r="K57849">
        <v>9</v>
      </c>
      <c r="L57849">
        <v>39</v>
      </c>
      <c r="M57849">
        <v>4074</v>
      </c>
      <c r="N57849" t="s">
        <v>6</v>
      </c>
      <c r="O57849">
        <v>3</v>
      </c>
    </row>
    <row r="57850" spans="1:15" x14ac:dyDescent="0.35">
      <c r="A57850">
        <v>44825</v>
      </c>
      <c r="B57850" t="s">
        <v>34120</v>
      </c>
      <c r="C57850" t="s">
        <v>3</v>
      </c>
      <c r="D57850" t="s">
        <v>3306</v>
      </c>
      <c r="E57850" t="s">
        <v>3340</v>
      </c>
      <c r="F57850" t="s">
        <v>3306</v>
      </c>
      <c r="G57850">
        <v>44891</v>
      </c>
      <c r="H57850">
        <v>14</v>
      </c>
      <c r="I57850">
        <v>44891</v>
      </c>
      <c r="K57850">
        <v>9</v>
      </c>
      <c r="L57850">
        <v>39</v>
      </c>
      <c r="M57850">
        <v>4956</v>
      </c>
      <c r="N57850" t="s">
        <v>6</v>
      </c>
      <c r="O57850">
        <v>3</v>
      </c>
    </row>
    <row r="57851" spans="1:15" x14ac:dyDescent="0.35">
      <c r="A57851">
        <v>44827</v>
      </c>
      <c r="B57851" t="s">
        <v>8773</v>
      </c>
      <c r="C57851" t="s">
        <v>3</v>
      </c>
      <c r="D57851" t="s">
        <v>3306</v>
      </c>
      <c r="E57851" t="s">
        <v>3340</v>
      </c>
      <c r="F57851" t="s">
        <v>3306</v>
      </c>
      <c r="G57851">
        <v>44891</v>
      </c>
      <c r="H57851">
        <v>14</v>
      </c>
      <c r="I57851">
        <v>44891</v>
      </c>
      <c r="K57851">
        <v>9</v>
      </c>
      <c r="L57851">
        <v>39</v>
      </c>
      <c r="M57851">
        <v>441</v>
      </c>
      <c r="N57851" t="s">
        <v>6</v>
      </c>
      <c r="O57851">
        <v>3</v>
      </c>
    </row>
    <row r="57852" spans="1:15" x14ac:dyDescent="0.35">
      <c r="A57852">
        <v>44828</v>
      </c>
      <c r="B57852" t="s">
        <v>34121</v>
      </c>
      <c r="C57852" t="s">
        <v>130</v>
      </c>
      <c r="D57852" t="s">
        <v>3306</v>
      </c>
      <c r="E57852" t="s">
        <v>3340</v>
      </c>
      <c r="F57852" t="s">
        <v>3306</v>
      </c>
      <c r="G57852">
        <v>44891</v>
      </c>
      <c r="H57852">
        <v>14</v>
      </c>
      <c r="I57852">
        <v>44891</v>
      </c>
      <c r="K57852">
        <v>10</v>
      </c>
      <c r="L57852">
        <v>39</v>
      </c>
      <c r="M57852">
        <v>4167</v>
      </c>
      <c r="N57852" t="s">
        <v>6</v>
      </c>
      <c r="O57852">
        <v>3</v>
      </c>
    </row>
    <row r="57853" spans="1:15" x14ac:dyDescent="0.35">
      <c r="A57853">
        <v>44828</v>
      </c>
      <c r="B57853" t="s">
        <v>34122</v>
      </c>
      <c r="C57853" t="s">
        <v>3</v>
      </c>
      <c r="D57853" t="s">
        <v>3306</v>
      </c>
      <c r="E57853" t="s">
        <v>3340</v>
      </c>
      <c r="F57853" t="s">
        <v>3306</v>
      </c>
      <c r="G57853">
        <v>44891</v>
      </c>
      <c r="H57853">
        <v>14</v>
      </c>
      <c r="I57853">
        <v>44891</v>
      </c>
      <c r="K57853">
        <v>9</v>
      </c>
      <c r="L57853">
        <v>39</v>
      </c>
      <c r="M57853">
        <v>442</v>
      </c>
      <c r="N57853" t="s">
        <v>6</v>
      </c>
      <c r="O57853">
        <v>3</v>
      </c>
    </row>
    <row r="57854" spans="1:15" x14ac:dyDescent="0.35">
      <c r="A57854">
        <v>44829</v>
      </c>
      <c r="B57854" t="s">
        <v>11908</v>
      </c>
      <c r="C57854" t="s">
        <v>3</v>
      </c>
      <c r="D57854" t="s">
        <v>3306</v>
      </c>
      <c r="E57854" t="s">
        <v>3340</v>
      </c>
      <c r="F57854" t="s">
        <v>3306</v>
      </c>
      <c r="G57854">
        <v>44891</v>
      </c>
      <c r="H57854">
        <v>14</v>
      </c>
      <c r="I57854">
        <v>44891</v>
      </c>
      <c r="K57854">
        <v>9</v>
      </c>
      <c r="L57854">
        <v>39</v>
      </c>
      <c r="M57854">
        <v>443</v>
      </c>
      <c r="N57854" t="s">
        <v>6</v>
      </c>
      <c r="O57854">
        <v>3</v>
      </c>
    </row>
    <row r="57855" spans="1:15" x14ac:dyDescent="0.35">
      <c r="A57855">
        <v>44840</v>
      </c>
      <c r="B57855" t="s">
        <v>34123</v>
      </c>
      <c r="C57855" t="s">
        <v>159</v>
      </c>
      <c r="D57855" t="s">
        <v>3306</v>
      </c>
      <c r="E57855" t="s">
        <v>3340</v>
      </c>
      <c r="F57855" t="s">
        <v>3306</v>
      </c>
      <c r="G57855">
        <v>44891</v>
      </c>
      <c r="H57855">
        <v>14</v>
      </c>
      <c r="I57855">
        <v>44891</v>
      </c>
      <c r="K57855">
        <v>21</v>
      </c>
      <c r="L57855">
        <v>39</v>
      </c>
      <c r="M57855">
        <v>446</v>
      </c>
      <c r="N57855" t="s">
        <v>6</v>
      </c>
      <c r="O57855">
        <v>3</v>
      </c>
    </row>
    <row r="57856" spans="1:15" x14ac:dyDescent="0.35">
      <c r="A57856">
        <v>44840</v>
      </c>
      <c r="B57856" t="s">
        <v>34124</v>
      </c>
      <c r="C57856" t="s">
        <v>3</v>
      </c>
      <c r="D57856" t="s">
        <v>3306</v>
      </c>
      <c r="E57856" t="s">
        <v>3340</v>
      </c>
      <c r="F57856" t="s">
        <v>3306</v>
      </c>
      <c r="G57856">
        <v>44891</v>
      </c>
      <c r="H57856">
        <v>14</v>
      </c>
      <c r="I57856">
        <v>44891</v>
      </c>
      <c r="K57856">
        <v>9</v>
      </c>
      <c r="L57856">
        <v>39</v>
      </c>
      <c r="M57856">
        <v>445</v>
      </c>
      <c r="N57856" t="s">
        <v>6</v>
      </c>
      <c r="O57856">
        <v>3</v>
      </c>
    </row>
    <row r="57857" spans="1:15" x14ac:dyDescent="0.35">
      <c r="A57857">
        <v>44840</v>
      </c>
      <c r="B57857" t="s">
        <v>34125</v>
      </c>
      <c r="C57857" t="s">
        <v>3</v>
      </c>
      <c r="D57857" t="s">
        <v>3306</v>
      </c>
      <c r="E57857" t="s">
        <v>3340</v>
      </c>
      <c r="F57857" t="s">
        <v>3306</v>
      </c>
      <c r="G57857">
        <v>44891</v>
      </c>
      <c r="H57857">
        <v>14</v>
      </c>
      <c r="I57857">
        <v>44891</v>
      </c>
      <c r="K57857">
        <v>9</v>
      </c>
      <c r="L57857">
        <v>39</v>
      </c>
      <c r="M57857">
        <v>444</v>
      </c>
      <c r="N57857" t="s">
        <v>6</v>
      </c>
      <c r="O57857">
        <v>3</v>
      </c>
    </row>
    <row r="57858" spans="1:15" x14ac:dyDescent="0.35">
      <c r="A57858">
        <v>44840</v>
      </c>
      <c r="B57858" t="s">
        <v>34126</v>
      </c>
      <c r="C57858" t="s">
        <v>3</v>
      </c>
      <c r="D57858" t="s">
        <v>3306</v>
      </c>
      <c r="E57858" t="s">
        <v>3340</v>
      </c>
      <c r="F57858" t="s">
        <v>3306</v>
      </c>
      <c r="G57858">
        <v>44891</v>
      </c>
      <c r="H57858">
        <v>14</v>
      </c>
      <c r="I57858">
        <v>44891</v>
      </c>
      <c r="K57858">
        <v>9</v>
      </c>
      <c r="L57858">
        <v>39</v>
      </c>
      <c r="M57858">
        <v>447</v>
      </c>
      <c r="N57858" t="s">
        <v>6</v>
      </c>
      <c r="O57858">
        <v>3</v>
      </c>
    </row>
    <row r="57859" spans="1:15" x14ac:dyDescent="0.35">
      <c r="A57859">
        <v>44840</v>
      </c>
      <c r="B57859" t="s">
        <v>6644</v>
      </c>
      <c r="C57859" t="s">
        <v>3</v>
      </c>
      <c r="D57859" t="s">
        <v>3306</v>
      </c>
      <c r="E57859" t="s">
        <v>3340</v>
      </c>
      <c r="F57859" t="s">
        <v>3306</v>
      </c>
      <c r="G57859">
        <v>44891</v>
      </c>
      <c r="H57859">
        <v>14</v>
      </c>
      <c r="I57859">
        <v>44891</v>
      </c>
      <c r="K57859">
        <v>9</v>
      </c>
      <c r="L57859">
        <v>39</v>
      </c>
      <c r="M57859">
        <v>448</v>
      </c>
      <c r="N57859" t="s">
        <v>6</v>
      </c>
      <c r="O57859">
        <v>3</v>
      </c>
    </row>
    <row r="57860" spans="1:15" x14ac:dyDescent="0.35">
      <c r="A57860">
        <v>44860</v>
      </c>
      <c r="B57860" t="s">
        <v>34127</v>
      </c>
      <c r="C57860" t="s">
        <v>159</v>
      </c>
      <c r="D57860" t="s">
        <v>3306</v>
      </c>
      <c r="E57860" t="s">
        <v>3340</v>
      </c>
      <c r="F57860" t="s">
        <v>3306</v>
      </c>
      <c r="G57860">
        <v>44891</v>
      </c>
      <c r="H57860">
        <v>14</v>
      </c>
      <c r="I57860">
        <v>44891</v>
      </c>
      <c r="K57860">
        <v>21</v>
      </c>
      <c r="L57860">
        <v>39</v>
      </c>
      <c r="M57860">
        <v>451</v>
      </c>
      <c r="N57860" t="s">
        <v>6</v>
      </c>
      <c r="O57860">
        <v>3</v>
      </c>
    </row>
    <row r="57861" spans="1:15" x14ac:dyDescent="0.35">
      <c r="A57861">
        <v>44860</v>
      </c>
      <c r="B57861" t="s">
        <v>34128</v>
      </c>
      <c r="C57861" t="s">
        <v>159</v>
      </c>
      <c r="D57861" t="s">
        <v>3306</v>
      </c>
      <c r="E57861" t="s">
        <v>3340</v>
      </c>
      <c r="F57861" t="s">
        <v>3306</v>
      </c>
      <c r="G57861">
        <v>44891</v>
      </c>
      <c r="H57861">
        <v>14</v>
      </c>
      <c r="I57861">
        <v>44891</v>
      </c>
      <c r="K57861">
        <v>21</v>
      </c>
      <c r="L57861">
        <v>39</v>
      </c>
      <c r="M57861">
        <v>452</v>
      </c>
      <c r="N57861" t="s">
        <v>6</v>
      </c>
      <c r="O57861">
        <v>3</v>
      </c>
    </row>
    <row r="57862" spans="1:15" x14ac:dyDescent="0.35">
      <c r="A57862">
        <v>44860</v>
      </c>
      <c r="B57862" t="s">
        <v>4736</v>
      </c>
      <c r="C57862" t="s">
        <v>3</v>
      </c>
      <c r="D57862" t="s">
        <v>3306</v>
      </c>
      <c r="E57862" t="s">
        <v>3340</v>
      </c>
      <c r="F57862" t="s">
        <v>3306</v>
      </c>
      <c r="G57862">
        <v>44891</v>
      </c>
      <c r="H57862">
        <v>14</v>
      </c>
      <c r="I57862">
        <v>44891</v>
      </c>
      <c r="K57862">
        <v>9</v>
      </c>
      <c r="L57862">
        <v>39</v>
      </c>
      <c r="M57862">
        <v>450</v>
      </c>
      <c r="N57862" t="s">
        <v>6</v>
      </c>
      <c r="O57862">
        <v>3</v>
      </c>
    </row>
    <row r="57863" spans="1:15" x14ac:dyDescent="0.35">
      <c r="A57863">
        <v>44860</v>
      </c>
      <c r="B57863" t="s">
        <v>34129</v>
      </c>
      <c r="C57863" t="s">
        <v>159</v>
      </c>
      <c r="D57863" t="s">
        <v>3306</v>
      </c>
      <c r="E57863" t="s">
        <v>3340</v>
      </c>
      <c r="F57863" t="s">
        <v>3306</v>
      </c>
      <c r="G57863">
        <v>44891</v>
      </c>
      <c r="H57863">
        <v>14</v>
      </c>
      <c r="I57863">
        <v>44891</v>
      </c>
      <c r="K57863">
        <v>21</v>
      </c>
      <c r="L57863">
        <v>39</v>
      </c>
      <c r="M57863">
        <v>454</v>
      </c>
      <c r="N57863" t="s">
        <v>6</v>
      </c>
      <c r="O57863">
        <v>3</v>
      </c>
    </row>
    <row r="57864" spans="1:15" x14ac:dyDescent="0.35">
      <c r="A57864">
        <v>44860</v>
      </c>
      <c r="B57864" t="s">
        <v>2063</v>
      </c>
      <c r="C57864" t="s">
        <v>3</v>
      </c>
      <c r="D57864" t="s">
        <v>3306</v>
      </c>
      <c r="E57864" t="s">
        <v>3340</v>
      </c>
      <c r="F57864" t="s">
        <v>3306</v>
      </c>
      <c r="G57864">
        <v>44891</v>
      </c>
      <c r="H57864">
        <v>14</v>
      </c>
      <c r="I57864">
        <v>44891</v>
      </c>
      <c r="K57864">
        <v>9</v>
      </c>
      <c r="L57864">
        <v>39</v>
      </c>
      <c r="M57864">
        <v>4075</v>
      </c>
      <c r="N57864" t="s">
        <v>6</v>
      </c>
      <c r="O57864">
        <v>3</v>
      </c>
    </row>
    <row r="57865" spans="1:15" x14ac:dyDescent="0.35">
      <c r="A57865">
        <v>44860</v>
      </c>
      <c r="B57865" t="s">
        <v>34130</v>
      </c>
      <c r="C57865" t="s">
        <v>159</v>
      </c>
      <c r="D57865" t="s">
        <v>3306</v>
      </c>
      <c r="E57865" t="s">
        <v>3340</v>
      </c>
      <c r="F57865" t="s">
        <v>3306</v>
      </c>
      <c r="G57865">
        <v>44891</v>
      </c>
      <c r="H57865">
        <v>14</v>
      </c>
      <c r="I57865">
        <v>44891</v>
      </c>
      <c r="K57865">
        <v>21</v>
      </c>
      <c r="L57865">
        <v>39</v>
      </c>
      <c r="M57865">
        <v>453</v>
      </c>
      <c r="N57865" t="s">
        <v>6</v>
      </c>
      <c r="O57865">
        <v>3</v>
      </c>
    </row>
    <row r="57866" spans="1:15" x14ac:dyDescent="0.35">
      <c r="A57866">
        <v>44860</v>
      </c>
      <c r="B57866" t="s">
        <v>2000</v>
      </c>
      <c r="C57866" t="s">
        <v>14</v>
      </c>
      <c r="D57866" t="s">
        <v>3306</v>
      </c>
      <c r="E57866" t="s">
        <v>3340</v>
      </c>
      <c r="F57866" t="s">
        <v>3306</v>
      </c>
      <c r="G57866">
        <v>44891</v>
      </c>
      <c r="H57866">
        <v>14</v>
      </c>
      <c r="I57866">
        <v>44891</v>
      </c>
      <c r="K57866">
        <v>31</v>
      </c>
      <c r="L57866">
        <v>39</v>
      </c>
      <c r="M57866">
        <v>455</v>
      </c>
      <c r="N57866" t="s">
        <v>6</v>
      </c>
      <c r="O57866">
        <v>3</v>
      </c>
    </row>
    <row r="57867" spans="1:15" x14ac:dyDescent="0.35">
      <c r="A57867">
        <v>44860</v>
      </c>
      <c r="B57867" t="s">
        <v>5681</v>
      </c>
      <c r="C57867" t="s">
        <v>159</v>
      </c>
      <c r="D57867" t="s">
        <v>3306</v>
      </c>
      <c r="E57867" t="s">
        <v>3340</v>
      </c>
      <c r="F57867" t="s">
        <v>3306</v>
      </c>
      <c r="G57867">
        <v>44891</v>
      </c>
      <c r="H57867">
        <v>14</v>
      </c>
      <c r="I57867">
        <v>44891</v>
      </c>
      <c r="K57867">
        <v>21</v>
      </c>
      <c r="L57867">
        <v>39</v>
      </c>
      <c r="M57867">
        <v>550</v>
      </c>
      <c r="N57867" t="s">
        <v>6</v>
      </c>
      <c r="O57867">
        <v>3</v>
      </c>
    </row>
    <row r="57868" spans="1:15" x14ac:dyDescent="0.35">
      <c r="A57868">
        <v>44870</v>
      </c>
      <c r="B57868" t="s">
        <v>34131</v>
      </c>
      <c r="C57868" t="s">
        <v>159</v>
      </c>
      <c r="D57868" t="s">
        <v>3306</v>
      </c>
      <c r="E57868" t="s">
        <v>3340</v>
      </c>
      <c r="F57868" t="s">
        <v>3306</v>
      </c>
      <c r="G57868">
        <v>44891</v>
      </c>
      <c r="H57868">
        <v>14</v>
      </c>
      <c r="I57868">
        <v>44891</v>
      </c>
      <c r="K57868">
        <v>21</v>
      </c>
      <c r="L57868">
        <v>39</v>
      </c>
      <c r="M57868">
        <v>4935</v>
      </c>
      <c r="N57868" t="s">
        <v>6</v>
      </c>
      <c r="O57868">
        <v>3</v>
      </c>
    </row>
    <row r="57869" spans="1:15" x14ac:dyDescent="0.35">
      <c r="A57869">
        <v>44870</v>
      </c>
      <c r="B57869" t="s">
        <v>34132</v>
      </c>
      <c r="C57869" t="s">
        <v>3</v>
      </c>
      <c r="D57869" t="s">
        <v>3306</v>
      </c>
      <c r="E57869" t="s">
        <v>3340</v>
      </c>
      <c r="F57869" t="s">
        <v>3306</v>
      </c>
      <c r="G57869">
        <v>44891</v>
      </c>
      <c r="H57869">
        <v>14</v>
      </c>
      <c r="I57869">
        <v>44891</v>
      </c>
      <c r="K57869">
        <v>9</v>
      </c>
      <c r="L57869">
        <v>39</v>
      </c>
      <c r="M57869">
        <v>458</v>
      </c>
      <c r="N57869" t="s">
        <v>6</v>
      </c>
      <c r="O57869">
        <v>3</v>
      </c>
    </row>
    <row r="57870" spans="1:15" x14ac:dyDescent="0.35">
      <c r="A57870">
        <v>44870</v>
      </c>
      <c r="B57870" t="s">
        <v>34132</v>
      </c>
      <c r="C57870" t="s">
        <v>14</v>
      </c>
      <c r="D57870" t="s">
        <v>3306</v>
      </c>
      <c r="E57870" t="s">
        <v>3340</v>
      </c>
      <c r="F57870" t="s">
        <v>3306</v>
      </c>
      <c r="G57870">
        <v>44891</v>
      </c>
      <c r="H57870">
        <v>14</v>
      </c>
      <c r="I57870">
        <v>44891</v>
      </c>
      <c r="K57870">
        <v>31</v>
      </c>
      <c r="L57870">
        <v>39</v>
      </c>
      <c r="M57870">
        <v>4924</v>
      </c>
      <c r="N57870" t="s">
        <v>6</v>
      </c>
      <c r="O57870">
        <v>3</v>
      </c>
    </row>
    <row r="57871" spans="1:15" x14ac:dyDescent="0.35">
      <c r="A57871">
        <v>44870</v>
      </c>
      <c r="B57871" t="s">
        <v>34133</v>
      </c>
      <c r="C57871" t="s">
        <v>159</v>
      </c>
      <c r="D57871" t="s">
        <v>3306</v>
      </c>
      <c r="E57871" t="s">
        <v>3340</v>
      </c>
      <c r="F57871" t="s">
        <v>3306</v>
      </c>
      <c r="G57871">
        <v>44891</v>
      </c>
      <c r="H57871">
        <v>14</v>
      </c>
      <c r="I57871">
        <v>44891</v>
      </c>
      <c r="K57871">
        <v>21</v>
      </c>
      <c r="L57871">
        <v>39</v>
      </c>
      <c r="M57871">
        <v>4934</v>
      </c>
      <c r="N57871" t="s">
        <v>6</v>
      </c>
      <c r="O57871">
        <v>3</v>
      </c>
    </row>
    <row r="57872" spans="1:15" x14ac:dyDescent="0.35">
      <c r="A57872">
        <v>44879</v>
      </c>
      <c r="B57872" t="s">
        <v>23362</v>
      </c>
      <c r="C57872" t="s">
        <v>14</v>
      </c>
      <c r="D57872" t="s">
        <v>3306</v>
      </c>
      <c r="E57872" t="s">
        <v>3340</v>
      </c>
      <c r="F57872" t="s">
        <v>3306</v>
      </c>
      <c r="G57872">
        <v>44891</v>
      </c>
      <c r="H57872">
        <v>14</v>
      </c>
      <c r="I57872">
        <v>44891</v>
      </c>
      <c r="K57872">
        <v>31</v>
      </c>
      <c r="L57872">
        <v>39</v>
      </c>
      <c r="M57872">
        <v>460</v>
      </c>
      <c r="N57872" t="s">
        <v>6</v>
      </c>
      <c r="O57872">
        <v>3</v>
      </c>
    </row>
    <row r="57873" spans="1:15" x14ac:dyDescent="0.35">
      <c r="A57873">
        <v>44890</v>
      </c>
      <c r="B57873" t="s">
        <v>34134</v>
      </c>
      <c r="C57873" t="s">
        <v>3</v>
      </c>
      <c r="D57873" t="s">
        <v>3306</v>
      </c>
      <c r="E57873" t="s">
        <v>3340</v>
      </c>
      <c r="F57873" t="s">
        <v>3306</v>
      </c>
      <c r="G57873">
        <v>44891</v>
      </c>
      <c r="H57873">
        <v>14</v>
      </c>
      <c r="I57873">
        <v>44891</v>
      </c>
      <c r="K57873">
        <v>9</v>
      </c>
      <c r="L57873">
        <v>39</v>
      </c>
      <c r="M57873">
        <v>462</v>
      </c>
      <c r="N57873" t="s">
        <v>6</v>
      </c>
      <c r="O57873">
        <v>3</v>
      </c>
    </row>
    <row r="57874" spans="1:15" x14ac:dyDescent="0.35">
      <c r="A57874">
        <v>44890</v>
      </c>
      <c r="B57874" t="s">
        <v>34135</v>
      </c>
      <c r="C57874" t="s">
        <v>3</v>
      </c>
      <c r="D57874" t="s">
        <v>3306</v>
      </c>
      <c r="E57874" t="s">
        <v>3340</v>
      </c>
      <c r="F57874" t="s">
        <v>3306</v>
      </c>
      <c r="G57874">
        <v>44891</v>
      </c>
      <c r="H57874">
        <v>14</v>
      </c>
      <c r="I57874">
        <v>44891</v>
      </c>
      <c r="K57874">
        <v>9</v>
      </c>
      <c r="L57874">
        <v>39</v>
      </c>
      <c r="M57874">
        <v>4958</v>
      </c>
      <c r="N57874" t="s">
        <v>6</v>
      </c>
      <c r="O57874">
        <v>3</v>
      </c>
    </row>
    <row r="57875" spans="1:15" x14ac:dyDescent="0.35">
      <c r="A57875">
        <v>44890</v>
      </c>
      <c r="B57875" t="s">
        <v>14034</v>
      </c>
      <c r="C57875" t="s">
        <v>3</v>
      </c>
      <c r="D57875" t="s">
        <v>3306</v>
      </c>
      <c r="E57875" t="s">
        <v>3340</v>
      </c>
      <c r="F57875" t="s">
        <v>3306</v>
      </c>
      <c r="G57875">
        <v>44891</v>
      </c>
      <c r="H57875">
        <v>14</v>
      </c>
      <c r="I57875">
        <v>44891</v>
      </c>
      <c r="K57875">
        <v>9</v>
      </c>
      <c r="L57875">
        <v>39</v>
      </c>
      <c r="M57875">
        <v>464</v>
      </c>
      <c r="N57875" t="s">
        <v>6</v>
      </c>
      <c r="O57875">
        <v>3</v>
      </c>
    </row>
    <row r="57876" spans="1:15" x14ac:dyDescent="0.35">
      <c r="A57876">
        <v>44890</v>
      </c>
      <c r="B57876" t="s">
        <v>263</v>
      </c>
      <c r="C57876" t="s">
        <v>3</v>
      </c>
      <c r="D57876" t="s">
        <v>3306</v>
      </c>
      <c r="E57876" t="s">
        <v>3340</v>
      </c>
      <c r="F57876" t="s">
        <v>3306</v>
      </c>
      <c r="G57876">
        <v>44891</v>
      </c>
      <c r="H57876">
        <v>14</v>
      </c>
      <c r="I57876">
        <v>44891</v>
      </c>
      <c r="K57876">
        <v>9</v>
      </c>
      <c r="L57876">
        <v>39</v>
      </c>
      <c r="M57876">
        <v>4940</v>
      </c>
      <c r="N57876" t="s">
        <v>6</v>
      </c>
      <c r="O57876">
        <v>3</v>
      </c>
    </row>
    <row r="57877" spans="1:15" x14ac:dyDescent="0.35">
      <c r="A57877">
        <v>44890</v>
      </c>
      <c r="B57877" t="s">
        <v>2944</v>
      </c>
      <c r="C57877" t="s">
        <v>14</v>
      </c>
      <c r="D57877" t="s">
        <v>3306</v>
      </c>
      <c r="E57877" t="s">
        <v>3340</v>
      </c>
      <c r="F57877" t="s">
        <v>3306</v>
      </c>
      <c r="G57877">
        <v>44891</v>
      </c>
      <c r="H57877">
        <v>14</v>
      </c>
      <c r="I57877">
        <v>44891</v>
      </c>
      <c r="K57877">
        <v>31</v>
      </c>
      <c r="L57877">
        <v>39</v>
      </c>
      <c r="M57877">
        <v>465</v>
      </c>
      <c r="N57877" t="s">
        <v>6</v>
      </c>
      <c r="O57877">
        <v>3</v>
      </c>
    </row>
    <row r="57878" spans="1:15" x14ac:dyDescent="0.35">
      <c r="A57878">
        <v>44895</v>
      </c>
      <c r="B57878" t="s">
        <v>34136</v>
      </c>
      <c r="C57878" t="s">
        <v>3</v>
      </c>
      <c r="D57878" t="s">
        <v>3306</v>
      </c>
      <c r="E57878" t="s">
        <v>3340</v>
      </c>
      <c r="F57878" t="s">
        <v>3306</v>
      </c>
      <c r="G57878">
        <v>44891</v>
      </c>
      <c r="H57878">
        <v>14</v>
      </c>
      <c r="I57878">
        <v>44891</v>
      </c>
      <c r="K57878">
        <v>9</v>
      </c>
      <c r="L57878">
        <v>39</v>
      </c>
      <c r="M57878">
        <v>466</v>
      </c>
      <c r="N57878" t="s">
        <v>6</v>
      </c>
      <c r="O57878">
        <v>3</v>
      </c>
    </row>
    <row r="57879" spans="1:15" x14ac:dyDescent="0.35">
      <c r="A57879">
        <v>44896</v>
      </c>
      <c r="B57879" t="s">
        <v>34137</v>
      </c>
      <c r="C57879" t="s">
        <v>3</v>
      </c>
      <c r="D57879" t="s">
        <v>3306</v>
      </c>
      <c r="E57879" t="s">
        <v>3340</v>
      </c>
      <c r="F57879" t="s">
        <v>3306</v>
      </c>
      <c r="G57879">
        <v>44891</v>
      </c>
      <c r="H57879">
        <v>14</v>
      </c>
      <c r="I57879">
        <v>44891</v>
      </c>
      <c r="K57879">
        <v>9</v>
      </c>
      <c r="L57879">
        <v>39</v>
      </c>
      <c r="M57879">
        <v>467</v>
      </c>
      <c r="N57879" t="s">
        <v>6</v>
      </c>
      <c r="O57879">
        <v>3</v>
      </c>
    </row>
    <row r="57880" spans="1:15" x14ac:dyDescent="0.35">
      <c r="A57880">
        <v>44897</v>
      </c>
      <c r="B57880" t="s">
        <v>542</v>
      </c>
      <c r="C57880" t="s">
        <v>3</v>
      </c>
      <c r="D57880" t="s">
        <v>3306</v>
      </c>
      <c r="E57880" t="s">
        <v>3340</v>
      </c>
      <c r="F57880" t="s">
        <v>3306</v>
      </c>
      <c r="G57880">
        <v>44891</v>
      </c>
      <c r="H57880">
        <v>14</v>
      </c>
      <c r="I57880">
        <v>44891</v>
      </c>
      <c r="K57880">
        <v>9</v>
      </c>
      <c r="L57880">
        <v>39</v>
      </c>
      <c r="M57880">
        <v>468</v>
      </c>
      <c r="N57880" t="s">
        <v>6</v>
      </c>
      <c r="O57880">
        <v>3</v>
      </c>
    </row>
    <row r="57881" spans="1:15" x14ac:dyDescent="0.35">
      <c r="A57881">
        <v>44898</v>
      </c>
      <c r="B57881" t="s">
        <v>263</v>
      </c>
      <c r="C57881" t="s">
        <v>14</v>
      </c>
      <c r="D57881" t="s">
        <v>3306</v>
      </c>
      <c r="E57881" t="s">
        <v>3340</v>
      </c>
      <c r="F57881" t="s">
        <v>3306</v>
      </c>
      <c r="G57881">
        <v>44891</v>
      </c>
      <c r="H57881">
        <v>14</v>
      </c>
      <c r="I57881">
        <v>44891</v>
      </c>
      <c r="K57881">
        <v>31</v>
      </c>
      <c r="L57881">
        <v>39</v>
      </c>
      <c r="M57881">
        <v>469</v>
      </c>
      <c r="N57881" t="s">
        <v>6</v>
      </c>
      <c r="O57881">
        <v>3</v>
      </c>
    </row>
    <row r="57882" spans="1:15" x14ac:dyDescent="0.35">
      <c r="A57882">
        <v>44899</v>
      </c>
      <c r="B57882" t="s">
        <v>34138</v>
      </c>
      <c r="C57882" t="s">
        <v>3</v>
      </c>
      <c r="D57882" t="s">
        <v>3306</v>
      </c>
      <c r="E57882" t="s">
        <v>3340</v>
      </c>
      <c r="F57882" t="s">
        <v>3306</v>
      </c>
      <c r="G57882">
        <v>44891</v>
      </c>
      <c r="H57882">
        <v>14</v>
      </c>
      <c r="I57882">
        <v>44891</v>
      </c>
      <c r="K57882">
        <v>9</v>
      </c>
      <c r="L57882">
        <v>39</v>
      </c>
      <c r="M57882">
        <v>470</v>
      </c>
      <c r="N57882" t="s">
        <v>6</v>
      </c>
      <c r="O57882">
        <v>3</v>
      </c>
    </row>
    <row r="57883" spans="1:15" x14ac:dyDescent="0.35">
      <c r="A57883">
        <v>44900</v>
      </c>
      <c r="B57883" t="s">
        <v>34139</v>
      </c>
      <c r="C57883" t="s">
        <v>3</v>
      </c>
      <c r="D57883" t="s">
        <v>3306</v>
      </c>
      <c r="E57883" t="s">
        <v>3340</v>
      </c>
      <c r="F57883" t="s">
        <v>3306</v>
      </c>
      <c r="G57883">
        <v>44921</v>
      </c>
      <c r="H57883">
        <v>14</v>
      </c>
      <c r="I57883">
        <v>44921</v>
      </c>
      <c r="K57883">
        <v>9</v>
      </c>
      <c r="L57883">
        <v>39</v>
      </c>
      <c r="M57883">
        <v>4925</v>
      </c>
      <c r="N57883" t="s">
        <v>6</v>
      </c>
      <c r="O57883">
        <v>3</v>
      </c>
    </row>
    <row r="57884" spans="1:15" x14ac:dyDescent="0.35">
      <c r="A57884">
        <v>44900</v>
      </c>
      <c r="B57884" t="s">
        <v>34140</v>
      </c>
      <c r="C57884" t="s">
        <v>3</v>
      </c>
      <c r="D57884" t="s">
        <v>3306</v>
      </c>
      <c r="E57884" t="s">
        <v>3340</v>
      </c>
      <c r="F57884" t="s">
        <v>3306</v>
      </c>
      <c r="G57884">
        <v>44921</v>
      </c>
      <c r="H57884">
        <v>14</v>
      </c>
      <c r="I57884">
        <v>44921</v>
      </c>
      <c r="K57884">
        <v>9</v>
      </c>
      <c r="L57884">
        <v>39</v>
      </c>
      <c r="M57884">
        <v>472</v>
      </c>
      <c r="N57884" t="s">
        <v>6</v>
      </c>
      <c r="O57884">
        <v>3</v>
      </c>
    </row>
    <row r="57885" spans="1:15" x14ac:dyDescent="0.35">
      <c r="A57885">
        <v>44910</v>
      </c>
      <c r="B57885" t="s">
        <v>572</v>
      </c>
      <c r="C57885" t="s">
        <v>3</v>
      </c>
      <c r="D57885" t="s">
        <v>3306</v>
      </c>
      <c r="E57885" t="s">
        <v>3340</v>
      </c>
      <c r="F57885" t="s">
        <v>3306</v>
      </c>
      <c r="G57885">
        <v>44943</v>
      </c>
      <c r="H57885">
        <v>14</v>
      </c>
      <c r="I57885">
        <v>44943</v>
      </c>
      <c r="K57885">
        <v>9</v>
      </c>
      <c r="L57885">
        <v>39</v>
      </c>
      <c r="M57885">
        <v>479</v>
      </c>
      <c r="N57885" t="s">
        <v>6</v>
      </c>
      <c r="O57885">
        <v>3</v>
      </c>
    </row>
    <row r="57886" spans="1:15" x14ac:dyDescent="0.35">
      <c r="A57886">
        <v>44910</v>
      </c>
      <c r="B57886" t="s">
        <v>34141</v>
      </c>
      <c r="C57886" t="s">
        <v>3</v>
      </c>
      <c r="D57886" t="s">
        <v>3306</v>
      </c>
      <c r="E57886" t="s">
        <v>3340</v>
      </c>
      <c r="F57886" t="s">
        <v>3306</v>
      </c>
      <c r="G57886">
        <v>44943</v>
      </c>
      <c r="H57886">
        <v>14</v>
      </c>
      <c r="I57886">
        <v>44943</v>
      </c>
      <c r="K57886">
        <v>9</v>
      </c>
      <c r="L57886">
        <v>39</v>
      </c>
      <c r="M57886">
        <v>480</v>
      </c>
      <c r="N57886" t="s">
        <v>6</v>
      </c>
      <c r="O57886">
        <v>3</v>
      </c>
    </row>
    <row r="57887" spans="1:15" x14ac:dyDescent="0.35">
      <c r="A57887">
        <v>44910</v>
      </c>
      <c r="B57887" t="s">
        <v>34142</v>
      </c>
      <c r="C57887" t="s">
        <v>3</v>
      </c>
      <c r="D57887" t="s">
        <v>3306</v>
      </c>
      <c r="E57887" t="s">
        <v>3340</v>
      </c>
      <c r="F57887" t="s">
        <v>3306</v>
      </c>
      <c r="G57887">
        <v>44943</v>
      </c>
      <c r="H57887">
        <v>14</v>
      </c>
      <c r="I57887">
        <v>44943</v>
      </c>
      <c r="K57887">
        <v>9</v>
      </c>
      <c r="L57887">
        <v>39</v>
      </c>
      <c r="M57887">
        <v>482</v>
      </c>
      <c r="N57887" t="s">
        <v>6</v>
      </c>
      <c r="O57887">
        <v>3</v>
      </c>
    </row>
    <row r="57888" spans="1:15" x14ac:dyDescent="0.35">
      <c r="A57888">
        <v>44918</v>
      </c>
      <c r="B57888" t="s">
        <v>4946</v>
      </c>
      <c r="C57888" t="s">
        <v>14</v>
      </c>
      <c r="D57888" t="s">
        <v>3306</v>
      </c>
      <c r="E57888" t="s">
        <v>3340</v>
      </c>
      <c r="F57888" t="s">
        <v>3306</v>
      </c>
      <c r="G57888">
        <v>44943</v>
      </c>
      <c r="H57888">
        <v>14</v>
      </c>
      <c r="I57888">
        <v>44943</v>
      </c>
      <c r="K57888">
        <v>31</v>
      </c>
      <c r="L57888">
        <v>39</v>
      </c>
      <c r="M57888">
        <v>483</v>
      </c>
      <c r="N57888" t="s">
        <v>6</v>
      </c>
      <c r="O57888">
        <v>3</v>
      </c>
    </row>
    <row r="57889" spans="1:15" x14ac:dyDescent="0.35">
      <c r="A57889">
        <v>44919</v>
      </c>
      <c r="B57889" t="s">
        <v>34143</v>
      </c>
      <c r="C57889" t="s">
        <v>3</v>
      </c>
      <c r="D57889" t="s">
        <v>3306</v>
      </c>
      <c r="E57889" t="s">
        <v>3340</v>
      </c>
      <c r="F57889" t="s">
        <v>3306</v>
      </c>
      <c r="G57889">
        <v>44943</v>
      </c>
      <c r="H57889">
        <v>14</v>
      </c>
      <c r="I57889">
        <v>44943</v>
      </c>
      <c r="K57889">
        <v>9</v>
      </c>
      <c r="L57889">
        <v>39</v>
      </c>
      <c r="M57889">
        <v>484</v>
      </c>
      <c r="N57889" t="s">
        <v>6</v>
      </c>
      <c r="O57889">
        <v>3</v>
      </c>
    </row>
    <row r="57890" spans="1:15" x14ac:dyDescent="0.35">
      <c r="A57890">
        <v>44920</v>
      </c>
      <c r="B57890" t="s">
        <v>8184</v>
      </c>
      <c r="C57890" t="s">
        <v>159</v>
      </c>
      <c r="D57890" t="s">
        <v>3306</v>
      </c>
      <c r="E57890" t="s">
        <v>3340</v>
      </c>
      <c r="F57890" t="s">
        <v>3306</v>
      </c>
      <c r="G57890">
        <v>44921</v>
      </c>
      <c r="H57890">
        <v>14</v>
      </c>
      <c r="I57890">
        <v>44921</v>
      </c>
      <c r="K57890">
        <v>21</v>
      </c>
      <c r="L57890">
        <v>39</v>
      </c>
      <c r="M57890">
        <v>485</v>
      </c>
      <c r="N57890" t="s">
        <v>6</v>
      </c>
      <c r="O57890">
        <v>3</v>
      </c>
    </row>
    <row r="57891" spans="1:15" x14ac:dyDescent="0.35">
      <c r="A57891">
        <v>44920</v>
      </c>
      <c r="B57891" t="s">
        <v>34144</v>
      </c>
      <c r="C57891" t="s">
        <v>159</v>
      </c>
      <c r="D57891" t="s">
        <v>3306</v>
      </c>
      <c r="E57891" t="s">
        <v>3340</v>
      </c>
      <c r="F57891" t="s">
        <v>3306</v>
      </c>
      <c r="G57891">
        <v>44921</v>
      </c>
      <c r="H57891">
        <v>14</v>
      </c>
      <c r="I57891">
        <v>44921</v>
      </c>
      <c r="K57891">
        <v>21</v>
      </c>
      <c r="L57891">
        <v>39</v>
      </c>
      <c r="M57891">
        <v>490</v>
      </c>
      <c r="N57891" t="s">
        <v>6</v>
      </c>
      <c r="O57891">
        <v>3</v>
      </c>
    </row>
    <row r="57892" spans="1:15" x14ac:dyDescent="0.35">
      <c r="A57892">
        <v>44920</v>
      </c>
      <c r="B57892" t="s">
        <v>1886</v>
      </c>
      <c r="C57892" t="s">
        <v>159</v>
      </c>
      <c r="D57892" t="s">
        <v>3306</v>
      </c>
      <c r="E57892" t="s">
        <v>3340</v>
      </c>
      <c r="F57892" t="s">
        <v>3306</v>
      </c>
      <c r="G57892">
        <v>44921</v>
      </c>
      <c r="H57892">
        <v>14</v>
      </c>
      <c r="I57892">
        <v>44921</v>
      </c>
      <c r="K57892">
        <v>21</v>
      </c>
      <c r="L57892">
        <v>39</v>
      </c>
      <c r="M57892">
        <v>488</v>
      </c>
      <c r="N57892" t="s">
        <v>6</v>
      </c>
      <c r="O57892">
        <v>3</v>
      </c>
    </row>
    <row r="57893" spans="1:15" x14ac:dyDescent="0.35">
      <c r="A57893">
        <v>44920</v>
      </c>
      <c r="B57893" t="s">
        <v>34145</v>
      </c>
      <c r="C57893" t="s">
        <v>3</v>
      </c>
      <c r="D57893" t="s">
        <v>3306</v>
      </c>
      <c r="E57893" t="s">
        <v>3340</v>
      </c>
      <c r="F57893" t="s">
        <v>3306</v>
      </c>
      <c r="G57893">
        <v>44921</v>
      </c>
      <c r="H57893">
        <v>14</v>
      </c>
      <c r="I57893">
        <v>44921</v>
      </c>
      <c r="K57893">
        <v>9</v>
      </c>
      <c r="L57893">
        <v>39</v>
      </c>
      <c r="M57893">
        <v>487</v>
      </c>
      <c r="N57893" t="s">
        <v>6</v>
      </c>
      <c r="O57893">
        <v>3</v>
      </c>
    </row>
    <row r="57894" spans="1:15" x14ac:dyDescent="0.35">
      <c r="A57894">
        <v>44929</v>
      </c>
      <c r="B57894" t="s">
        <v>34145</v>
      </c>
      <c r="C57894" t="s">
        <v>2817</v>
      </c>
      <c r="D57894" t="s">
        <v>3306</v>
      </c>
      <c r="E57894" t="s">
        <v>3340</v>
      </c>
      <c r="F57894" t="s">
        <v>3306</v>
      </c>
      <c r="G57894">
        <v>44921</v>
      </c>
      <c r="H57894">
        <v>14</v>
      </c>
      <c r="I57894">
        <v>44921</v>
      </c>
      <c r="K57894">
        <v>38</v>
      </c>
      <c r="L57894">
        <v>39</v>
      </c>
      <c r="M57894">
        <v>492</v>
      </c>
      <c r="N57894" t="s">
        <v>6</v>
      </c>
      <c r="O57894">
        <v>3</v>
      </c>
    </row>
    <row r="57895" spans="1:15" x14ac:dyDescent="0.35">
      <c r="A57895">
        <v>44930</v>
      </c>
      <c r="B57895" t="s">
        <v>34146</v>
      </c>
      <c r="C57895" t="s">
        <v>159</v>
      </c>
      <c r="D57895" t="s">
        <v>3306</v>
      </c>
      <c r="E57895" t="s">
        <v>3340</v>
      </c>
      <c r="F57895" t="s">
        <v>3306</v>
      </c>
      <c r="G57895">
        <v>44943</v>
      </c>
      <c r="H57895">
        <v>14</v>
      </c>
      <c r="I57895">
        <v>44943</v>
      </c>
      <c r="K57895">
        <v>21</v>
      </c>
      <c r="L57895">
        <v>39</v>
      </c>
      <c r="M57895">
        <v>493</v>
      </c>
      <c r="N57895" t="s">
        <v>6</v>
      </c>
      <c r="O57895">
        <v>3</v>
      </c>
    </row>
    <row r="57896" spans="1:15" x14ac:dyDescent="0.35">
      <c r="A57896">
        <v>44940</v>
      </c>
      <c r="B57896" t="s">
        <v>9296</v>
      </c>
      <c r="C57896" t="s">
        <v>2107</v>
      </c>
      <c r="D57896" t="s">
        <v>3306</v>
      </c>
      <c r="E57896" t="s">
        <v>3340</v>
      </c>
      <c r="F57896" t="s">
        <v>3306</v>
      </c>
      <c r="G57896">
        <v>44943</v>
      </c>
      <c r="H57896">
        <v>14</v>
      </c>
      <c r="I57896">
        <v>44943</v>
      </c>
      <c r="K57896">
        <v>37</v>
      </c>
      <c r="L57896">
        <v>39</v>
      </c>
      <c r="M57896">
        <v>494</v>
      </c>
      <c r="N57896" t="s">
        <v>6</v>
      </c>
      <c r="O57896">
        <v>3</v>
      </c>
    </row>
    <row r="57897" spans="1:15" x14ac:dyDescent="0.35">
      <c r="A57897">
        <v>44940</v>
      </c>
      <c r="B57897" t="s">
        <v>2748</v>
      </c>
      <c r="C57897" t="s">
        <v>159</v>
      </c>
      <c r="D57897" t="s">
        <v>3306</v>
      </c>
      <c r="E57897" t="s">
        <v>3340</v>
      </c>
      <c r="F57897" t="s">
        <v>3306</v>
      </c>
      <c r="G57897">
        <v>44943</v>
      </c>
      <c r="H57897">
        <v>14</v>
      </c>
      <c r="I57897">
        <v>44943</v>
      </c>
      <c r="K57897">
        <v>21</v>
      </c>
      <c r="L57897">
        <v>39</v>
      </c>
      <c r="M57897">
        <v>495</v>
      </c>
      <c r="N57897" t="s">
        <v>6</v>
      </c>
      <c r="O57897">
        <v>3</v>
      </c>
    </row>
    <row r="57898" spans="1:15" x14ac:dyDescent="0.35">
      <c r="A57898">
        <v>44948</v>
      </c>
      <c r="B57898" t="s">
        <v>690</v>
      </c>
      <c r="C57898" t="s">
        <v>3</v>
      </c>
      <c r="D57898" t="s">
        <v>3306</v>
      </c>
      <c r="E57898" t="s">
        <v>3340</v>
      </c>
      <c r="F57898" t="s">
        <v>3306</v>
      </c>
      <c r="G57898">
        <v>44943</v>
      </c>
      <c r="H57898">
        <v>14</v>
      </c>
      <c r="I57898">
        <v>44943</v>
      </c>
      <c r="K57898">
        <v>9</v>
      </c>
      <c r="L57898">
        <v>39</v>
      </c>
      <c r="M57898">
        <v>498</v>
      </c>
      <c r="N57898" t="s">
        <v>6</v>
      </c>
      <c r="O57898">
        <v>3</v>
      </c>
    </row>
    <row r="57899" spans="1:15" x14ac:dyDescent="0.35">
      <c r="A57899">
        <v>44949</v>
      </c>
      <c r="B57899" t="s">
        <v>34147</v>
      </c>
      <c r="C57899" t="s">
        <v>3</v>
      </c>
      <c r="D57899" t="s">
        <v>3306</v>
      </c>
      <c r="E57899" t="s">
        <v>3340</v>
      </c>
      <c r="F57899" t="s">
        <v>3306</v>
      </c>
      <c r="G57899">
        <v>44943</v>
      </c>
      <c r="H57899">
        <v>14</v>
      </c>
      <c r="I57899">
        <v>44943</v>
      </c>
      <c r="K57899">
        <v>9</v>
      </c>
      <c r="L57899">
        <v>39</v>
      </c>
      <c r="M57899">
        <v>499</v>
      </c>
      <c r="N57899" t="s">
        <v>6</v>
      </c>
      <c r="O57899">
        <v>3</v>
      </c>
    </row>
    <row r="57900" spans="1:15" x14ac:dyDescent="0.35">
      <c r="A57900">
        <v>44950</v>
      </c>
      <c r="B57900" t="s">
        <v>34148</v>
      </c>
      <c r="C57900" t="s">
        <v>3</v>
      </c>
      <c r="D57900" t="s">
        <v>3306</v>
      </c>
      <c r="E57900" t="s">
        <v>3340</v>
      </c>
      <c r="F57900" t="s">
        <v>3306</v>
      </c>
      <c r="G57900">
        <v>44921</v>
      </c>
      <c r="H57900">
        <v>14</v>
      </c>
      <c r="I57900">
        <v>44921</v>
      </c>
      <c r="K57900">
        <v>9</v>
      </c>
      <c r="L57900">
        <v>39</v>
      </c>
      <c r="M57900">
        <v>4166</v>
      </c>
      <c r="N57900" t="s">
        <v>6</v>
      </c>
      <c r="O57900">
        <v>3</v>
      </c>
    </row>
    <row r="57901" spans="1:15" x14ac:dyDescent="0.35">
      <c r="A57901">
        <v>44950</v>
      </c>
      <c r="B57901" t="s">
        <v>34149</v>
      </c>
      <c r="C57901" t="s">
        <v>159</v>
      </c>
      <c r="D57901" t="s">
        <v>3306</v>
      </c>
      <c r="E57901" t="s">
        <v>3340</v>
      </c>
      <c r="F57901" t="s">
        <v>3306</v>
      </c>
      <c r="G57901">
        <v>44921</v>
      </c>
      <c r="H57901">
        <v>14</v>
      </c>
      <c r="I57901">
        <v>44921</v>
      </c>
      <c r="K57901">
        <v>21</v>
      </c>
      <c r="L57901">
        <v>39</v>
      </c>
      <c r="M57901">
        <v>500</v>
      </c>
      <c r="N57901" t="s">
        <v>6</v>
      </c>
      <c r="O57901">
        <v>3</v>
      </c>
    </row>
    <row r="57902" spans="1:15" x14ac:dyDescent="0.35">
      <c r="A57902">
        <v>44950</v>
      </c>
      <c r="B57902" t="s">
        <v>34150</v>
      </c>
      <c r="C57902" t="s">
        <v>159</v>
      </c>
      <c r="D57902" t="s">
        <v>3306</v>
      </c>
      <c r="E57902" t="s">
        <v>3340</v>
      </c>
      <c r="F57902" t="s">
        <v>3306</v>
      </c>
      <c r="G57902">
        <v>44921</v>
      </c>
      <c r="H57902">
        <v>14</v>
      </c>
      <c r="I57902">
        <v>44921</v>
      </c>
      <c r="K57902">
        <v>21</v>
      </c>
      <c r="L57902">
        <v>39</v>
      </c>
      <c r="M57902">
        <v>501</v>
      </c>
      <c r="N57902" t="s">
        <v>6</v>
      </c>
      <c r="O57902">
        <v>3</v>
      </c>
    </row>
    <row r="57903" spans="1:15" x14ac:dyDescent="0.35">
      <c r="A57903">
        <v>44950</v>
      </c>
      <c r="B57903" t="s">
        <v>14312</v>
      </c>
      <c r="C57903" t="s">
        <v>159</v>
      </c>
      <c r="D57903" t="s">
        <v>3306</v>
      </c>
      <c r="E57903" t="s">
        <v>3340</v>
      </c>
      <c r="F57903" t="s">
        <v>3306</v>
      </c>
      <c r="G57903">
        <v>44921</v>
      </c>
      <c r="H57903">
        <v>14</v>
      </c>
      <c r="I57903">
        <v>44921</v>
      </c>
      <c r="K57903">
        <v>21</v>
      </c>
      <c r="L57903">
        <v>39</v>
      </c>
      <c r="M57903">
        <v>502</v>
      </c>
      <c r="N57903" t="s">
        <v>6</v>
      </c>
      <c r="O57903">
        <v>3</v>
      </c>
    </row>
    <row r="57904" spans="1:15" x14ac:dyDescent="0.35">
      <c r="A57904">
        <v>44950</v>
      </c>
      <c r="B57904" t="s">
        <v>34151</v>
      </c>
      <c r="C57904" t="s">
        <v>159</v>
      </c>
      <c r="D57904" t="s">
        <v>3306</v>
      </c>
      <c r="E57904" t="s">
        <v>3340</v>
      </c>
      <c r="F57904" t="s">
        <v>3306</v>
      </c>
      <c r="G57904">
        <v>44921</v>
      </c>
      <c r="H57904">
        <v>14</v>
      </c>
      <c r="I57904">
        <v>44921</v>
      </c>
      <c r="K57904">
        <v>21</v>
      </c>
      <c r="L57904">
        <v>39</v>
      </c>
      <c r="M57904">
        <v>505</v>
      </c>
      <c r="N57904" t="s">
        <v>6</v>
      </c>
      <c r="O57904">
        <v>3</v>
      </c>
    </row>
    <row r="57905" spans="1:15" x14ac:dyDescent="0.35">
      <c r="A57905">
        <v>44956</v>
      </c>
      <c r="B57905" t="s">
        <v>34152</v>
      </c>
      <c r="C57905" t="s">
        <v>14</v>
      </c>
      <c r="D57905" t="s">
        <v>3306</v>
      </c>
      <c r="E57905" t="s">
        <v>3340</v>
      </c>
      <c r="F57905" t="s">
        <v>3306</v>
      </c>
      <c r="G57905">
        <v>44921</v>
      </c>
      <c r="H57905">
        <v>14</v>
      </c>
      <c r="I57905">
        <v>44921</v>
      </c>
      <c r="K57905">
        <v>31</v>
      </c>
      <c r="L57905">
        <v>39</v>
      </c>
      <c r="M57905">
        <v>507</v>
      </c>
      <c r="N57905" t="s">
        <v>6</v>
      </c>
      <c r="O57905">
        <v>3</v>
      </c>
    </row>
    <row r="57906" spans="1:15" x14ac:dyDescent="0.35">
      <c r="A57906">
        <v>44956</v>
      </c>
      <c r="B57906" t="s">
        <v>34153</v>
      </c>
      <c r="C57906" t="s">
        <v>14</v>
      </c>
      <c r="D57906" t="s">
        <v>3306</v>
      </c>
      <c r="E57906" t="s">
        <v>3340</v>
      </c>
      <c r="F57906" t="s">
        <v>3306</v>
      </c>
      <c r="G57906">
        <v>44921</v>
      </c>
      <c r="H57906">
        <v>14</v>
      </c>
      <c r="I57906">
        <v>44921</v>
      </c>
      <c r="K57906">
        <v>31</v>
      </c>
      <c r="L57906">
        <v>39</v>
      </c>
      <c r="M57906">
        <v>4926</v>
      </c>
      <c r="N57906" t="s">
        <v>6</v>
      </c>
      <c r="O57906">
        <v>3</v>
      </c>
    </row>
    <row r="57907" spans="1:15" x14ac:dyDescent="0.35">
      <c r="A57907">
        <v>44959</v>
      </c>
      <c r="B57907" t="s">
        <v>34154</v>
      </c>
      <c r="C57907" t="s">
        <v>3</v>
      </c>
      <c r="D57907" t="s">
        <v>3306</v>
      </c>
      <c r="E57907" t="s">
        <v>3340</v>
      </c>
      <c r="F57907" t="s">
        <v>3306</v>
      </c>
      <c r="G57907">
        <v>44921</v>
      </c>
      <c r="H57907">
        <v>14</v>
      </c>
      <c r="I57907">
        <v>44921</v>
      </c>
      <c r="K57907">
        <v>9</v>
      </c>
      <c r="L57907">
        <v>39</v>
      </c>
      <c r="M57907">
        <v>508</v>
      </c>
      <c r="N57907" t="s">
        <v>6</v>
      </c>
      <c r="O57907">
        <v>3</v>
      </c>
    </row>
    <row r="57908" spans="1:15" x14ac:dyDescent="0.35">
      <c r="A57908">
        <v>44960</v>
      </c>
      <c r="B57908" t="s">
        <v>1220</v>
      </c>
      <c r="C57908" t="s">
        <v>3</v>
      </c>
      <c r="D57908" t="s">
        <v>3306</v>
      </c>
      <c r="E57908" t="s">
        <v>3340</v>
      </c>
      <c r="F57908" t="s">
        <v>3306</v>
      </c>
      <c r="G57908">
        <v>44943</v>
      </c>
      <c r="H57908">
        <v>14</v>
      </c>
      <c r="I57908">
        <v>44943</v>
      </c>
      <c r="K57908">
        <v>9</v>
      </c>
      <c r="L57908">
        <v>39</v>
      </c>
      <c r="M57908">
        <v>532</v>
      </c>
      <c r="N57908" t="s">
        <v>6</v>
      </c>
      <c r="O57908">
        <v>3</v>
      </c>
    </row>
    <row r="57909" spans="1:15" x14ac:dyDescent="0.35">
      <c r="A57909">
        <v>44960</v>
      </c>
      <c r="B57909" t="s">
        <v>34155</v>
      </c>
      <c r="C57909" t="s">
        <v>3</v>
      </c>
      <c r="D57909" t="s">
        <v>3306</v>
      </c>
      <c r="E57909" t="s">
        <v>3340</v>
      </c>
      <c r="F57909" t="s">
        <v>3306</v>
      </c>
      <c r="G57909">
        <v>44943</v>
      </c>
      <c r="H57909">
        <v>14</v>
      </c>
      <c r="I57909">
        <v>44943</v>
      </c>
      <c r="K57909">
        <v>9</v>
      </c>
      <c r="L57909">
        <v>39</v>
      </c>
      <c r="M57909">
        <v>4955</v>
      </c>
      <c r="N57909" t="s">
        <v>6</v>
      </c>
      <c r="O57909">
        <v>3</v>
      </c>
    </row>
    <row r="57910" spans="1:15" x14ac:dyDescent="0.35">
      <c r="A57910">
        <v>44960</v>
      </c>
      <c r="B57910" t="s">
        <v>2304</v>
      </c>
      <c r="C57910" t="s">
        <v>14</v>
      </c>
      <c r="D57910" t="s">
        <v>3306</v>
      </c>
      <c r="E57910" t="s">
        <v>3340</v>
      </c>
      <c r="F57910" t="s">
        <v>3306</v>
      </c>
      <c r="G57910">
        <v>44943</v>
      </c>
      <c r="H57910">
        <v>14</v>
      </c>
      <c r="I57910">
        <v>44943</v>
      </c>
      <c r="K57910">
        <v>31</v>
      </c>
      <c r="L57910">
        <v>39</v>
      </c>
      <c r="M57910">
        <v>510</v>
      </c>
      <c r="N57910" t="s">
        <v>6</v>
      </c>
      <c r="O57910">
        <v>3</v>
      </c>
    </row>
    <row r="57911" spans="1:15" x14ac:dyDescent="0.35">
      <c r="A57911">
        <v>44960</v>
      </c>
      <c r="B57911" t="s">
        <v>34156</v>
      </c>
      <c r="C57911" t="s">
        <v>3</v>
      </c>
      <c r="D57911" t="s">
        <v>3306</v>
      </c>
      <c r="E57911" t="s">
        <v>3340</v>
      </c>
      <c r="F57911" t="s">
        <v>3306</v>
      </c>
      <c r="G57911">
        <v>44943</v>
      </c>
      <c r="H57911">
        <v>14</v>
      </c>
      <c r="I57911">
        <v>44943</v>
      </c>
      <c r="K57911">
        <v>9</v>
      </c>
      <c r="L57911">
        <v>39</v>
      </c>
      <c r="M57911">
        <v>511</v>
      </c>
      <c r="N57911" t="s">
        <v>6</v>
      </c>
      <c r="O57911">
        <v>3</v>
      </c>
    </row>
    <row r="57912" spans="1:15" x14ac:dyDescent="0.35">
      <c r="A57912">
        <v>44966</v>
      </c>
      <c r="B57912" t="s">
        <v>3754</v>
      </c>
      <c r="C57912" t="s">
        <v>3</v>
      </c>
      <c r="D57912" t="s">
        <v>3306</v>
      </c>
      <c r="E57912" t="s">
        <v>3340</v>
      </c>
      <c r="F57912" t="s">
        <v>3306</v>
      </c>
      <c r="G57912">
        <v>44943</v>
      </c>
      <c r="H57912">
        <v>14</v>
      </c>
      <c r="I57912">
        <v>44943</v>
      </c>
      <c r="K57912">
        <v>9</v>
      </c>
      <c r="L57912">
        <v>39</v>
      </c>
      <c r="M57912">
        <v>514</v>
      </c>
      <c r="N57912" t="s">
        <v>6</v>
      </c>
      <c r="O57912">
        <v>3</v>
      </c>
    </row>
    <row r="57913" spans="1:15" x14ac:dyDescent="0.35">
      <c r="A57913">
        <v>44967</v>
      </c>
      <c r="B57913" t="s">
        <v>28627</v>
      </c>
      <c r="C57913" t="s">
        <v>3</v>
      </c>
      <c r="D57913" t="s">
        <v>3306</v>
      </c>
      <c r="E57913" t="s">
        <v>3340</v>
      </c>
      <c r="F57913" t="s">
        <v>3306</v>
      </c>
      <c r="G57913">
        <v>44943</v>
      </c>
      <c r="H57913">
        <v>14</v>
      </c>
      <c r="I57913">
        <v>44943</v>
      </c>
      <c r="K57913">
        <v>9</v>
      </c>
      <c r="L57913">
        <v>39</v>
      </c>
      <c r="M57913">
        <v>516</v>
      </c>
      <c r="N57913" t="s">
        <v>6</v>
      </c>
      <c r="O57913">
        <v>3</v>
      </c>
    </row>
    <row r="57914" spans="1:15" x14ac:dyDescent="0.35">
      <c r="A57914">
        <v>44969</v>
      </c>
      <c r="B57914" t="s">
        <v>34157</v>
      </c>
      <c r="C57914" t="s">
        <v>3</v>
      </c>
      <c r="D57914" t="s">
        <v>3306</v>
      </c>
      <c r="E57914" t="s">
        <v>3340</v>
      </c>
      <c r="F57914" t="s">
        <v>3306</v>
      </c>
      <c r="G57914">
        <v>44943</v>
      </c>
      <c r="H57914">
        <v>14</v>
      </c>
      <c r="I57914">
        <v>44943</v>
      </c>
      <c r="K57914">
        <v>9</v>
      </c>
      <c r="L57914">
        <v>39</v>
      </c>
      <c r="M57914">
        <v>518</v>
      </c>
      <c r="N57914" t="s">
        <v>6</v>
      </c>
      <c r="O57914">
        <v>3</v>
      </c>
    </row>
    <row r="57915" spans="1:15" x14ac:dyDescent="0.35">
      <c r="A57915">
        <v>44970</v>
      </c>
      <c r="B57915" t="s">
        <v>34158</v>
      </c>
      <c r="C57915" t="s">
        <v>3</v>
      </c>
      <c r="D57915" t="s">
        <v>3306</v>
      </c>
      <c r="E57915" t="s">
        <v>3340</v>
      </c>
      <c r="F57915" t="s">
        <v>3306</v>
      </c>
      <c r="G57915">
        <v>44943</v>
      </c>
      <c r="H57915">
        <v>14</v>
      </c>
      <c r="I57915">
        <v>44943</v>
      </c>
      <c r="K57915">
        <v>9</v>
      </c>
      <c r="L57915">
        <v>39</v>
      </c>
      <c r="M57915">
        <v>5037</v>
      </c>
      <c r="N57915" t="s">
        <v>6</v>
      </c>
      <c r="O57915">
        <v>3</v>
      </c>
    </row>
    <row r="57916" spans="1:15" x14ac:dyDescent="0.35">
      <c r="A57916">
        <v>44970</v>
      </c>
      <c r="B57916" t="s">
        <v>3215</v>
      </c>
      <c r="C57916" t="s">
        <v>3</v>
      </c>
      <c r="D57916" t="s">
        <v>3306</v>
      </c>
      <c r="E57916" t="s">
        <v>3340</v>
      </c>
      <c r="F57916" t="s">
        <v>3306</v>
      </c>
      <c r="G57916">
        <v>44943</v>
      </c>
      <c r="H57916">
        <v>14</v>
      </c>
      <c r="I57916">
        <v>44943</v>
      </c>
      <c r="K57916">
        <v>9</v>
      </c>
      <c r="L57916">
        <v>39</v>
      </c>
      <c r="M57916">
        <v>524</v>
      </c>
      <c r="N57916" t="s">
        <v>6</v>
      </c>
      <c r="O57916">
        <v>3</v>
      </c>
    </row>
    <row r="57917" spans="1:15" x14ac:dyDescent="0.35">
      <c r="A57917">
        <v>44970</v>
      </c>
      <c r="B57917" t="s">
        <v>34159</v>
      </c>
      <c r="C57917" t="s">
        <v>3</v>
      </c>
      <c r="D57917" t="s">
        <v>3306</v>
      </c>
      <c r="E57917" t="s">
        <v>3340</v>
      </c>
      <c r="F57917" t="s">
        <v>3306</v>
      </c>
      <c r="G57917">
        <v>44943</v>
      </c>
      <c r="H57917">
        <v>14</v>
      </c>
      <c r="I57917">
        <v>44943</v>
      </c>
      <c r="K57917">
        <v>9</v>
      </c>
      <c r="L57917">
        <v>39</v>
      </c>
      <c r="M57917">
        <v>4927</v>
      </c>
      <c r="N57917" t="s">
        <v>6</v>
      </c>
      <c r="O57917">
        <v>3</v>
      </c>
    </row>
    <row r="57918" spans="1:15" x14ac:dyDescent="0.35">
      <c r="A57918">
        <v>44970</v>
      </c>
      <c r="B57918" t="s">
        <v>34160</v>
      </c>
      <c r="C57918" t="s">
        <v>3</v>
      </c>
      <c r="D57918" t="s">
        <v>3306</v>
      </c>
      <c r="E57918" t="s">
        <v>3340</v>
      </c>
      <c r="F57918" t="s">
        <v>3306</v>
      </c>
      <c r="G57918">
        <v>44943</v>
      </c>
      <c r="H57918">
        <v>14</v>
      </c>
      <c r="I57918">
        <v>44943</v>
      </c>
      <c r="K57918">
        <v>9</v>
      </c>
      <c r="L57918">
        <v>39</v>
      </c>
      <c r="M57918">
        <v>4928</v>
      </c>
      <c r="N57918" t="s">
        <v>6</v>
      </c>
      <c r="O57918">
        <v>3</v>
      </c>
    </row>
    <row r="57919" spans="1:15" x14ac:dyDescent="0.35">
      <c r="A57919">
        <v>44970</v>
      </c>
      <c r="B57919" t="s">
        <v>34161</v>
      </c>
      <c r="C57919" t="s">
        <v>3</v>
      </c>
      <c r="D57919" t="s">
        <v>3306</v>
      </c>
      <c r="E57919" t="s">
        <v>3340</v>
      </c>
      <c r="F57919" t="s">
        <v>3306</v>
      </c>
      <c r="G57919">
        <v>44943</v>
      </c>
      <c r="H57919">
        <v>14</v>
      </c>
      <c r="I57919">
        <v>44943</v>
      </c>
      <c r="K57919">
        <v>9</v>
      </c>
      <c r="L57919">
        <v>39</v>
      </c>
      <c r="M57919">
        <v>520</v>
      </c>
      <c r="N57919" t="s">
        <v>6</v>
      </c>
      <c r="O57919">
        <v>3</v>
      </c>
    </row>
    <row r="57920" spans="1:15" x14ac:dyDescent="0.35">
      <c r="A57920">
        <v>44970</v>
      </c>
      <c r="B57920" t="s">
        <v>34162</v>
      </c>
      <c r="C57920" t="s">
        <v>3</v>
      </c>
      <c r="D57920" t="s">
        <v>3306</v>
      </c>
      <c r="E57920" t="s">
        <v>3340</v>
      </c>
      <c r="F57920" t="s">
        <v>3306</v>
      </c>
      <c r="G57920">
        <v>44943</v>
      </c>
      <c r="H57920">
        <v>14</v>
      </c>
      <c r="I57920">
        <v>44943</v>
      </c>
      <c r="K57920">
        <v>9</v>
      </c>
      <c r="L57920">
        <v>39</v>
      </c>
      <c r="M57920">
        <v>521</v>
      </c>
      <c r="N57920" t="s">
        <v>6</v>
      </c>
      <c r="O57920">
        <v>3</v>
      </c>
    </row>
    <row r="57921" spans="1:15" x14ac:dyDescent="0.35">
      <c r="A57921">
        <v>44970</v>
      </c>
      <c r="B57921" t="s">
        <v>34163</v>
      </c>
      <c r="C57921" t="s">
        <v>3</v>
      </c>
      <c r="D57921" t="s">
        <v>3306</v>
      </c>
      <c r="E57921" t="s">
        <v>3340</v>
      </c>
      <c r="F57921" t="s">
        <v>3306</v>
      </c>
      <c r="G57921">
        <v>44943</v>
      </c>
      <c r="H57921">
        <v>14</v>
      </c>
      <c r="I57921">
        <v>44943</v>
      </c>
      <c r="K57921">
        <v>9</v>
      </c>
      <c r="L57921">
        <v>39</v>
      </c>
      <c r="M57921">
        <v>5036</v>
      </c>
      <c r="N57921" t="s">
        <v>6</v>
      </c>
      <c r="O57921">
        <v>3</v>
      </c>
    </row>
    <row r="57922" spans="1:15" x14ac:dyDescent="0.35">
      <c r="A57922">
        <v>44970</v>
      </c>
      <c r="B57922" t="s">
        <v>1120</v>
      </c>
      <c r="C57922" t="s">
        <v>3</v>
      </c>
      <c r="D57922" t="s">
        <v>3306</v>
      </c>
      <c r="E57922" t="s">
        <v>3340</v>
      </c>
      <c r="F57922" t="s">
        <v>3306</v>
      </c>
      <c r="G57922">
        <v>44943</v>
      </c>
      <c r="H57922">
        <v>14</v>
      </c>
      <c r="I57922">
        <v>44943</v>
      </c>
      <c r="K57922">
        <v>9</v>
      </c>
      <c r="L57922">
        <v>39</v>
      </c>
      <c r="M57922">
        <v>519</v>
      </c>
      <c r="N57922" t="s">
        <v>6</v>
      </c>
      <c r="O57922">
        <v>3</v>
      </c>
    </row>
    <row r="57923" spans="1:15" x14ac:dyDescent="0.35">
      <c r="A57923">
        <v>44970</v>
      </c>
      <c r="B57923" t="s">
        <v>98</v>
      </c>
      <c r="C57923" t="s">
        <v>3</v>
      </c>
      <c r="D57923" t="s">
        <v>3306</v>
      </c>
      <c r="E57923" t="s">
        <v>3340</v>
      </c>
      <c r="F57923" t="s">
        <v>3306</v>
      </c>
      <c r="G57923">
        <v>44943</v>
      </c>
      <c r="H57923">
        <v>14</v>
      </c>
      <c r="I57923">
        <v>44943</v>
      </c>
      <c r="K57923">
        <v>9</v>
      </c>
      <c r="L57923">
        <v>39</v>
      </c>
      <c r="M57923">
        <v>522</v>
      </c>
      <c r="N57923" t="s">
        <v>6</v>
      </c>
      <c r="O57923">
        <v>3</v>
      </c>
    </row>
    <row r="57924" spans="1:15" x14ac:dyDescent="0.35">
      <c r="A57924">
        <v>44970</v>
      </c>
      <c r="B57924" t="s">
        <v>34164</v>
      </c>
      <c r="C57924" t="s">
        <v>14</v>
      </c>
      <c r="D57924" t="s">
        <v>3306</v>
      </c>
      <c r="E57924" t="s">
        <v>3340</v>
      </c>
      <c r="F57924" t="s">
        <v>3306</v>
      </c>
      <c r="G57924">
        <v>44943</v>
      </c>
      <c r="H57924">
        <v>14</v>
      </c>
      <c r="I57924">
        <v>44943</v>
      </c>
      <c r="K57924">
        <v>31</v>
      </c>
      <c r="L57924">
        <v>39</v>
      </c>
      <c r="M57924">
        <v>523</v>
      </c>
      <c r="N57924" t="s">
        <v>6</v>
      </c>
      <c r="O57924">
        <v>3</v>
      </c>
    </row>
    <row r="57925" spans="1:15" x14ac:dyDescent="0.35">
      <c r="A57925">
        <v>44977</v>
      </c>
      <c r="B57925" t="s">
        <v>1430</v>
      </c>
      <c r="C57925" t="s">
        <v>3</v>
      </c>
      <c r="D57925" t="s">
        <v>3306</v>
      </c>
      <c r="E57925" t="s">
        <v>3340</v>
      </c>
      <c r="F57925" t="s">
        <v>3306</v>
      </c>
      <c r="G57925">
        <v>44943</v>
      </c>
      <c r="H57925">
        <v>14</v>
      </c>
      <c r="I57925">
        <v>44943</v>
      </c>
      <c r="K57925">
        <v>9</v>
      </c>
      <c r="L57925">
        <v>39</v>
      </c>
      <c r="M57925">
        <v>525</v>
      </c>
      <c r="N57925" t="s">
        <v>6</v>
      </c>
      <c r="O57925">
        <v>3</v>
      </c>
    </row>
    <row r="57926" spans="1:15" x14ac:dyDescent="0.35">
      <c r="A57926">
        <v>44977</v>
      </c>
      <c r="B57926" t="s">
        <v>1827</v>
      </c>
      <c r="C57926" t="s">
        <v>159</v>
      </c>
      <c r="D57926" t="s">
        <v>3306</v>
      </c>
      <c r="E57926" t="s">
        <v>3340</v>
      </c>
      <c r="F57926" t="s">
        <v>3306</v>
      </c>
      <c r="G57926">
        <v>44943</v>
      </c>
      <c r="H57926">
        <v>14</v>
      </c>
      <c r="I57926">
        <v>44943</v>
      </c>
      <c r="K57926">
        <v>21</v>
      </c>
      <c r="L57926">
        <v>39</v>
      </c>
      <c r="M57926">
        <v>4079</v>
      </c>
      <c r="N57926" t="s">
        <v>6</v>
      </c>
      <c r="O57926">
        <v>3</v>
      </c>
    </row>
    <row r="57927" spans="1:15" x14ac:dyDescent="0.35">
      <c r="A57927">
        <v>44977</v>
      </c>
      <c r="B57927" t="s">
        <v>34165</v>
      </c>
      <c r="C57927" t="s">
        <v>3</v>
      </c>
      <c r="D57927" t="s">
        <v>3306</v>
      </c>
      <c r="E57927" t="s">
        <v>3340</v>
      </c>
      <c r="F57927" t="s">
        <v>3306</v>
      </c>
      <c r="G57927">
        <v>44943</v>
      </c>
      <c r="H57927">
        <v>14</v>
      </c>
      <c r="I57927">
        <v>44943</v>
      </c>
      <c r="K57927">
        <v>9</v>
      </c>
      <c r="L57927">
        <v>39</v>
      </c>
      <c r="M57927">
        <v>4300</v>
      </c>
      <c r="N57927" t="s">
        <v>6</v>
      </c>
      <c r="O57927">
        <v>3</v>
      </c>
    </row>
    <row r="57928" spans="1:15" x14ac:dyDescent="0.35">
      <c r="A57928">
        <v>44978</v>
      </c>
      <c r="B57928" t="s">
        <v>2711</v>
      </c>
      <c r="C57928" t="s">
        <v>3</v>
      </c>
      <c r="D57928" t="s">
        <v>3306</v>
      </c>
      <c r="E57928" t="s">
        <v>3340</v>
      </c>
      <c r="F57928" t="s">
        <v>3306</v>
      </c>
      <c r="G57928">
        <v>44943</v>
      </c>
      <c r="H57928">
        <v>14</v>
      </c>
      <c r="I57928">
        <v>44943</v>
      </c>
      <c r="K57928">
        <v>9</v>
      </c>
      <c r="L57928">
        <v>39</v>
      </c>
      <c r="M57928">
        <v>526</v>
      </c>
      <c r="N57928" t="s">
        <v>6</v>
      </c>
      <c r="O57928">
        <v>3</v>
      </c>
    </row>
    <row r="57929" spans="1:15" x14ac:dyDescent="0.35">
      <c r="A57929">
        <v>44980</v>
      </c>
      <c r="B57929" t="s">
        <v>34166</v>
      </c>
      <c r="C57929" t="s">
        <v>3</v>
      </c>
      <c r="D57929" t="s">
        <v>3306</v>
      </c>
      <c r="E57929" t="s">
        <v>3340</v>
      </c>
      <c r="F57929" t="s">
        <v>3306</v>
      </c>
      <c r="G57929">
        <v>44981</v>
      </c>
      <c r="H57929">
        <v>14</v>
      </c>
      <c r="I57929">
        <v>44981</v>
      </c>
      <c r="K57929">
        <v>9</v>
      </c>
      <c r="L57929">
        <v>39</v>
      </c>
      <c r="M57929">
        <v>528</v>
      </c>
      <c r="N57929" t="s">
        <v>6</v>
      </c>
      <c r="O57929">
        <v>3</v>
      </c>
    </row>
    <row r="57930" spans="1:15" x14ac:dyDescent="0.35">
      <c r="A57930">
        <v>44980</v>
      </c>
      <c r="B57930" t="s">
        <v>24148</v>
      </c>
      <c r="C57930" t="s">
        <v>3</v>
      </c>
      <c r="D57930" t="s">
        <v>3306</v>
      </c>
      <c r="E57930" t="s">
        <v>3340</v>
      </c>
      <c r="F57930" t="s">
        <v>3306</v>
      </c>
      <c r="G57930">
        <v>44981</v>
      </c>
      <c r="H57930">
        <v>14</v>
      </c>
      <c r="I57930">
        <v>44981</v>
      </c>
      <c r="K57930">
        <v>9</v>
      </c>
      <c r="L57930">
        <v>39</v>
      </c>
      <c r="M57930">
        <v>533</v>
      </c>
      <c r="N57930" t="s">
        <v>6</v>
      </c>
      <c r="O57930">
        <v>3</v>
      </c>
    </row>
    <row r="57931" spans="1:15" x14ac:dyDescent="0.35">
      <c r="A57931">
        <v>44980</v>
      </c>
      <c r="B57931" t="s">
        <v>478</v>
      </c>
      <c r="C57931" t="s">
        <v>3</v>
      </c>
      <c r="D57931" t="s">
        <v>3306</v>
      </c>
      <c r="E57931" t="s">
        <v>3340</v>
      </c>
      <c r="F57931" t="s">
        <v>3306</v>
      </c>
      <c r="G57931">
        <v>44981</v>
      </c>
      <c r="H57931">
        <v>14</v>
      </c>
      <c r="I57931">
        <v>44981</v>
      </c>
      <c r="K57931">
        <v>9</v>
      </c>
      <c r="L57931">
        <v>39</v>
      </c>
      <c r="M57931">
        <v>530</v>
      </c>
      <c r="N57931" t="s">
        <v>6</v>
      </c>
      <c r="O57931">
        <v>3</v>
      </c>
    </row>
    <row r="57932" spans="1:15" x14ac:dyDescent="0.35">
      <c r="A57932">
        <v>44980</v>
      </c>
      <c r="B57932" t="s">
        <v>34167</v>
      </c>
      <c r="C57932" t="s">
        <v>3</v>
      </c>
      <c r="D57932" t="s">
        <v>3306</v>
      </c>
      <c r="E57932" t="s">
        <v>3340</v>
      </c>
      <c r="F57932" t="s">
        <v>3306</v>
      </c>
      <c r="G57932">
        <v>44981</v>
      </c>
      <c r="H57932">
        <v>14</v>
      </c>
      <c r="I57932">
        <v>44981</v>
      </c>
      <c r="K57932">
        <v>9</v>
      </c>
      <c r="L57932">
        <v>39</v>
      </c>
      <c r="M57932">
        <v>531</v>
      </c>
      <c r="N57932" t="s">
        <v>6</v>
      </c>
      <c r="O57932">
        <v>3</v>
      </c>
    </row>
    <row r="57933" spans="1:15" x14ac:dyDescent="0.35">
      <c r="A57933">
        <v>44980</v>
      </c>
      <c r="B57933" t="s">
        <v>324</v>
      </c>
      <c r="C57933" t="s">
        <v>3</v>
      </c>
      <c r="D57933" t="s">
        <v>3306</v>
      </c>
      <c r="E57933" t="s">
        <v>3340</v>
      </c>
      <c r="F57933" t="s">
        <v>3306</v>
      </c>
      <c r="G57933">
        <v>44981</v>
      </c>
      <c r="H57933">
        <v>14</v>
      </c>
      <c r="I57933">
        <v>44981</v>
      </c>
      <c r="K57933">
        <v>9</v>
      </c>
      <c r="L57933">
        <v>39</v>
      </c>
      <c r="M57933">
        <v>4953</v>
      </c>
      <c r="N57933" t="s">
        <v>6</v>
      </c>
      <c r="O57933">
        <v>3</v>
      </c>
    </row>
    <row r="57934" spans="1:15" x14ac:dyDescent="0.35">
      <c r="A57934">
        <v>44980</v>
      </c>
      <c r="B57934" t="s">
        <v>267</v>
      </c>
      <c r="C57934" t="s">
        <v>3</v>
      </c>
      <c r="D57934" t="s">
        <v>3306</v>
      </c>
      <c r="E57934" t="s">
        <v>3340</v>
      </c>
      <c r="F57934" t="s">
        <v>3306</v>
      </c>
      <c r="G57934">
        <v>44981</v>
      </c>
      <c r="H57934">
        <v>14</v>
      </c>
      <c r="I57934">
        <v>44981</v>
      </c>
      <c r="K57934">
        <v>9</v>
      </c>
      <c r="L57934">
        <v>39</v>
      </c>
      <c r="M57934">
        <v>534</v>
      </c>
      <c r="N57934" t="s">
        <v>6</v>
      </c>
      <c r="O57934">
        <v>3</v>
      </c>
    </row>
    <row r="57935" spans="1:15" x14ac:dyDescent="0.35">
      <c r="A57935">
        <v>44980</v>
      </c>
      <c r="B57935" t="s">
        <v>2379</v>
      </c>
      <c r="C57935" t="s">
        <v>3</v>
      </c>
      <c r="D57935" t="s">
        <v>3306</v>
      </c>
      <c r="E57935" t="s">
        <v>3340</v>
      </c>
      <c r="F57935" t="s">
        <v>3306</v>
      </c>
      <c r="G57935">
        <v>44981</v>
      </c>
      <c r="H57935">
        <v>14</v>
      </c>
      <c r="I57935">
        <v>44981</v>
      </c>
      <c r="K57935">
        <v>9</v>
      </c>
      <c r="L57935">
        <v>39</v>
      </c>
      <c r="M57935">
        <v>529</v>
      </c>
      <c r="N57935" t="s">
        <v>6</v>
      </c>
      <c r="O57935">
        <v>3</v>
      </c>
    </row>
    <row r="57936" spans="1:15" x14ac:dyDescent="0.35">
      <c r="A57936">
        <v>44984</v>
      </c>
      <c r="B57936" t="s">
        <v>34168</v>
      </c>
      <c r="C57936" t="s">
        <v>3</v>
      </c>
      <c r="D57936" t="s">
        <v>3306</v>
      </c>
      <c r="E57936" t="s">
        <v>3340</v>
      </c>
      <c r="F57936" t="s">
        <v>3306</v>
      </c>
      <c r="G57936">
        <v>44981</v>
      </c>
      <c r="H57936">
        <v>14</v>
      </c>
      <c r="I57936">
        <v>44981</v>
      </c>
      <c r="K57936">
        <v>9</v>
      </c>
      <c r="L57936">
        <v>39</v>
      </c>
      <c r="M57936">
        <v>538</v>
      </c>
      <c r="N57936" t="s">
        <v>6</v>
      </c>
      <c r="O57936">
        <v>3</v>
      </c>
    </row>
    <row r="57937" spans="1:15" x14ac:dyDescent="0.35">
      <c r="A57937">
        <v>44985</v>
      </c>
      <c r="B57937" t="s">
        <v>12208</v>
      </c>
      <c r="C57937" t="s">
        <v>3</v>
      </c>
      <c r="D57937" t="s">
        <v>3306</v>
      </c>
      <c r="E57937" t="s">
        <v>3340</v>
      </c>
      <c r="F57937" t="s">
        <v>3306</v>
      </c>
      <c r="G57937">
        <v>44981</v>
      </c>
      <c r="H57937">
        <v>14</v>
      </c>
      <c r="I57937">
        <v>44981</v>
      </c>
      <c r="K57937">
        <v>9</v>
      </c>
      <c r="L57937">
        <v>39</v>
      </c>
      <c r="M57937">
        <v>540</v>
      </c>
      <c r="N57937" t="s">
        <v>6</v>
      </c>
      <c r="O57937">
        <v>3</v>
      </c>
    </row>
    <row r="57938" spans="1:15" x14ac:dyDescent="0.35">
      <c r="A57938">
        <v>44986</v>
      </c>
      <c r="B57938" t="s">
        <v>2825</v>
      </c>
      <c r="C57938" t="s">
        <v>3</v>
      </c>
      <c r="D57938" t="s">
        <v>3306</v>
      </c>
      <c r="E57938" t="s">
        <v>3340</v>
      </c>
      <c r="F57938" t="s">
        <v>3306</v>
      </c>
      <c r="G57938">
        <v>44981</v>
      </c>
      <c r="H57938">
        <v>14</v>
      </c>
      <c r="I57938">
        <v>44981</v>
      </c>
      <c r="K57938">
        <v>9</v>
      </c>
      <c r="L57938">
        <v>39</v>
      </c>
      <c r="M57938">
        <v>541</v>
      </c>
      <c r="N57938" t="s">
        <v>6</v>
      </c>
      <c r="O57938">
        <v>3</v>
      </c>
    </row>
    <row r="57939" spans="1:15" x14ac:dyDescent="0.35">
      <c r="A57939">
        <v>44986</v>
      </c>
      <c r="B57939" t="s">
        <v>34169</v>
      </c>
      <c r="C57939" t="s">
        <v>3</v>
      </c>
      <c r="D57939" t="s">
        <v>3306</v>
      </c>
      <c r="E57939" t="s">
        <v>3340</v>
      </c>
      <c r="F57939" t="s">
        <v>3306</v>
      </c>
      <c r="G57939">
        <v>44981</v>
      </c>
      <c r="H57939">
        <v>14</v>
      </c>
      <c r="I57939">
        <v>44981</v>
      </c>
      <c r="K57939">
        <v>9</v>
      </c>
      <c r="L57939">
        <v>39</v>
      </c>
      <c r="M57939">
        <v>542</v>
      </c>
      <c r="N57939" t="s">
        <v>6</v>
      </c>
      <c r="O57939">
        <v>3</v>
      </c>
    </row>
    <row r="57940" spans="1:15" x14ac:dyDescent="0.35">
      <c r="A57940">
        <v>44987</v>
      </c>
      <c r="B57940" t="s">
        <v>34170</v>
      </c>
      <c r="C57940" t="s">
        <v>14</v>
      </c>
      <c r="D57940" t="s">
        <v>3306</v>
      </c>
      <c r="E57940" t="s">
        <v>3340</v>
      </c>
      <c r="F57940" t="s">
        <v>3306</v>
      </c>
      <c r="G57940">
        <v>44981</v>
      </c>
      <c r="H57940">
        <v>14</v>
      </c>
      <c r="I57940">
        <v>44981</v>
      </c>
      <c r="K57940">
        <v>31</v>
      </c>
      <c r="L57940">
        <v>39</v>
      </c>
      <c r="M57940">
        <v>544</v>
      </c>
      <c r="N57940" t="s">
        <v>6</v>
      </c>
      <c r="O57940">
        <v>3</v>
      </c>
    </row>
    <row r="57941" spans="1:15" x14ac:dyDescent="0.35">
      <c r="A57941">
        <v>44987</v>
      </c>
      <c r="B57941" t="s">
        <v>34171</v>
      </c>
      <c r="C57941" t="s">
        <v>3</v>
      </c>
      <c r="D57941" t="s">
        <v>3306</v>
      </c>
      <c r="E57941" t="s">
        <v>3340</v>
      </c>
      <c r="F57941" t="s">
        <v>3306</v>
      </c>
      <c r="G57941">
        <v>44981</v>
      </c>
      <c r="H57941">
        <v>14</v>
      </c>
      <c r="I57941">
        <v>44981</v>
      </c>
      <c r="K57941">
        <v>9</v>
      </c>
      <c r="L57941">
        <v>39</v>
      </c>
      <c r="M57941">
        <v>545</v>
      </c>
      <c r="N57941" t="s">
        <v>6</v>
      </c>
      <c r="O57941">
        <v>3</v>
      </c>
    </row>
    <row r="57942" spans="1:15" x14ac:dyDescent="0.35">
      <c r="A57942">
        <v>44987</v>
      </c>
      <c r="B57942" t="s">
        <v>34172</v>
      </c>
      <c r="C57942" t="s">
        <v>3</v>
      </c>
      <c r="D57942" t="s">
        <v>3306</v>
      </c>
      <c r="E57942" t="s">
        <v>3340</v>
      </c>
      <c r="F57942" t="s">
        <v>3306</v>
      </c>
      <c r="G57942">
        <v>44981</v>
      </c>
      <c r="H57942">
        <v>14</v>
      </c>
      <c r="I57942">
        <v>44981</v>
      </c>
      <c r="K57942">
        <v>9</v>
      </c>
      <c r="L57942">
        <v>39</v>
      </c>
      <c r="M57942">
        <v>4491</v>
      </c>
      <c r="N57942" t="s">
        <v>6</v>
      </c>
      <c r="O57942">
        <v>3</v>
      </c>
    </row>
    <row r="57943" spans="1:15" x14ac:dyDescent="0.35">
      <c r="A57943">
        <v>44987</v>
      </c>
      <c r="B57943" t="s">
        <v>34173</v>
      </c>
      <c r="C57943" t="s">
        <v>3</v>
      </c>
      <c r="D57943" t="s">
        <v>3306</v>
      </c>
      <c r="E57943" t="s">
        <v>3340</v>
      </c>
      <c r="F57943" t="s">
        <v>3306</v>
      </c>
      <c r="G57943">
        <v>44981</v>
      </c>
      <c r="H57943">
        <v>14</v>
      </c>
      <c r="I57943">
        <v>44981</v>
      </c>
      <c r="K57943">
        <v>9</v>
      </c>
      <c r="L57943">
        <v>39</v>
      </c>
      <c r="M57943">
        <v>4632</v>
      </c>
      <c r="N57943" t="s">
        <v>6</v>
      </c>
      <c r="O57943">
        <v>3</v>
      </c>
    </row>
    <row r="57944" spans="1:15" x14ac:dyDescent="0.35">
      <c r="A57944">
        <v>44989</v>
      </c>
      <c r="B57944" t="s">
        <v>34174</v>
      </c>
      <c r="C57944" t="s">
        <v>14</v>
      </c>
      <c r="D57944" t="s">
        <v>3306</v>
      </c>
      <c r="E57944" t="s">
        <v>3340</v>
      </c>
      <c r="F57944" t="s">
        <v>3306</v>
      </c>
      <c r="G57944">
        <v>44921</v>
      </c>
      <c r="H57944">
        <v>14</v>
      </c>
      <c r="I57944">
        <v>44921</v>
      </c>
      <c r="K57944">
        <v>31</v>
      </c>
      <c r="L57944">
        <v>39</v>
      </c>
      <c r="M57944">
        <v>547</v>
      </c>
      <c r="N57944" t="s">
        <v>6</v>
      </c>
      <c r="O57944">
        <v>3</v>
      </c>
    </row>
    <row r="57945" spans="1:15" x14ac:dyDescent="0.35">
      <c r="A57945">
        <v>44990</v>
      </c>
      <c r="B57945" t="s">
        <v>375</v>
      </c>
      <c r="C57945" t="s">
        <v>14</v>
      </c>
      <c r="D57945" t="s">
        <v>3306</v>
      </c>
      <c r="E57945" t="s">
        <v>3340</v>
      </c>
      <c r="F57945" t="s">
        <v>3306</v>
      </c>
      <c r="G57945">
        <v>44943</v>
      </c>
      <c r="H57945">
        <v>14</v>
      </c>
      <c r="I57945">
        <v>44943</v>
      </c>
      <c r="K57945">
        <v>31</v>
      </c>
      <c r="L57945">
        <v>39</v>
      </c>
      <c r="M57945">
        <v>551</v>
      </c>
      <c r="N57945" t="s">
        <v>6</v>
      </c>
      <c r="O57945">
        <v>3</v>
      </c>
    </row>
    <row r="57946" spans="1:15" x14ac:dyDescent="0.35">
      <c r="A57946">
        <v>44990</v>
      </c>
      <c r="B57946" t="s">
        <v>6435</v>
      </c>
      <c r="C57946" t="s">
        <v>3</v>
      </c>
      <c r="D57946" t="s">
        <v>3306</v>
      </c>
      <c r="E57946" t="s">
        <v>3340</v>
      </c>
      <c r="F57946" t="s">
        <v>3306</v>
      </c>
      <c r="G57946">
        <v>44943</v>
      </c>
      <c r="H57946">
        <v>14</v>
      </c>
      <c r="I57946">
        <v>44943</v>
      </c>
      <c r="K57946">
        <v>9</v>
      </c>
      <c r="L57946">
        <v>39</v>
      </c>
      <c r="M57946">
        <v>4562</v>
      </c>
      <c r="N57946" t="s">
        <v>6</v>
      </c>
      <c r="O57946">
        <v>3</v>
      </c>
    </row>
    <row r="57947" spans="1:15" x14ac:dyDescent="0.35">
      <c r="A57947">
        <v>45010</v>
      </c>
      <c r="B57947" t="s">
        <v>34175</v>
      </c>
      <c r="C57947" t="s">
        <v>3</v>
      </c>
      <c r="D57947" t="s">
        <v>12508</v>
      </c>
      <c r="E57947" t="s">
        <v>3340</v>
      </c>
      <c r="F57947" t="s">
        <v>12508</v>
      </c>
      <c r="G57947">
        <v>45011</v>
      </c>
      <c r="H57947">
        <v>14</v>
      </c>
      <c r="I57947">
        <v>45011</v>
      </c>
      <c r="K57947">
        <v>9</v>
      </c>
      <c r="L57947">
        <v>120</v>
      </c>
      <c r="M57947">
        <v>591</v>
      </c>
      <c r="N57947" t="s">
        <v>6</v>
      </c>
      <c r="O57947">
        <v>10</v>
      </c>
    </row>
    <row r="57948" spans="1:15" x14ac:dyDescent="0.35">
      <c r="A57948">
        <v>45010</v>
      </c>
      <c r="B57948" t="s">
        <v>34176</v>
      </c>
      <c r="C57948" t="s">
        <v>159</v>
      </c>
      <c r="D57948" t="s">
        <v>12508</v>
      </c>
      <c r="E57948" t="s">
        <v>3340</v>
      </c>
      <c r="F57948" t="s">
        <v>12508</v>
      </c>
      <c r="G57948">
        <v>45011</v>
      </c>
      <c r="H57948">
        <v>14</v>
      </c>
      <c r="I57948">
        <v>45011</v>
      </c>
      <c r="K57948">
        <v>21</v>
      </c>
      <c r="L57948">
        <v>120</v>
      </c>
      <c r="M57948">
        <v>595</v>
      </c>
      <c r="N57948" t="s">
        <v>6</v>
      </c>
      <c r="O57948">
        <v>10</v>
      </c>
    </row>
    <row r="57949" spans="1:15" x14ac:dyDescent="0.35">
      <c r="A57949">
        <v>45010</v>
      </c>
      <c r="B57949" t="s">
        <v>6411</v>
      </c>
      <c r="C57949" t="s">
        <v>159</v>
      </c>
      <c r="D57949" t="s">
        <v>12508</v>
      </c>
      <c r="E57949" t="s">
        <v>3340</v>
      </c>
      <c r="F57949" t="s">
        <v>12508</v>
      </c>
      <c r="G57949">
        <v>45011</v>
      </c>
      <c r="H57949">
        <v>14</v>
      </c>
      <c r="I57949">
        <v>45011</v>
      </c>
      <c r="K57949">
        <v>21</v>
      </c>
      <c r="L57949">
        <v>120</v>
      </c>
      <c r="M57949">
        <v>3229</v>
      </c>
      <c r="N57949" t="s">
        <v>6</v>
      </c>
      <c r="O57949">
        <v>10</v>
      </c>
    </row>
    <row r="57950" spans="1:15" x14ac:dyDescent="0.35">
      <c r="A57950">
        <v>45010</v>
      </c>
      <c r="B57950" t="s">
        <v>34177</v>
      </c>
      <c r="C57950" t="s">
        <v>159</v>
      </c>
      <c r="D57950" t="s">
        <v>12508</v>
      </c>
      <c r="E57950" t="s">
        <v>3340</v>
      </c>
      <c r="F57950" t="s">
        <v>12508</v>
      </c>
      <c r="G57950">
        <v>45011</v>
      </c>
      <c r="H57950">
        <v>14</v>
      </c>
      <c r="I57950">
        <v>45011</v>
      </c>
      <c r="K57950">
        <v>21</v>
      </c>
      <c r="L57950">
        <v>120</v>
      </c>
      <c r="M57950">
        <v>3224</v>
      </c>
      <c r="N57950" t="s">
        <v>6</v>
      </c>
      <c r="O57950">
        <v>10</v>
      </c>
    </row>
    <row r="57951" spans="1:15" x14ac:dyDescent="0.35">
      <c r="A57951">
        <v>45010</v>
      </c>
      <c r="B57951" t="s">
        <v>34178</v>
      </c>
      <c r="C57951" t="s">
        <v>159</v>
      </c>
      <c r="D57951" t="s">
        <v>12508</v>
      </c>
      <c r="E57951" t="s">
        <v>3340</v>
      </c>
      <c r="F57951" t="s">
        <v>12508</v>
      </c>
      <c r="G57951">
        <v>45011</v>
      </c>
      <c r="H57951">
        <v>14</v>
      </c>
      <c r="I57951">
        <v>45011</v>
      </c>
      <c r="K57951">
        <v>21</v>
      </c>
      <c r="L57951">
        <v>120</v>
      </c>
      <c r="M57951">
        <v>3227</v>
      </c>
      <c r="N57951" t="s">
        <v>6</v>
      </c>
      <c r="O57951">
        <v>10</v>
      </c>
    </row>
    <row r="57952" spans="1:15" x14ac:dyDescent="0.35">
      <c r="A57952">
        <v>45010</v>
      </c>
      <c r="B57952" t="s">
        <v>34179</v>
      </c>
      <c r="C57952" t="s">
        <v>3</v>
      </c>
      <c r="D57952" t="s">
        <v>12508</v>
      </c>
      <c r="E57952" t="s">
        <v>3340</v>
      </c>
      <c r="F57952" t="s">
        <v>12508</v>
      </c>
      <c r="G57952">
        <v>45011</v>
      </c>
      <c r="H57952">
        <v>14</v>
      </c>
      <c r="I57952">
        <v>45011</v>
      </c>
      <c r="K57952">
        <v>9</v>
      </c>
      <c r="L57952">
        <v>120</v>
      </c>
      <c r="M57952">
        <v>4259</v>
      </c>
      <c r="N57952" t="s">
        <v>6</v>
      </c>
      <c r="O57952">
        <v>10</v>
      </c>
    </row>
    <row r="57953" spans="1:15" x14ac:dyDescent="0.35">
      <c r="A57953">
        <v>45010</v>
      </c>
      <c r="B57953" t="s">
        <v>34180</v>
      </c>
      <c r="C57953" t="s">
        <v>3</v>
      </c>
      <c r="D57953" t="s">
        <v>12508</v>
      </c>
      <c r="E57953" t="s">
        <v>3340</v>
      </c>
      <c r="F57953" t="s">
        <v>12508</v>
      </c>
      <c r="G57953">
        <v>45011</v>
      </c>
      <c r="H57953">
        <v>14</v>
      </c>
      <c r="I57953">
        <v>45011</v>
      </c>
      <c r="K57953">
        <v>9</v>
      </c>
      <c r="L57953">
        <v>120</v>
      </c>
      <c r="M57953">
        <v>646</v>
      </c>
      <c r="N57953" t="s">
        <v>6</v>
      </c>
      <c r="O57953">
        <v>10</v>
      </c>
    </row>
    <row r="57954" spans="1:15" x14ac:dyDescent="0.35">
      <c r="A57954">
        <v>45010</v>
      </c>
      <c r="B57954" t="s">
        <v>34181</v>
      </c>
      <c r="C57954" t="s">
        <v>3</v>
      </c>
      <c r="D57954" t="s">
        <v>12508</v>
      </c>
      <c r="E57954" t="s">
        <v>3340</v>
      </c>
      <c r="F57954" t="s">
        <v>12508</v>
      </c>
      <c r="G57954">
        <v>45011</v>
      </c>
      <c r="H57954">
        <v>14</v>
      </c>
      <c r="I57954">
        <v>45011</v>
      </c>
      <c r="K57954">
        <v>9</v>
      </c>
      <c r="L57954">
        <v>120</v>
      </c>
      <c r="M57954">
        <v>555</v>
      </c>
      <c r="N57954" t="s">
        <v>6</v>
      </c>
      <c r="O57954">
        <v>10</v>
      </c>
    </row>
    <row r="57955" spans="1:15" x14ac:dyDescent="0.35">
      <c r="A57955">
        <v>45010</v>
      </c>
      <c r="B57955" t="s">
        <v>34182</v>
      </c>
      <c r="C57955" t="s">
        <v>159</v>
      </c>
      <c r="D57955" t="s">
        <v>12508</v>
      </c>
      <c r="E57955" t="s">
        <v>3340</v>
      </c>
      <c r="F57955" t="s">
        <v>12508</v>
      </c>
      <c r="G57955">
        <v>45011</v>
      </c>
      <c r="H57955">
        <v>14</v>
      </c>
      <c r="I57955">
        <v>45011</v>
      </c>
      <c r="K57955">
        <v>21</v>
      </c>
      <c r="L57955">
        <v>120</v>
      </c>
      <c r="M57955">
        <v>3230</v>
      </c>
      <c r="N57955" t="s">
        <v>6</v>
      </c>
      <c r="O57955">
        <v>10</v>
      </c>
    </row>
    <row r="57956" spans="1:15" x14ac:dyDescent="0.35">
      <c r="A57956">
        <v>45010</v>
      </c>
      <c r="B57956" t="s">
        <v>34183</v>
      </c>
      <c r="C57956" t="s">
        <v>3</v>
      </c>
      <c r="D57956" t="s">
        <v>12508</v>
      </c>
      <c r="E57956" t="s">
        <v>3340</v>
      </c>
      <c r="F57956" t="s">
        <v>12508</v>
      </c>
      <c r="G57956">
        <v>45011</v>
      </c>
      <c r="H57956">
        <v>14</v>
      </c>
      <c r="I57956">
        <v>45011</v>
      </c>
      <c r="K57956">
        <v>9</v>
      </c>
      <c r="L57956">
        <v>120</v>
      </c>
      <c r="M57956">
        <v>3225</v>
      </c>
      <c r="N57956" t="s">
        <v>6</v>
      </c>
      <c r="O57956">
        <v>10</v>
      </c>
    </row>
    <row r="57957" spans="1:15" x14ac:dyDescent="0.35">
      <c r="A57957">
        <v>45010</v>
      </c>
      <c r="B57957" t="s">
        <v>34184</v>
      </c>
      <c r="C57957" t="s">
        <v>159</v>
      </c>
      <c r="D57957" t="s">
        <v>12508</v>
      </c>
      <c r="E57957" t="s">
        <v>3340</v>
      </c>
      <c r="F57957" t="s">
        <v>12508</v>
      </c>
      <c r="G57957">
        <v>45011</v>
      </c>
      <c r="H57957">
        <v>14</v>
      </c>
      <c r="I57957">
        <v>45011</v>
      </c>
      <c r="K57957">
        <v>21</v>
      </c>
      <c r="L57957">
        <v>120</v>
      </c>
      <c r="M57957">
        <v>4588</v>
      </c>
      <c r="N57957" t="s">
        <v>6</v>
      </c>
      <c r="O57957">
        <v>10</v>
      </c>
    </row>
    <row r="57958" spans="1:15" x14ac:dyDescent="0.35">
      <c r="A57958">
        <v>45010</v>
      </c>
      <c r="B57958" t="s">
        <v>34185</v>
      </c>
      <c r="C57958" t="s">
        <v>3</v>
      </c>
      <c r="D57958" t="s">
        <v>12508</v>
      </c>
      <c r="E57958" t="s">
        <v>3340</v>
      </c>
      <c r="F57958" t="s">
        <v>12508</v>
      </c>
      <c r="G57958">
        <v>45011</v>
      </c>
      <c r="H57958">
        <v>14</v>
      </c>
      <c r="I57958">
        <v>45011</v>
      </c>
      <c r="K57958">
        <v>9</v>
      </c>
      <c r="L57958">
        <v>120</v>
      </c>
      <c r="M57958">
        <v>647</v>
      </c>
      <c r="N57958" t="s">
        <v>6</v>
      </c>
      <c r="O57958">
        <v>10</v>
      </c>
    </row>
    <row r="57959" spans="1:15" x14ac:dyDescent="0.35">
      <c r="A57959">
        <v>45010</v>
      </c>
      <c r="B57959" t="s">
        <v>42</v>
      </c>
      <c r="C57959" t="s">
        <v>3</v>
      </c>
      <c r="D57959" t="s">
        <v>12508</v>
      </c>
      <c r="E57959" t="s">
        <v>3340</v>
      </c>
      <c r="F57959" t="s">
        <v>12508</v>
      </c>
      <c r="G57959">
        <v>45011</v>
      </c>
      <c r="H57959">
        <v>14</v>
      </c>
      <c r="I57959">
        <v>45011</v>
      </c>
      <c r="K57959">
        <v>9</v>
      </c>
      <c r="L57959">
        <v>120</v>
      </c>
      <c r="M57959">
        <v>4037</v>
      </c>
      <c r="N57959" t="s">
        <v>6</v>
      </c>
      <c r="O57959">
        <v>10</v>
      </c>
    </row>
    <row r="57960" spans="1:15" x14ac:dyDescent="0.35">
      <c r="A57960">
        <v>45010</v>
      </c>
      <c r="B57960" t="s">
        <v>34186</v>
      </c>
      <c r="C57960" t="s">
        <v>3</v>
      </c>
      <c r="D57960" t="s">
        <v>12508</v>
      </c>
      <c r="E57960" t="s">
        <v>3340</v>
      </c>
      <c r="F57960" t="s">
        <v>12508</v>
      </c>
      <c r="G57960">
        <v>45011</v>
      </c>
      <c r="H57960">
        <v>14</v>
      </c>
      <c r="I57960">
        <v>45011</v>
      </c>
      <c r="K57960">
        <v>9</v>
      </c>
      <c r="L57960">
        <v>120</v>
      </c>
      <c r="M57960">
        <v>4198</v>
      </c>
      <c r="N57960" t="s">
        <v>6</v>
      </c>
      <c r="O57960">
        <v>10</v>
      </c>
    </row>
    <row r="57961" spans="1:15" x14ac:dyDescent="0.35">
      <c r="A57961">
        <v>45010</v>
      </c>
      <c r="B57961" t="s">
        <v>34187</v>
      </c>
      <c r="C57961" t="s">
        <v>14</v>
      </c>
      <c r="D57961" t="s">
        <v>12508</v>
      </c>
      <c r="E57961" t="s">
        <v>3340</v>
      </c>
      <c r="F57961" t="s">
        <v>12508</v>
      </c>
      <c r="G57961">
        <v>45011</v>
      </c>
      <c r="H57961">
        <v>14</v>
      </c>
      <c r="I57961">
        <v>45011</v>
      </c>
      <c r="K57961">
        <v>31</v>
      </c>
      <c r="L57961">
        <v>120</v>
      </c>
      <c r="M57961">
        <v>4836</v>
      </c>
      <c r="N57961" t="s">
        <v>6</v>
      </c>
      <c r="O57961">
        <v>10</v>
      </c>
    </row>
    <row r="57962" spans="1:15" x14ac:dyDescent="0.35">
      <c r="A57962">
        <v>45012</v>
      </c>
      <c r="B57962" t="s">
        <v>362</v>
      </c>
      <c r="C57962" t="s">
        <v>14</v>
      </c>
      <c r="D57962" t="s">
        <v>12508</v>
      </c>
      <c r="E57962" t="s">
        <v>3340</v>
      </c>
      <c r="F57962" t="s">
        <v>12508</v>
      </c>
      <c r="G57962">
        <v>45011</v>
      </c>
      <c r="H57962">
        <v>14</v>
      </c>
      <c r="I57962">
        <v>45011</v>
      </c>
      <c r="K57962">
        <v>31</v>
      </c>
      <c r="L57962">
        <v>120</v>
      </c>
      <c r="M57962">
        <v>557</v>
      </c>
      <c r="N57962" t="s">
        <v>6</v>
      </c>
      <c r="O57962">
        <v>10</v>
      </c>
    </row>
    <row r="57963" spans="1:15" x14ac:dyDescent="0.35">
      <c r="A57963">
        <v>45012</v>
      </c>
      <c r="B57963" t="s">
        <v>34188</v>
      </c>
      <c r="C57963" t="s">
        <v>3</v>
      </c>
      <c r="D57963" t="s">
        <v>12508</v>
      </c>
      <c r="E57963" t="s">
        <v>3340</v>
      </c>
      <c r="F57963" t="s">
        <v>12508</v>
      </c>
      <c r="G57963">
        <v>45011</v>
      </c>
      <c r="H57963">
        <v>14</v>
      </c>
      <c r="I57963">
        <v>45011</v>
      </c>
      <c r="K57963">
        <v>9</v>
      </c>
      <c r="L57963">
        <v>120</v>
      </c>
      <c r="M57963">
        <v>5322</v>
      </c>
      <c r="N57963" t="s">
        <v>6</v>
      </c>
      <c r="O57963">
        <v>10</v>
      </c>
    </row>
    <row r="57964" spans="1:15" x14ac:dyDescent="0.35">
      <c r="A57964">
        <v>45012</v>
      </c>
      <c r="B57964" t="s">
        <v>34189</v>
      </c>
      <c r="C57964" t="s">
        <v>159</v>
      </c>
      <c r="D57964" t="s">
        <v>12508</v>
      </c>
      <c r="E57964" t="s">
        <v>3340</v>
      </c>
      <c r="F57964" t="s">
        <v>12508</v>
      </c>
      <c r="G57964">
        <v>45011</v>
      </c>
      <c r="H57964">
        <v>14</v>
      </c>
      <c r="I57964">
        <v>45011</v>
      </c>
      <c r="K57964">
        <v>21</v>
      </c>
      <c r="L57964">
        <v>120</v>
      </c>
      <c r="M57964">
        <v>5808</v>
      </c>
      <c r="N57964" t="s">
        <v>6</v>
      </c>
      <c r="O57964">
        <v>10</v>
      </c>
    </row>
    <row r="57965" spans="1:15" x14ac:dyDescent="0.35">
      <c r="A57965">
        <v>45012</v>
      </c>
      <c r="B57965" t="s">
        <v>34190</v>
      </c>
      <c r="C57965" t="s">
        <v>159</v>
      </c>
      <c r="D57965" t="s">
        <v>12508</v>
      </c>
      <c r="E57965" t="s">
        <v>3340</v>
      </c>
      <c r="F57965" t="s">
        <v>12508</v>
      </c>
      <c r="G57965">
        <v>45011</v>
      </c>
      <c r="H57965">
        <v>14</v>
      </c>
      <c r="I57965">
        <v>45011</v>
      </c>
      <c r="K57965">
        <v>21</v>
      </c>
      <c r="L57965">
        <v>120</v>
      </c>
      <c r="M57965">
        <v>4272</v>
      </c>
      <c r="N57965" t="s">
        <v>6</v>
      </c>
      <c r="O57965">
        <v>10</v>
      </c>
    </row>
    <row r="57966" spans="1:15" x14ac:dyDescent="0.35">
      <c r="A57966">
        <v>45013</v>
      </c>
      <c r="B57966" t="s">
        <v>1430</v>
      </c>
      <c r="C57966" t="s">
        <v>14</v>
      </c>
      <c r="D57966" t="s">
        <v>12508</v>
      </c>
      <c r="E57966" t="s">
        <v>3340</v>
      </c>
      <c r="F57966" t="s">
        <v>12508</v>
      </c>
      <c r="G57966">
        <v>45011</v>
      </c>
      <c r="H57966">
        <v>14</v>
      </c>
      <c r="I57966">
        <v>45011</v>
      </c>
      <c r="K57966">
        <v>31</v>
      </c>
      <c r="L57966">
        <v>120</v>
      </c>
      <c r="M57966">
        <v>558</v>
      </c>
      <c r="N57966" t="s">
        <v>6</v>
      </c>
      <c r="O57966">
        <v>10</v>
      </c>
    </row>
    <row r="57967" spans="1:15" x14ac:dyDescent="0.35">
      <c r="A57967">
        <v>45014</v>
      </c>
      <c r="B57967" t="s">
        <v>34191</v>
      </c>
      <c r="C57967" t="s">
        <v>159</v>
      </c>
      <c r="D57967" t="s">
        <v>12508</v>
      </c>
      <c r="E57967" t="s">
        <v>3340</v>
      </c>
      <c r="F57967" t="s">
        <v>12508</v>
      </c>
      <c r="G57967">
        <v>45011</v>
      </c>
      <c r="H57967">
        <v>14</v>
      </c>
      <c r="I57967">
        <v>45011</v>
      </c>
      <c r="K57967">
        <v>21</v>
      </c>
      <c r="L57967">
        <v>120</v>
      </c>
      <c r="M57967">
        <v>5268</v>
      </c>
      <c r="N57967" t="s">
        <v>6</v>
      </c>
      <c r="O57967">
        <v>10</v>
      </c>
    </row>
    <row r="57968" spans="1:15" x14ac:dyDescent="0.35">
      <c r="A57968">
        <v>45015</v>
      </c>
      <c r="B57968" t="s">
        <v>34192</v>
      </c>
      <c r="C57968" t="s">
        <v>1078</v>
      </c>
      <c r="D57968" t="s">
        <v>12508</v>
      </c>
      <c r="E57968" t="s">
        <v>3340</v>
      </c>
      <c r="F57968" t="s">
        <v>12508</v>
      </c>
      <c r="G57968">
        <v>45011</v>
      </c>
      <c r="H57968">
        <v>14</v>
      </c>
      <c r="I57968">
        <v>45011</v>
      </c>
      <c r="K57968">
        <v>22</v>
      </c>
      <c r="L57968">
        <v>120</v>
      </c>
      <c r="M57968">
        <v>4051</v>
      </c>
      <c r="N57968" t="s">
        <v>6</v>
      </c>
      <c r="O57968">
        <v>10</v>
      </c>
    </row>
    <row r="57969" spans="1:15" x14ac:dyDescent="0.35">
      <c r="A57969">
        <v>45016</v>
      </c>
      <c r="B57969" t="s">
        <v>34193</v>
      </c>
      <c r="C57969" t="s">
        <v>159</v>
      </c>
      <c r="D57969" t="s">
        <v>12508</v>
      </c>
      <c r="E57969" t="s">
        <v>3340</v>
      </c>
      <c r="F57969" t="s">
        <v>12508</v>
      </c>
      <c r="G57969">
        <v>45011</v>
      </c>
      <c r="H57969">
        <v>14</v>
      </c>
      <c r="I57969">
        <v>45011</v>
      </c>
      <c r="K57969">
        <v>21</v>
      </c>
      <c r="L57969">
        <v>120</v>
      </c>
      <c r="M57969">
        <v>559</v>
      </c>
      <c r="N57969" t="s">
        <v>6</v>
      </c>
      <c r="O57969">
        <v>10</v>
      </c>
    </row>
    <row r="57970" spans="1:15" x14ac:dyDescent="0.35">
      <c r="A57970">
        <v>45016</v>
      </c>
      <c r="B57970" t="s">
        <v>13155</v>
      </c>
      <c r="C57970" t="s">
        <v>159</v>
      </c>
      <c r="D57970" t="s">
        <v>12508</v>
      </c>
      <c r="E57970" t="s">
        <v>3340</v>
      </c>
      <c r="F57970" t="s">
        <v>12508</v>
      </c>
      <c r="G57970">
        <v>45011</v>
      </c>
      <c r="H57970">
        <v>14</v>
      </c>
      <c r="I57970">
        <v>45011</v>
      </c>
      <c r="K57970">
        <v>21</v>
      </c>
      <c r="L57970">
        <v>120</v>
      </c>
      <c r="M57970">
        <v>576</v>
      </c>
      <c r="N57970" t="s">
        <v>6</v>
      </c>
      <c r="O57970">
        <v>10</v>
      </c>
    </row>
    <row r="57971" spans="1:15" x14ac:dyDescent="0.35">
      <c r="A57971">
        <v>45016</v>
      </c>
      <c r="B57971" t="s">
        <v>34194</v>
      </c>
      <c r="C57971" t="s">
        <v>159</v>
      </c>
      <c r="D57971" t="s">
        <v>12508</v>
      </c>
      <c r="E57971" t="s">
        <v>3340</v>
      </c>
      <c r="F57971" t="s">
        <v>12508</v>
      </c>
      <c r="G57971">
        <v>45011</v>
      </c>
      <c r="H57971">
        <v>14</v>
      </c>
      <c r="I57971">
        <v>45011</v>
      </c>
      <c r="K57971">
        <v>21</v>
      </c>
      <c r="L57971">
        <v>120</v>
      </c>
      <c r="M57971">
        <v>577</v>
      </c>
      <c r="N57971" t="s">
        <v>6</v>
      </c>
      <c r="O57971">
        <v>10</v>
      </c>
    </row>
    <row r="57972" spans="1:15" x14ac:dyDescent="0.35">
      <c r="A57972">
        <v>45017</v>
      </c>
      <c r="B57972" t="s">
        <v>2286</v>
      </c>
      <c r="C57972" t="s">
        <v>3</v>
      </c>
      <c r="D57972" t="s">
        <v>12508</v>
      </c>
      <c r="E57972" t="s">
        <v>3340</v>
      </c>
      <c r="F57972" t="s">
        <v>12508</v>
      </c>
      <c r="G57972">
        <v>45011</v>
      </c>
      <c r="H57972">
        <v>14</v>
      </c>
      <c r="I57972">
        <v>45011</v>
      </c>
      <c r="K57972">
        <v>9</v>
      </c>
      <c r="L57972">
        <v>120</v>
      </c>
      <c r="M57972">
        <v>562</v>
      </c>
      <c r="N57972" t="s">
        <v>6</v>
      </c>
      <c r="O57972">
        <v>10</v>
      </c>
    </row>
    <row r="57973" spans="1:15" x14ac:dyDescent="0.35">
      <c r="A57973">
        <v>45017</v>
      </c>
      <c r="B57973" t="s">
        <v>34195</v>
      </c>
      <c r="C57973" t="s">
        <v>3</v>
      </c>
      <c r="D57973" t="s">
        <v>12508</v>
      </c>
      <c r="E57973" t="s">
        <v>3340</v>
      </c>
      <c r="F57973" t="s">
        <v>12508</v>
      </c>
      <c r="G57973">
        <v>45011</v>
      </c>
      <c r="H57973">
        <v>14</v>
      </c>
      <c r="I57973">
        <v>45011</v>
      </c>
      <c r="K57973">
        <v>9</v>
      </c>
      <c r="L57973">
        <v>120</v>
      </c>
      <c r="M57973">
        <v>3766</v>
      </c>
      <c r="N57973" t="s">
        <v>6</v>
      </c>
      <c r="O57973">
        <v>10</v>
      </c>
    </row>
    <row r="57974" spans="1:15" x14ac:dyDescent="0.35">
      <c r="A57974">
        <v>45017</v>
      </c>
      <c r="B57974" t="s">
        <v>34196</v>
      </c>
      <c r="C57974" t="s">
        <v>11</v>
      </c>
      <c r="D57974" t="s">
        <v>12508</v>
      </c>
      <c r="E57974" t="s">
        <v>3340</v>
      </c>
      <c r="F57974" t="s">
        <v>12508</v>
      </c>
      <c r="G57974">
        <v>45011</v>
      </c>
      <c r="H57974">
        <v>14</v>
      </c>
      <c r="I57974">
        <v>45011</v>
      </c>
      <c r="K57974">
        <v>28</v>
      </c>
      <c r="L57974">
        <v>120</v>
      </c>
      <c r="M57974">
        <v>560</v>
      </c>
      <c r="N57974" t="s">
        <v>6</v>
      </c>
      <c r="O57974">
        <v>10</v>
      </c>
    </row>
    <row r="57975" spans="1:15" x14ac:dyDescent="0.35">
      <c r="A57975">
        <v>45018</v>
      </c>
      <c r="B57975" t="s">
        <v>34100</v>
      </c>
      <c r="C57975" t="s">
        <v>159</v>
      </c>
      <c r="D57975" t="s">
        <v>12508</v>
      </c>
      <c r="E57975" t="s">
        <v>3340</v>
      </c>
      <c r="F57975" t="s">
        <v>12508</v>
      </c>
      <c r="G57975">
        <v>45011</v>
      </c>
      <c r="H57975">
        <v>14</v>
      </c>
      <c r="I57975">
        <v>45011</v>
      </c>
      <c r="K57975">
        <v>21</v>
      </c>
      <c r="L57975">
        <v>120</v>
      </c>
      <c r="M57975">
        <v>4411</v>
      </c>
      <c r="N57975" t="s">
        <v>6</v>
      </c>
      <c r="O57975">
        <v>10</v>
      </c>
    </row>
    <row r="57976" spans="1:15" x14ac:dyDescent="0.35">
      <c r="A57976">
        <v>45018</v>
      </c>
      <c r="B57976" t="s">
        <v>34197</v>
      </c>
      <c r="C57976" t="s">
        <v>3</v>
      </c>
      <c r="D57976" t="s">
        <v>12508</v>
      </c>
      <c r="E57976" t="s">
        <v>3340</v>
      </c>
      <c r="F57976" t="s">
        <v>12508</v>
      </c>
      <c r="G57976">
        <v>45011</v>
      </c>
      <c r="H57976">
        <v>14</v>
      </c>
      <c r="I57976">
        <v>45011</v>
      </c>
      <c r="K57976">
        <v>9</v>
      </c>
      <c r="L57976">
        <v>120</v>
      </c>
      <c r="M57976">
        <v>561</v>
      </c>
      <c r="N57976" t="s">
        <v>6</v>
      </c>
      <c r="O57976">
        <v>10</v>
      </c>
    </row>
    <row r="57977" spans="1:15" x14ac:dyDescent="0.35">
      <c r="A57977">
        <v>45019</v>
      </c>
      <c r="B57977" t="s">
        <v>34198</v>
      </c>
      <c r="C57977" t="s">
        <v>1875</v>
      </c>
      <c r="D57977" t="s">
        <v>12508</v>
      </c>
      <c r="E57977" t="s">
        <v>3340</v>
      </c>
      <c r="F57977" t="s">
        <v>12508</v>
      </c>
      <c r="G57977">
        <v>45131</v>
      </c>
      <c r="H57977">
        <v>14</v>
      </c>
      <c r="I57977">
        <v>45131</v>
      </c>
      <c r="K57977">
        <v>29</v>
      </c>
      <c r="L57977">
        <v>120</v>
      </c>
      <c r="M57977">
        <v>563</v>
      </c>
      <c r="N57977" t="s">
        <v>6</v>
      </c>
      <c r="O57977">
        <v>10</v>
      </c>
    </row>
    <row r="57978" spans="1:15" x14ac:dyDescent="0.35">
      <c r="A57978">
        <v>45019</v>
      </c>
      <c r="B57978" t="s">
        <v>34199</v>
      </c>
      <c r="C57978" t="s">
        <v>11</v>
      </c>
      <c r="D57978" t="s">
        <v>12508</v>
      </c>
      <c r="E57978" t="s">
        <v>3340</v>
      </c>
      <c r="F57978" t="s">
        <v>12508</v>
      </c>
      <c r="G57978">
        <v>45131</v>
      </c>
      <c r="H57978">
        <v>14</v>
      </c>
      <c r="I57978">
        <v>45131</v>
      </c>
      <c r="K57978">
        <v>28</v>
      </c>
      <c r="L57978">
        <v>120</v>
      </c>
      <c r="M57978">
        <v>565</v>
      </c>
      <c r="N57978" t="s">
        <v>6</v>
      </c>
      <c r="O57978">
        <v>10</v>
      </c>
    </row>
    <row r="57979" spans="1:15" x14ac:dyDescent="0.35">
      <c r="A57979">
        <v>45019</v>
      </c>
      <c r="B57979" t="s">
        <v>17195</v>
      </c>
      <c r="C57979" t="s">
        <v>3</v>
      </c>
      <c r="D57979" t="s">
        <v>12508</v>
      </c>
      <c r="E57979" t="s">
        <v>3340</v>
      </c>
      <c r="F57979" t="s">
        <v>12508</v>
      </c>
      <c r="G57979">
        <v>45131</v>
      </c>
      <c r="H57979">
        <v>14</v>
      </c>
      <c r="I57979">
        <v>45131</v>
      </c>
      <c r="K57979">
        <v>9</v>
      </c>
      <c r="L57979">
        <v>120</v>
      </c>
      <c r="M57979">
        <v>4217</v>
      </c>
      <c r="N57979" t="s">
        <v>6</v>
      </c>
      <c r="O57979">
        <v>10</v>
      </c>
    </row>
    <row r="57980" spans="1:15" x14ac:dyDescent="0.35">
      <c r="A57980">
        <v>45019</v>
      </c>
      <c r="B57980" t="s">
        <v>14488</v>
      </c>
      <c r="C57980" t="s">
        <v>159</v>
      </c>
      <c r="D57980" t="s">
        <v>12508</v>
      </c>
      <c r="E57980" t="s">
        <v>3340</v>
      </c>
      <c r="F57980" t="s">
        <v>12508</v>
      </c>
      <c r="G57980">
        <v>45131</v>
      </c>
      <c r="H57980">
        <v>14</v>
      </c>
      <c r="I57980">
        <v>45131</v>
      </c>
      <c r="K57980">
        <v>21</v>
      </c>
      <c r="L57980">
        <v>120</v>
      </c>
      <c r="M57980">
        <v>60</v>
      </c>
      <c r="N57980" t="s">
        <v>6</v>
      </c>
      <c r="O57980">
        <v>10</v>
      </c>
    </row>
    <row r="57981" spans="1:15" x14ac:dyDescent="0.35">
      <c r="A57981">
        <v>45019</v>
      </c>
      <c r="B57981" t="s">
        <v>34200</v>
      </c>
      <c r="C57981" t="s">
        <v>159</v>
      </c>
      <c r="D57981" t="s">
        <v>12508</v>
      </c>
      <c r="E57981" t="s">
        <v>3340</v>
      </c>
      <c r="F57981" t="s">
        <v>12508</v>
      </c>
      <c r="G57981">
        <v>45131</v>
      </c>
      <c r="H57981">
        <v>14</v>
      </c>
      <c r="I57981">
        <v>45131</v>
      </c>
      <c r="K57981">
        <v>21</v>
      </c>
      <c r="L57981">
        <v>120</v>
      </c>
      <c r="M57981">
        <v>4866</v>
      </c>
      <c r="N57981" t="s">
        <v>6</v>
      </c>
      <c r="O57981">
        <v>10</v>
      </c>
    </row>
    <row r="57982" spans="1:15" x14ac:dyDescent="0.35">
      <c r="A57982">
        <v>45019</v>
      </c>
      <c r="B57982" t="s">
        <v>2630</v>
      </c>
      <c r="C57982" t="s">
        <v>159</v>
      </c>
      <c r="D57982" t="s">
        <v>12508</v>
      </c>
      <c r="E57982" t="s">
        <v>3340</v>
      </c>
      <c r="F57982" t="s">
        <v>12508</v>
      </c>
      <c r="G57982">
        <v>45131</v>
      </c>
      <c r="H57982">
        <v>14</v>
      </c>
      <c r="I57982">
        <v>45131</v>
      </c>
      <c r="K57982">
        <v>21</v>
      </c>
      <c r="L57982">
        <v>120</v>
      </c>
      <c r="M57982">
        <v>4856</v>
      </c>
      <c r="N57982" t="s">
        <v>6</v>
      </c>
      <c r="O57982">
        <v>10</v>
      </c>
    </row>
    <row r="57983" spans="1:15" x14ac:dyDescent="0.35">
      <c r="A57983">
        <v>45019</v>
      </c>
      <c r="B57983" t="s">
        <v>34201</v>
      </c>
      <c r="C57983" t="s">
        <v>159</v>
      </c>
      <c r="D57983" t="s">
        <v>12508</v>
      </c>
      <c r="E57983" t="s">
        <v>3340</v>
      </c>
      <c r="F57983" t="s">
        <v>12508</v>
      </c>
      <c r="G57983">
        <v>45131</v>
      </c>
      <c r="H57983">
        <v>14</v>
      </c>
      <c r="I57983">
        <v>45131</v>
      </c>
      <c r="K57983">
        <v>21</v>
      </c>
      <c r="L57983">
        <v>120</v>
      </c>
      <c r="M57983">
        <v>33</v>
      </c>
      <c r="N57983" t="s">
        <v>6</v>
      </c>
      <c r="O57983">
        <v>10</v>
      </c>
    </row>
    <row r="57984" spans="1:15" x14ac:dyDescent="0.35">
      <c r="A57984">
        <v>45019</v>
      </c>
      <c r="B57984" t="s">
        <v>1063</v>
      </c>
      <c r="C57984" t="s">
        <v>3</v>
      </c>
      <c r="D57984" t="s">
        <v>12508</v>
      </c>
      <c r="E57984" t="s">
        <v>3340</v>
      </c>
      <c r="F57984" t="s">
        <v>12508</v>
      </c>
      <c r="G57984">
        <v>45131</v>
      </c>
      <c r="H57984">
        <v>14</v>
      </c>
      <c r="I57984">
        <v>45131</v>
      </c>
      <c r="K57984">
        <v>9</v>
      </c>
      <c r="L57984">
        <v>120</v>
      </c>
      <c r="M57984">
        <v>4215</v>
      </c>
      <c r="N57984" t="s">
        <v>6</v>
      </c>
      <c r="O57984">
        <v>10</v>
      </c>
    </row>
    <row r="57985" spans="1:15" x14ac:dyDescent="0.35">
      <c r="A57985">
        <v>45019</v>
      </c>
      <c r="B57985" t="s">
        <v>8608</v>
      </c>
      <c r="C57985" t="s">
        <v>3</v>
      </c>
      <c r="D57985" t="s">
        <v>12508</v>
      </c>
      <c r="E57985" t="s">
        <v>3340</v>
      </c>
      <c r="F57985" t="s">
        <v>12508</v>
      </c>
      <c r="G57985">
        <v>45131</v>
      </c>
      <c r="H57985">
        <v>14</v>
      </c>
      <c r="I57985">
        <v>45131</v>
      </c>
      <c r="K57985">
        <v>9</v>
      </c>
      <c r="L57985">
        <v>120</v>
      </c>
      <c r="M57985">
        <v>564</v>
      </c>
      <c r="N57985" t="s">
        <v>6</v>
      </c>
      <c r="O57985">
        <v>10</v>
      </c>
    </row>
    <row r="57986" spans="1:15" x14ac:dyDescent="0.35">
      <c r="A57986">
        <v>45019</v>
      </c>
      <c r="B57986" t="s">
        <v>1682</v>
      </c>
      <c r="C57986" t="s">
        <v>3</v>
      </c>
      <c r="D57986" t="s">
        <v>12508</v>
      </c>
      <c r="E57986" t="s">
        <v>3340</v>
      </c>
      <c r="F57986" t="s">
        <v>12508</v>
      </c>
      <c r="G57986">
        <v>45131</v>
      </c>
      <c r="H57986">
        <v>14</v>
      </c>
      <c r="I57986">
        <v>45131</v>
      </c>
      <c r="K57986">
        <v>9</v>
      </c>
      <c r="L57986">
        <v>120</v>
      </c>
      <c r="M57986">
        <v>566</v>
      </c>
      <c r="N57986" t="s">
        <v>6</v>
      </c>
      <c r="O57986">
        <v>10</v>
      </c>
    </row>
    <row r="57987" spans="1:15" x14ac:dyDescent="0.35">
      <c r="A57987">
        <v>45019</v>
      </c>
      <c r="B57987" t="s">
        <v>16797</v>
      </c>
      <c r="C57987" t="s">
        <v>3</v>
      </c>
      <c r="D57987" t="s">
        <v>12508</v>
      </c>
      <c r="E57987" t="s">
        <v>3340</v>
      </c>
      <c r="F57987" t="s">
        <v>12508</v>
      </c>
      <c r="G57987">
        <v>45131</v>
      </c>
      <c r="H57987">
        <v>14</v>
      </c>
      <c r="I57987">
        <v>45131</v>
      </c>
      <c r="K57987">
        <v>9</v>
      </c>
      <c r="L57987">
        <v>120</v>
      </c>
      <c r="M57987">
        <v>4216</v>
      </c>
      <c r="N57987" t="s">
        <v>6</v>
      </c>
      <c r="O57987">
        <v>10</v>
      </c>
    </row>
    <row r="57988" spans="1:15" x14ac:dyDescent="0.35">
      <c r="A57988">
        <v>45020</v>
      </c>
      <c r="B57988" t="s">
        <v>34202</v>
      </c>
      <c r="C57988" t="s">
        <v>3</v>
      </c>
      <c r="D57988" t="s">
        <v>12508</v>
      </c>
      <c r="E57988" t="s">
        <v>3340</v>
      </c>
      <c r="F57988" t="s">
        <v>12508</v>
      </c>
      <c r="G57988">
        <v>45021</v>
      </c>
      <c r="H57988">
        <v>14</v>
      </c>
      <c r="I57988">
        <v>45021</v>
      </c>
      <c r="K57988">
        <v>9</v>
      </c>
      <c r="L57988">
        <v>120</v>
      </c>
      <c r="M57988">
        <v>567</v>
      </c>
      <c r="N57988" t="s">
        <v>6</v>
      </c>
      <c r="O57988">
        <v>10</v>
      </c>
    </row>
    <row r="57989" spans="1:15" x14ac:dyDescent="0.35">
      <c r="A57989">
        <v>45020</v>
      </c>
      <c r="B57989" t="s">
        <v>34203</v>
      </c>
      <c r="C57989" t="s">
        <v>159</v>
      </c>
      <c r="D57989" t="s">
        <v>12508</v>
      </c>
      <c r="E57989" t="s">
        <v>3340</v>
      </c>
      <c r="F57989" t="s">
        <v>12508</v>
      </c>
      <c r="G57989">
        <v>45021</v>
      </c>
      <c r="H57989">
        <v>14</v>
      </c>
      <c r="I57989">
        <v>45021</v>
      </c>
      <c r="K57989">
        <v>21</v>
      </c>
      <c r="L57989">
        <v>120</v>
      </c>
      <c r="M57989">
        <v>570</v>
      </c>
      <c r="N57989" t="s">
        <v>6</v>
      </c>
      <c r="O57989">
        <v>10</v>
      </c>
    </row>
    <row r="57990" spans="1:15" x14ac:dyDescent="0.35">
      <c r="A57990">
        <v>45020</v>
      </c>
      <c r="B57990" t="s">
        <v>34204</v>
      </c>
      <c r="C57990" t="s">
        <v>3</v>
      </c>
      <c r="D57990" t="s">
        <v>12508</v>
      </c>
      <c r="E57990" t="s">
        <v>3340</v>
      </c>
      <c r="F57990" t="s">
        <v>12508</v>
      </c>
      <c r="G57990">
        <v>45021</v>
      </c>
      <c r="H57990">
        <v>14</v>
      </c>
      <c r="I57990">
        <v>45021</v>
      </c>
      <c r="K57990">
        <v>9</v>
      </c>
      <c r="L57990">
        <v>120</v>
      </c>
      <c r="M57990">
        <v>568</v>
      </c>
      <c r="N57990" t="s">
        <v>6</v>
      </c>
      <c r="O57990">
        <v>10</v>
      </c>
    </row>
    <row r="57991" spans="1:15" x14ac:dyDescent="0.35">
      <c r="A57991">
        <v>45020</v>
      </c>
      <c r="B57991" t="s">
        <v>34205</v>
      </c>
      <c r="C57991" t="s">
        <v>159</v>
      </c>
      <c r="D57991" t="s">
        <v>12508</v>
      </c>
      <c r="E57991" t="s">
        <v>3340</v>
      </c>
      <c r="F57991" t="s">
        <v>12508</v>
      </c>
      <c r="G57991">
        <v>45021</v>
      </c>
      <c r="H57991">
        <v>14</v>
      </c>
      <c r="I57991">
        <v>45021</v>
      </c>
      <c r="K57991">
        <v>21</v>
      </c>
      <c r="L57991">
        <v>120</v>
      </c>
      <c r="M57991">
        <v>569</v>
      </c>
      <c r="N57991" t="s">
        <v>6</v>
      </c>
      <c r="O57991">
        <v>10</v>
      </c>
    </row>
    <row r="57992" spans="1:15" x14ac:dyDescent="0.35">
      <c r="A57992">
        <v>45020</v>
      </c>
      <c r="B57992" t="s">
        <v>34206</v>
      </c>
      <c r="C57992" t="s">
        <v>3</v>
      </c>
      <c r="D57992" t="s">
        <v>12508</v>
      </c>
      <c r="E57992" t="s">
        <v>3340</v>
      </c>
      <c r="F57992" t="s">
        <v>12508</v>
      </c>
      <c r="G57992">
        <v>45021</v>
      </c>
      <c r="H57992">
        <v>14</v>
      </c>
      <c r="I57992">
        <v>45021</v>
      </c>
      <c r="K57992">
        <v>9</v>
      </c>
      <c r="L57992">
        <v>120</v>
      </c>
      <c r="M57992">
        <v>571</v>
      </c>
      <c r="N57992" t="s">
        <v>6</v>
      </c>
      <c r="O57992">
        <v>10</v>
      </c>
    </row>
    <row r="57993" spans="1:15" x14ac:dyDescent="0.35">
      <c r="A57993">
        <v>45027</v>
      </c>
      <c r="B57993" t="s">
        <v>34207</v>
      </c>
      <c r="C57993" t="s">
        <v>159</v>
      </c>
      <c r="D57993" t="s">
        <v>12508</v>
      </c>
      <c r="E57993" t="s">
        <v>3340</v>
      </c>
      <c r="F57993" t="s">
        <v>12508</v>
      </c>
      <c r="G57993">
        <v>45021</v>
      </c>
      <c r="H57993">
        <v>14</v>
      </c>
      <c r="I57993">
        <v>45021</v>
      </c>
      <c r="K57993">
        <v>21</v>
      </c>
      <c r="L57993">
        <v>120</v>
      </c>
      <c r="M57993">
        <v>574</v>
      </c>
      <c r="N57993" t="s">
        <v>6</v>
      </c>
      <c r="O57993">
        <v>10</v>
      </c>
    </row>
    <row r="57994" spans="1:15" x14ac:dyDescent="0.35">
      <c r="A57994">
        <v>45027</v>
      </c>
      <c r="B57994" t="s">
        <v>34208</v>
      </c>
      <c r="C57994" t="s">
        <v>159</v>
      </c>
      <c r="D57994" t="s">
        <v>12508</v>
      </c>
      <c r="E57994" t="s">
        <v>3340</v>
      </c>
      <c r="F57994" t="s">
        <v>12508</v>
      </c>
      <c r="G57994">
        <v>45021</v>
      </c>
      <c r="H57994">
        <v>14</v>
      </c>
      <c r="I57994">
        <v>45021</v>
      </c>
      <c r="K57994">
        <v>21</v>
      </c>
      <c r="L57994">
        <v>120</v>
      </c>
      <c r="M57994">
        <v>4234</v>
      </c>
      <c r="N57994" t="s">
        <v>6</v>
      </c>
      <c r="O57994">
        <v>10</v>
      </c>
    </row>
    <row r="57995" spans="1:15" x14ac:dyDescent="0.35">
      <c r="A57995">
        <v>45030</v>
      </c>
      <c r="B57995" t="s">
        <v>34209</v>
      </c>
      <c r="C57995" t="s">
        <v>159</v>
      </c>
      <c r="D57995" t="s">
        <v>12508</v>
      </c>
      <c r="E57995" t="s">
        <v>3340</v>
      </c>
      <c r="F57995" t="s">
        <v>12508</v>
      </c>
      <c r="G57995">
        <v>45021</v>
      </c>
      <c r="H57995">
        <v>14</v>
      </c>
      <c r="I57995">
        <v>45021</v>
      </c>
      <c r="K57995">
        <v>21</v>
      </c>
      <c r="L57995">
        <v>120</v>
      </c>
      <c r="M57995">
        <v>58</v>
      </c>
      <c r="N57995" t="s">
        <v>6</v>
      </c>
      <c r="O57995">
        <v>10</v>
      </c>
    </row>
    <row r="57996" spans="1:15" x14ac:dyDescent="0.35">
      <c r="A57996">
        <v>45030</v>
      </c>
      <c r="B57996" t="s">
        <v>34210</v>
      </c>
      <c r="C57996" t="s">
        <v>522</v>
      </c>
      <c r="D57996" t="s">
        <v>12508</v>
      </c>
      <c r="E57996" t="s">
        <v>3340</v>
      </c>
      <c r="F57996" t="s">
        <v>12508</v>
      </c>
      <c r="G57996">
        <v>45021</v>
      </c>
      <c r="H57996">
        <v>14</v>
      </c>
      <c r="I57996">
        <v>45021</v>
      </c>
      <c r="K57996">
        <v>30</v>
      </c>
      <c r="L57996">
        <v>120</v>
      </c>
      <c r="M57996">
        <v>585</v>
      </c>
      <c r="N57996" t="s">
        <v>6</v>
      </c>
      <c r="O57996">
        <v>10</v>
      </c>
    </row>
    <row r="57997" spans="1:15" x14ac:dyDescent="0.35">
      <c r="A57997">
        <v>45030</v>
      </c>
      <c r="B57997" t="s">
        <v>34211</v>
      </c>
      <c r="C57997" t="s">
        <v>3</v>
      </c>
      <c r="D57997" t="s">
        <v>12508</v>
      </c>
      <c r="E57997" t="s">
        <v>3340</v>
      </c>
      <c r="F57997" t="s">
        <v>12508</v>
      </c>
      <c r="G57997">
        <v>45021</v>
      </c>
      <c r="H57997">
        <v>14</v>
      </c>
      <c r="I57997">
        <v>45021</v>
      </c>
      <c r="K57997">
        <v>9</v>
      </c>
      <c r="L57997">
        <v>120</v>
      </c>
      <c r="M57997">
        <v>578</v>
      </c>
      <c r="N57997" t="s">
        <v>6</v>
      </c>
      <c r="O57997">
        <v>10</v>
      </c>
    </row>
    <row r="57998" spans="1:15" x14ac:dyDescent="0.35">
      <c r="A57998">
        <v>45030</v>
      </c>
      <c r="B57998" t="s">
        <v>1986</v>
      </c>
      <c r="C57998" t="s">
        <v>3</v>
      </c>
      <c r="D57998" t="s">
        <v>12508</v>
      </c>
      <c r="E57998" t="s">
        <v>3340</v>
      </c>
      <c r="F57998" t="s">
        <v>12508</v>
      </c>
      <c r="G57998">
        <v>45021</v>
      </c>
      <c r="H57998">
        <v>14</v>
      </c>
      <c r="I57998">
        <v>45021</v>
      </c>
      <c r="K57998">
        <v>9</v>
      </c>
      <c r="L57998">
        <v>120</v>
      </c>
      <c r="M57998">
        <v>584</v>
      </c>
      <c r="N57998" t="s">
        <v>6</v>
      </c>
      <c r="O57998">
        <v>10</v>
      </c>
    </row>
    <row r="57999" spans="1:15" x14ac:dyDescent="0.35">
      <c r="A57999">
        <v>45030</v>
      </c>
      <c r="B57999" t="s">
        <v>34212</v>
      </c>
      <c r="C57999" t="s">
        <v>159</v>
      </c>
      <c r="D57999" t="s">
        <v>12508</v>
      </c>
      <c r="E57999" t="s">
        <v>3340</v>
      </c>
      <c r="F57999" t="s">
        <v>12508</v>
      </c>
      <c r="G57999">
        <v>45021</v>
      </c>
      <c r="H57999">
        <v>14</v>
      </c>
      <c r="I57999">
        <v>45021</v>
      </c>
      <c r="K57999">
        <v>21</v>
      </c>
      <c r="L57999">
        <v>120</v>
      </c>
      <c r="M57999">
        <v>579</v>
      </c>
      <c r="N57999" t="s">
        <v>6</v>
      </c>
      <c r="O57999">
        <v>10</v>
      </c>
    </row>
    <row r="58000" spans="1:15" x14ac:dyDescent="0.35">
      <c r="A58000">
        <v>45030</v>
      </c>
      <c r="B58000" t="s">
        <v>34213</v>
      </c>
      <c r="C58000" t="s">
        <v>130</v>
      </c>
      <c r="D58000" t="s">
        <v>12508</v>
      </c>
      <c r="E58000" t="s">
        <v>3340</v>
      </c>
      <c r="F58000" t="s">
        <v>12508</v>
      </c>
      <c r="G58000">
        <v>45021</v>
      </c>
      <c r="H58000">
        <v>14</v>
      </c>
      <c r="I58000">
        <v>45021</v>
      </c>
      <c r="K58000">
        <v>10</v>
      </c>
      <c r="L58000">
        <v>120</v>
      </c>
      <c r="M58000">
        <v>580</v>
      </c>
      <c r="N58000" t="s">
        <v>6</v>
      </c>
      <c r="O58000">
        <v>10</v>
      </c>
    </row>
    <row r="58001" spans="1:15" x14ac:dyDescent="0.35">
      <c r="A58001">
        <v>45030</v>
      </c>
      <c r="B58001" t="s">
        <v>6662</v>
      </c>
      <c r="C58001" t="s">
        <v>159</v>
      </c>
      <c r="D58001" t="s">
        <v>12508</v>
      </c>
      <c r="E58001" t="s">
        <v>3340</v>
      </c>
      <c r="F58001" t="s">
        <v>12508</v>
      </c>
      <c r="G58001">
        <v>45021</v>
      </c>
      <c r="H58001">
        <v>14</v>
      </c>
      <c r="I58001">
        <v>45021</v>
      </c>
      <c r="K58001">
        <v>21</v>
      </c>
      <c r="L58001">
        <v>120</v>
      </c>
      <c r="M58001">
        <v>582</v>
      </c>
      <c r="N58001" t="s">
        <v>6</v>
      </c>
      <c r="O58001">
        <v>10</v>
      </c>
    </row>
    <row r="58002" spans="1:15" x14ac:dyDescent="0.35">
      <c r="A58002">
        <v>45030</v>
      </c>
      <c r="B58002" t="s">
        <v>34214</v>
      </c>
      <c r="C58002" t="s">
        <v>159</v>
      </c>
      <c r="D58002" t="s">
        <v>12508</v>
      </c>
      <c r="E58002" t="s">
        <v>3340</v>
      </c>
      <c r="F58002" t="s">
        <v>12508</v>
      </c>
      <c r="G58002">
        <v>45021</v>
      </c>
      <c r="H58002">
        <v>14</v>
      </c>
      <c r="I58002">
        <v>45021</v>
      </c>
      <c r="K58002">
        <v>21</v>
      </c>
      <c r="L58002">
        <v>120</v>
      </c>
      <c r="M58002">
        <v>3232</v>
      </c>
      <c r="N58002" t="s">
        <v>6</v>
      </c>
      <c r="O58002">
        <v>10</v>
      </c>
    </row>
    <row r="58003" spans="1:15" x14ac:dyDescent="0.35">
      <c r="A58003">
        <v>45030</v>
      </c>
      <c r="B58003" t="s">
        <v>34215</v>
      </c>
      <c r="C58003" t="s">
        <v>159</v>
      </c>
      <c r="D58003" t="s">
        <v>12508</v>
      </c>
      <c r="E58003" t="s">
        <v>3340</v>
      </c>
      <c r="F58003" t="s">
        <v>12508</v>
      </c>
      <c r="G58003">
        <v>45021</v>
      </c>
      <c r="H58003">
        <v>14</v>
      </c>
      <c r="I58003">
        <v>45021</v>
      </c>
      <c r="K58003">
        <v>21</v>
      </c>
      <c r="L58003">
        <v>120</v>
      </c>
      <c r="M58003">
        <v>59</v>
      </c>
      <c r="N58003" t="s">
        <v>6</v>
      </c>
      <c r="O58003">
        <v>10</v>
      </c>
    </row>
    <row r="58004" spans="1:15" x14ac:dyDescent="0.35">
      <c r="A58004">
        <v>45030</v>
      </c>
      <c r="B58004" t="s">
        <v>34216</v>
      </c>
      <c r="C58004" t="s">
        <v>159</v>
      </c>
      <c r="D58004" t="s">
        <v>12508</v>
      </c>
      <c r="E58004" t="s">
        <v>3340</v>
      </c>
      <c r="F58004" t="s">
        <v>12508</v>
      </c>
      <c r="G58004">
        <v>45021</v>
      </c>
      <c r="H58004">
        <v>14</v>
      </c>
      <c r="I58004">
        <v>45021</v>
      </c>
      <c r="K58004">
        <v>21</v>
      </c>
      <c r="L58004">
        <v>120</v>
      </c>
      <c r="M58004">
        <v>581</v>
      </c>
      <c r="N58004" t="s">
        <v>6</v>
      </c>
      <c r="O58004">
        <v>10</v>
      </c>
    </row>
    <row r="58005" spans="1:15" x14ac:dyDescent="0.35">
      <c r="A58005">
        <v>45030</v>
      </c>
      <c r="B58005" t="s">
        <v>34217</v>
      </c>
      <c r="C58005" t="s">
        <v>3</v>
      </c>
      <c r="D58005" t="s">
        <v>12508</v>
      </c>
      <c r="E58005" t="s">
        <v>3340</v>
      </c>
      <c r="F58005" t="s">
        <v>12508</v>
      </c>
      <c r="G58005">
        <v>45021</v>
      </c>
      <c r="H58005">
        <v>14</v>
      </c>
      <c r="I58005">
        <v>45021</v>
      </c>
      <c r="K58005">
        <v>9</v>
      </c>
      <c r="L58005">
        <v>120</v>
      </c>
      <c r="M58005">
        <v>583</v>
      </c>
      <c r="N58005" t="s">
        <v>6</v>
      </c>
      <c r="O58005">
        <v>10</v>
      </c>
    </row>
    <row r="58006" spans="1:15" x14ac:dyDescent="0.35">
      <c r="A58006">
        <v>45030</v>
      </c>
      <c r="B58006" t="s">
        <v>34218</v>
      </c>
      <c r="C58006" t="s">
        <v>522</v>
      </c>
      <c r="D58006" t="s">
        <v>12508</v>
      </c>
      <c r="E58006" t="s">
        <v>3340</v>
      </c>
      <c r="F58006" t="s">
        <v>12508</v>
      </c>
      <c r="G58006">
        <v>45021</v>
      </c>
      <c r="H58006">
        <v>14</v>
      </c>
      <c r="I58006">
        <v>45021</v>
      </c>
      <c r="K58006">
        <v>30</v>
      </c>
      <c r="L58006">
        <v>120</v>
      </c>
      <c r="M58006">
        <v>4232</v>
      </c>
      <c r="N58006" t="s">
        <v>6</v>
      </c>
      <c r="O58006">
        <v>10</v>
      </c>
    </row>
    <row r="58007" spans="1:15" x14ac:dyDescent="0.35">
      <c r="A58007">
        <v>45030</v>
      </c>
      <c r="B58007" t="s">
        <v>34219</v>
      </c>
      <c r="C58007" t="s">
        <v>3</v>
      </c>
      <c r="D58007" t="s">
        <v>12508</v>
      </c>
      <c r="E58007" t="s">
        <v>3340</v>
      </c>
      <c r="F58007" t="s">
        <v>12508</v>
      </c>
      <c r="G58007">
        <v>45021</v>
      </c>
      <c r="H58007">
        <v>14</v>
      </c>
      <c r="I58007">
        <v>45021</v>
      </c>
      <c r="K58007">
        <v>9</v>
      </c>
      <c r="L58007">
        <v>120</v>
      </c>
      <c r="M58007">
        <v>4253</v>
      </c>
      <c r="N58007" t="s">
        <v>6</v>
      </c>
      <c r="O58007">
        <v>10</v>
      </c>
    </row>
    <row r="58008" spans="1:15" x14ac:dyDescent="0.35">
      <c r="A58008">
        <v>45034</v>
      </c>
      <c r="B58008" t="s">
        <v>34220</v>
      </c>
      <c r="C58008" t="s">
        <v>3</v>
      </c>
      <c r="D58008" t="s">
        <v>12508</v>
      </c>
      <c r="E58008" t="s">
        <v>3340</v>
      </c>
      <c r="F58008" t="s">
        <v>12508</v>
      </c>
      <c r="G58008">
        <v>45021</v>
      </c>
      <c r="H58008">
        <v>14</v>
      </c>
      <c r="I58008">
        <v>45021</v>
      </c>
      <c r="K58008">
        <v>9</v>
      </c>
      <c r="L58008">
        <v>120</v>
      </c>
      <c r="M58008">
        <v>587</v>
      </c>
      <c r="N58008" t="s">
        <v>6</v>
      </c>
      <c r="O58008">
        <v>10</v>
      </c>
    </row>
    <row r="58009" spans="1:15" x14ac:dyDescent="0.35">
      <c r="A58009">
        <v>45035</v>
      </c>
      <c r="B58009" t="s">
        <v>20622</v>
      </c>
      <c r="C58009" t="s">
        <v>3</v>
      </c>
      <c r="D58009" t="s">
        <v>12508</v>
      </c>
      <c r="E58009" t="s">
        <v>3340</v>
      </c>
      <c r="F58009" t="s">
        <v>12508</v>
      </c>
      <c r="G58009">
        <v>45021</v>
      </c>
      <c r="H58009">
        <v>14</v>
      </c>
      <c r="I58009">
        <v>45021</v>
      </c>
      <c r="K58009">
        <v>9</v>
      </c>
      <c r="L58009">
        <v>120</v>
      </c>
      <c r="M58009">
        <v>588</v>
      </c>
      <c r="N58009" t="s">
        <v>6</v>
      </c>
      <c r="O58009">
        <v>10</v>
      </c>
    </row>
    <row r="58010" spans="1:15" x14ac:dyDescent="0.35">
      <c r="A58010">
        <v>45036</v>
      </c>
      <c r="B58010" t="s">
        <v>34210</v>
      </c>
      <c r="C58010" t="s">
        <v>130</v>
      </c>
      <c r="D58010" t="s">
        <v>12508</v>
      </c>
      <c r="E58010" t="s">
        <v>3340</v>
      </c>
      <c r="F58010" t="s">
        <v>12508</v>
      </c>
      <c r="G58010">
        <v>45021</v>
      </c>
      <c r="H58010">
        <v>14</v>
      </c>
      <c r="I58010">
        <v>45021</v>
      </c>
      <c r="K58010">
        <v>10</v>
      </c>
      <c r="L58010">
        <v>120</v>
      </c>
      <c r="M58010">
        <v>593</v>
      </c>
      <c r="N58010" t="s">
        <v>6</v>
      </c>
      <c r="O58010">
        <v>10</v>
      </c>
    </row>
    <row r="58011" spans="1:15" x14ac:dyDescent="0.35">
      <c r="A58011">
        <v>45036</v>
      </c>
      <c r="B58011" t="s">
        <v>12308</v>
      </c>
      <c r="C58011" t="s">
        <v>3</v>
      </c>
      <c r="D58011" t="s">
        <v>12508</v>
      </c>
      <c r="E58011" t="s">
        <v>3340</v>
      </c>
      <c r="F58011" t="s">
        <v>12508</v>
      </c>
      <c r="G58011">
        <v>45021</v>
      </c>
      <c r="H58011">
        <v>14</v>
      </c>
      <c r="I58011">
        <v>45021</v>
      </c>
      <c r="K58011">
        <v>9</v>
      </c>
      <c r="L58011">
        <v>120</v>
      </c>
      <c r="M58011">
        <v>3778</v>
      </c>
      <c r="N58011" t="s">
        <v>6</v>
      </c>
      <c r="O58011">
        <v>10</v>
      </c>
    </row>
    <row r="58012" spans="1:15" x14ac:dyDescent="0.35">
      <c r="A58012">
        <v>45036</v>
      </c>
      <c r="B58012" t="s">
        <v>34221</v>
      </c>
      <c r="C58012" t="s">
        <v>3</v>
      </c>
      <c r="D58012" t="s">
        <v>12508</v>
      </c>
      <c r="E58012" t="s">
        <v>3340</v>
      </c>
      <c r="F58012" t="s">
        <v>12508</v>
      </c>
      <c r="G58012">
        <v>45021</v>
      </c>
      <c r="H58012">
        <v>14</v>
      </c>
      <c r="I58012">
        <v>45021</v>
      </c>
      <c r="K58012">
        <v>9</v>
      </c>
      <c r="L58012">
        <v>120</v>
      </c>
      <c r="M58012">
        <v>4228</v>
      </c>
      <c r="N58012" t="s">
        <v>6</v>
      </c>
      <c r="O58012">
        <v>10</v>
      </c>
    </row>
    <row r="58013" spans="1:15" x14ac:dyDescent="0.35">
      <c r="A58013">
        <v>45036</v>
      </c>
      <c r="B58013" t="s">
        <v>34222</v>
      </c>
      <c r="C58013" t="s">
        <v>3</v>
      </c>
      <c r="D58013" t="s">
        <v>12508</v>
      </c>
      <c r="E58013" t="s">
        <v>3340</v>
      </c>
      <c r="F58013" t="s">
        <v>12508</v>
      </c>
      <c r="G58013">
        <v>45021</v>
      </c>
      <c r="H58013">
        <v>14</v>
      </c>
      <c r="I58013">
        <v>45021</v>
      </c>
      <c r="K58013">
        <v>9</v>
      </c>
      <c r="L58013">
        <v>120</v>
      </c>
      <c r="M58013">
        <v>4837</v>
      </c>
      <c r="N58013" t="s">
        <v>6</v>
      </c>
      <c r="O58013">
        <v>10</v>
      </c>
    </row>
    <row r="58014" spans="1:15" x14ac:dyDescent="0.35">
      <c r="A58014">
        <v>45036</v>
      </c>
      <c r="B58014" t="s">
        <v>34223</v>
      </c>
      <c r="C58014" t="s">
        <v>522</v>
      </c>
      <c r="D58014" t="s">
        <v>12508</v>
      </c>
      <c r="E58014" t="s">
        <v>3340</v>
      </c>
      <c r="F58014" t="s">
        <v>12508</v>
      </c>
      <c r="G58014">
        <v>45021</v>
      </c>
      <c r="H58014">
        <v>14</v>
      </c>
      <c r="I58014">
        <v>45021</v>
      </c>
      <c r="K58014">
        <v>30</v>
      </c>
      <c r="L58014">
        <v>120</v>
      </c>
      <c r="M58014">
        <v>5301</v>
      </c>
      <c r="N58014" t="s">
        <v>6</v>
      </c>
      <c r="O58014">
        <v>10</v>
      </c>
    </row>
    <row r="58015" spans="1:15" x14ac:dyDescent="0.35">
      <c r="A58015">
        <v>45036</v>
      </c>
      <c r="B58015" t="s">
        <v>34224</v>
      </c>
      <c r="C58015" t="s">
        <v>3</v>
      </c>
      <c r="D58015" t="s">
        <v>12508</v>
      </c>
      <c r="E58015" t="s">
        <v>3340</v>
      </c>
      <c r="F58015" t="s">
        <v>12508</v>
      </c>
      <c r="G58015">
        <v>45021</v>
      </c>
      <c r="H58015">
        <v>14</v>
      </c>
      <c r="I58015">
        <v>45021</v>
      </c>
      <c r="K58015">
        <v>9</v>
      </c>
      <c r="L58015">
        <v>120</v>
      </c>
      <c r="M58015">
        <v>592</v>
      </c>
      <c r="N58015" t="s">
        <v>6</v>
      </c>
      <c r="O58015">
        <v>10</v>
      </c>
    </row>
    <row r="58016" spans="1:15" x14ac:dyDescent="0.35">
      <c r="A58016">
        <v>45036</v>
      </c>
      <c r="B58016" t="s">
        <v>34225</v>
      </c>
      <c r="C58016" t="s">
        <v>3</v>
      </c>
      <c r="D58016" t="s">
        <v>12508</v>
      </c>
      <c r="E58016" t="s">
        <v>3340</v>
      </c>
      <c r="F58016" t="s">
        <v>12508</v>
      </c>
      <c r="G58016">
        <v>45021</v>
      </c>
      <c r="H58016">
        <v>14</v>
      </c>
      <c r="I58016">
        <v>45021</v>
      </c>
      <c r="K58016">
        <v>9</v>
      </c>
      <c r="L58016">
        <v>120</v>
      </c>
      <c r="M58016">
        <v>3231</v>
      </c>
      <c r="N58016" t="s">
        <v>6</v>
      </c>
      <c r="O58016">
        <v>10</v>
      </c>
    </row>
    <row r="58017" spans="1:15" x14ac:dyDescent="0.35">
      <c r="A58017">
        <v>45037</v>
      </c>
      <c r="B58017" t="s">
        <v>34226</v>
      </c>
      <c r="C58017" t="s">
        <v>3</v>
      </c>
      <c r="D58017" t="s">
        <v>12508</v>
      </c>
      <c r="E58017" t="s">
        <v>3340</v>
      </c>
      <c r="F58017" t="s">
        <v>12508</v>
      </c>
      <c r="G58017">
        <v>45021</v>
      </c>
      <c r="H58017">
        <v>14</v>
      </c>
      <c r="I58017">
        <v>45021</v>
      </c>
      <c r="K58017">
        <v>9</v>
      </c>
      <c r="L58017">
        <v>120</v>
      </c>
      <c r="M58017">
        <v>594</v>
      </c>
      <c r="N58017" t="s">
        <v>6</v>
      </c>
      <c r="O58017">
        <v>10</v>
      </c>
    </row>
    <row r="58018" spans="1:15" x14ac:dyDescent="0.35">
      <c r="A58018">
        <v>45037</v>
      </c>
      <c r="B58018" t="s">
        <v>8</v>
      </c>
      <c r="C58018" t="s">
        <v>159</v>
      </c>
      <c r="D58018" t="s">
        <v>12508</v>
      </c>
      <c r="E58018" t="s">
        <v>3340</v>
      </c>
      <c r="F58018" t="s">
        <v>12508</v>
      </c>
      <c r="G58018">
        <v>45021</v>
      </c>
      <c r="H58018">
        <v>14</v>
      </c>
      <c r="I58018">
        <v>45021</v>
      </c>
      <c r="K58018">
        <v>21</v>
      </c>
      <c r="L58018">
        <v>120</v>
      </c>
      <c r="M58018">
        <v>4204</v>
      </c>
      <c r="N58018" t="s">
        <v>6</v>
      </c>
      <c r="O58018">
        <v>10</v>
      </c>
    </row>
    <row r="58019" spans="1:15" x14ac:dyDescent="0.35">
      <c r="A58019">
        <v>45037</v>
      </c>
      <c r="B58019" t="s">
        <v>34227</v>
      </c>
      <c r="C58019" t="s">
        <v>3</v>
      </c>
      <c r="D58019" t="s">
        <v>12508</v>
      </c>
      <c r="E58019" t="s">
        <v>3340</v>
      </c>
      <c r="F58019" t="s">
        <v>12508</v>
      </c>
      <c r="G58019">
        <v>45021</v>
      </c>
      <c r="H58019">
        <v>14</v>
      </c>
      <c r="I58019">
        <v>45021</v>
      </c>
      <c r="K58019">
        <v>9</v>
      </c>
      <c r="L58019">
        <v>120</v>
      </c>
      <c r="M58019">
        <v>4231</v>
      </c>
      <c r="N58019" t="s">
        <v>6</v>
      </c>
      <c r="O58019">
        <v>10</v>
      </c>
    </row>
    <row r="58020" spans="1:15" x14ac:dyDescent="0.35">
      <c r="A58020">
        <v>45037</v>
      </c>
      <c r="B58020" t="s">
        <v>34228</v>
      </c>
      <c r="C58020" t="s">
        <v>522</v>
      </c>
      <c r="D58020" t="s">
        <v>12508</v>
      </c>
      <c r="E58020" t="s">
        <v>3340</v>
      </c>
      <c r="F58020" t="s">
        <v>12508</v>
      </c>
      <c r="G58020">
        <v>45021</v>
      </c>
      <c r="H58020">
        <v>14</v>
      </c>
      <c r="I58020">
        <v>45021</v>
      </c>
      <c r="K58020">
        <v>30</v>
      </c>
      <c r="L58020">
        <v>120</v>
      </c>
      <c r="M58020">
        <v>4256</v>
      </c>
      <c r="N58020" t="s">
        <v>6</v>
      </c>
      <c r="O58020">
        <v>10</v>
      </c>
    </row>
    <row r="58021" spans="1:15" x14ac:dyDescent="0.35">
      <c r="A58021">
        <v>45038</v>
      </c>
      <c r="B58021" t="s">
        <v>203</v>
      </c>
      <c r="C58021" t="s">
        <v>3</v>
      </c>
      <c r="D58021" t="s">
        <v>12508</v>
      </c>
      <c r="E58021" t="s">
        <v>3340</v>
      </c>
      <c r="F58021" t="s">
        <v>12508</v>
      </c>
      <c r="G58021">
        <v>45021</v>
      </c>
      <c r="H58021">
        <v>14</v>
      </c>
      <c r="I58021">
        <v>45021</v>
      </c>
      <c r="K58021">
        <v>9</v>
      </c>
      <c r="L58021">
        <v>120</v>
      </c>
      <c r="M58021">
        <v>596</v>
      </c>
      <c r="N58021" t="s">
        <v>6</v>
      </c>
      <c r="O58021">
        <v>10</v>
      </c>
    </row>
    <row r="58022" spans="1:15" x14ac:dyDescent="0.35">
      <c r="A58022">
        <v>45038</v>
      </c>
      <c r="B58022" t="s">
        <v>34229</v>
      </c>
      <c r="C58022" t="s">
        <v>3</v>
      </c>
      <c r="D58022" t="s">
        <v>12508</v>
      </c>
      <c r="E58022" t="s">
        <v>3340</v>
      </c>
      <c r="F58022" t="s">
        <v>12508</v>
      </c>
      <c r="G58022">
        <v>45021</v>
      </c>
      <c r="H58022">
        <v>14</v>
      </c>
      <c r="I58022">
        <v>45021</v>
      </c>
      <c r="K58022">
        <v>9</v>
      </c>
      <c r="L58022">
        <v>120</v>
      </c>
      <c r="M58022">
        <v>597</v>
      </c>
      <c r="N58022" t="s">
        <v>6</v>
      </c>
      <c r="O58022">
        <v>10</v>
      </c>
    </row>
    <row r="58023" spans="1:15" x14ac:dyDescent="0.35">
      <c r="A58023">
        <v>45039</v>
      </c>
      <c r="B58023" t="s">
        <v>34230</v>
      </c>
      <c r="C58023" t="s">
        <v>159</v>
      </c>
      <c r="D58023" t="s">
        <v>12508</v>
      </c>
      <c r="E58023" t="s">
        <v>3340</v>
      </c>
      <c r="F58023" t="s">
        <v>12508</v>
      </c>
      <c r="G58023">
        <v>45021</v>
      </c>
      <c r="H58023">
        <v>14</v>
      </c>
      <c r="I58023">
        <v>45021</v>
      </c>
      <c r="K58023">
        <v>21</v>
      </c>
      <c r="L58023">
        <v>120</v>
      </c>
      <c r="M58023">
        <v>598</v>
      </c>
      <c r="N58023" t="s">
        <v>6</v>
      </c>
      <c r="O58023">
        <v>10</v>
      </c>
    </row>
    <row r="58024" spans="1:15" x14ac:dyDescent="0.35">
      <c r="A58024">
        <v>45040</v>
      </c>
      <c r="B58024" t="s">
        <v>1885</v>
      </c>
      <c r="C58024" t="s">
        <v>3</v>
      </c>
      <c r="D58024" t="s">
        <v>12508</v>
      </c>
      <c r="E58024" t="s">
        <v>3340</v>
      </c>
      <c r="F58024" t="s">
        <v>12508</v>
      </c>
      <c r="G58024">
        <v>45042</v>
      </c>
      <c r="H58024">
        <v>14</v>
      </c>
      <c r="I58024">
        <v>45042</v>
      </c>
      <c r="K58024">
        <v>9</v>
      </c>
      <c r="L58024">
        <v>120</v>
      </c>
      <c r="M58024">
        <v>604</v>
      </c>
      <c r="N58024" t="s">
        <v>6</v>
      </c>
      <c r="O58024">
        <v>10</v>
      </c>
    </row>
    <row r="58025" spans="1:15" x14ac:dyDescent="0.35">
      <c r="A58025">
        <v>45040</v>
      </c>
      <c r="B58025" t="s">
        <v>2225</v>
      </c>
      <c r="C58025" t="s">
        <v>522</v>
      </c>
      <c r="D58025" t="s">
        <v>12508</v>
      </c>
      <c r="E58025" t="s">
        <v>3340</v>
      </c>
      <c r="F58025" t="s">
        <v>12508</v>
      </c>
      <c r="G58025">
        <v>45042</v>
      </c>
      <c r="H58025">
        <v>14</v>
      </c>
      <c r="I58025">
        <v>45042</v>
      </c>
      <c r="K58025">
        <v>30</v>
      </c>
      <c r="L58025">
        <v>120</v>
      </c>
      <c r="M58025">
        <v>601</v>
      </c>
      <c r="N58025" t="s">
        <v>6</v>
      </c>
      <c r="O58025">
        <v>10</v>
      </c>
    </row>
    <row r="58026" spans="1:15" x14ac:dyDescent="0.35">
      <c r="A58026">
        <v>45040</v>
      </c>
      <c r="B58026" t="s">
        <v>34231</v>
      </c>
      <c r="C58026" t="s">
        <v>159</v>
      </c>
      <c r="D58026" t="s">
        <v>12508</v>
      </c>
      <c r="E58026" t="s">
        <v>3340</v>
      </c>
      <c r="F58026" t="s">
        <v>12508</v>
      </c>
      <c r="G58026">
        <v>45042</v>
      </c>
      <c r="H58026">
        <v>14</v>
      </c>
      <c r="I58026">
        <v>45042</v>
      </c>
      <c r="K58026">
        <v>21</v>
      </c>
      <c r="L58026">
        <v>120</v>
      </c>
      <c r="M58026">
        <v>603</v>
      </c>
      <c r="N58026" t="s">
        <v>6</v>
      </c>
      <c r="O58026">
        <v>10</v>
      </c>
    </row>
    <row r="58027" spans="1:15" x14ac:dyDescent="0.35">
      <c r="A58027">
        <v>45040</v>
      </c>
      <c r="B58027" t="s">
        <v>34232</v>
      </c>
      <c r="C58027" t="s">
        <v>3</v>
      </c>
      <c r="D58027" t="s">
        <v>12508</v>
      </c>
      <c r="E58027" t="s">
        <v>3340</v>
      </c>
      <c r="F58027" t="s">
        <v>12508</v>
      </c>
      <c r="G58027">
        <v>45042</v>
      </c>
      <c r="H58027">
        <v>14</v>
      </c>
      <c r="I58027">
        <v>45042</v>
      </c>
      <c r="K58027">
        <v>9</v>
      </c>
      <c r="L58027">
        <v>120</v>
      </c>
      <c r="M58027">
        <v>602</v>
      </c>
      <c r="N58027" t="s">
        <v>6</v>
      </c>
      <c r="O58027">
        <v>10</v>
      </c>
    </row>
    <row r="58028" spans="1:15" x14ac:dyDescent="0.35">
      <c r="A58028">
        <v>45040</v>
      </c>
      <c r="B58028" t="s">
        <v>1834</v>
      </c>
      <c r="C58028" t="s">
        <v>159</v>
      </c>
      <c r="D58028" t="s">
        <v>12508</v>
      </c>
      <c r="E58028" t="s">
        <v>3340</v>
      </c>
      <c r="F58028" t="s">
        <v>12508</v>
      </c>
      <c r="G58028">
        <v>45042</v>
      </c>
      <c r="H58028">
        <v>14</v>
      </c>
      <c r="I58028">
        <v>45042</v>
      </c>
      <c r="K58028">
        <v>21</v>
      </c>
      <c r="L58028">
        <v>120</v>
      </c>
      <c r="M58028">
        <v>599</v>
      </c>
      <c r="N58028" t="s">
        <v>6</v>
      </c>
      <c r="O58028">
        <v>10</v>
      </c>
    </row>
    <row r="58029" spans="1:15" x14ac:dyDescent="0.35">
      <c r="A58029">
        <v>45040</v>
      </c>
      <c r="B58029" t="s">
        <v>34233</v>
      </c>
      <c r="C58029" t="s">
        <v>3</v>
      </c>
      <c r="D58029" t="s">
        <v>12508</v>
      </c>
      <c r="E58029" t="s">
        <v>3340</v>
      </c>
      <c r="F58029" t="s">
        <v>12508</v>
      </c>
      <c r="G58029">
        <v>45042</v>
      </c>
      <c r="H58029">
        <v>14</v>
      </c>
      <c r="I58029">
        <v>45042</v>
      </c>
      <c r="K58029">
        <v>9</v>
      </c>
      <c r="L58029">
        <v>120</v>
      </c>
      <c r="M58029">
        <v>609</v>
      </c>
      <c r="N58029" t="s">
        <v>6</v>
      </c>
      <c r="O58029">
        <v>10</v>
      </c>
    </row>
    <row r="58030" spans="1:15" x14ac:dyDescent="0.35">
      <c r="A58030">
        <v>45047</v>
      </c>
      <c r="B58030" t="s">
        <v>1015</v>
      </c>
      <c r="C58030" t="s">
        <v>522</v>
      </c>
      <c r="D58030" t="s">
        <v>12508</v>
      </c>
      <c r="E58030" t="s">
        <v>3340</v>
      </c>
      <c r="F58030" t="s">
        <v>12508</v>
      </c>
      <c r="G58030">
        <v>45042</v>
      </c>
      <c r="H58030">
        <v>14</v>
      </c>
      <c r="I58030">
        <v>45042</v>
      </c>
      <c r="K58030">
        <v>30</v>
      </c>
      <c r="L58030">
        <v>120</v>
      </c>
      <c r="M58030">
        <v>610</v>
      </c>
      <c r="N58030" t="s">
        <v>6</v>
      </c>
      <c r="O58030">
        <v>10</v>
      </c>
    </row>
    <row r="58031" spans="1:15" x14ac:dyDescent="0.35">
      <c r="A58031">
        <v>45047</v>
      </c>
      <c r="B58031" t="s">
        <v>34234</v>
      </c>
      <c r="C58031" t="s">
        <v>3</v>
      </c>
      <c r="D58031" t="s">
        <v>12508</v>
      </c>
      <c r="E58031" t="s">
        <v>3340</v>
      </c>
      <c r="F58031" t="s">
        <v>12508</v>
      </c>
      <c r="G58031">
        <v>45042</v>
      </c>
      <c r="H58031">
        <v>14</v>
      </c>
      <c r="I58031">
        <v>45042</v>
      </c>
      <c r="K58031">
        <v>9</v>
      </c>
      <c r="L58031">
        <v>120</v>
      </c>
      <c r="M58031">
        <v>611</v>
      </c>
      <c r="N58031" t="s">
        <v>6</v>
      </c>
      <c r="O58031">
        <v>10</v>
      </c>
    </row>
    <row r="58032" spans="1:15" x14ac:dyDescent="0.35">
      <c r="A58032">
        <v>45047</v>
      </c>
      <c r="B58032" t="s">
        <v>34235</v>
      </c>
      <c r="C58032" t="s">
        <v>3</v>
      </c>
      <c r="D58032" t="s">
        <v>12508</v>
      </c>
      <c r="E58032" t="s">
        <v>3340</v>
      </c>
      <c r="F58032" t="s">
        <v>12508</v>
      </c>
      <c r="G58032">
        <v>45042</v>
      </c>
      <c r="H58032">
        <v>14</v>
      </c>
      <c r="I58032">
        <v>45042</v>
      </c>
      <c r="K58032">
        <v>9</v>
      </c>
      <c r="L58032">
        <v>120</v>
      </c>
      <c r="M58032">
        <v>612</v>
      </c>
      <c r="N58032" t="s">
        <v>6</v>
      </c>
      <c r="O58032">
        <v>10</v>
      </c>
    </row>
    <row r="58033" spans="1:15" x14ac:dyDescent="0.35">
      <c r="A58033">
        <v>45049</v>
      </c>
      <c r="B58033" t="s">
        <v>34236</v>
      </c>
      <c r="C58033" t="s">
        <v>3</v>
      </c>
      <c r="D58033" t="s">
        <v>12508</v>
      </c>
      <c r="E58033" t="s">
        <v>3340</v>
      </c>
      <c r="F58033" t="s">
        <v>12508</v>
      </c>
      <c r="G58033">
        <v>45042</v>
      </c>
      <c r="H58033">
        <v>14</v>
      </c>
      <c r="I58033">
        <v>45042</v>
      </c>
      <c r="K58033">
        <v>9</v>
      </c>
      <c r="L58033">
        <v>120</v>
      </c>
      <c r="M58033">
        <v>614</v>
      </c>
      <c r="N58033" t="s">
        <v>6</v>
      </c>
      <c r="O58033">
        <v>10</v>
      </c>
    </row>
    <row r="58034" spans="1:15" x14ac:dyDescent="0.35">
      <c r="A58034">
        <v>45049</v>
      </c>
      <c r="B58034" t="s">
        <v>33988</v>
      </c>
      <c r="C58034" t="s">
        <v>3</v>
      </c>
      <c r="D58034" t="s">
        <v>12508</v>
      </c>
      <c r="E58034" t="s">
        <v>3340</v>
      </c>
      <c r="F58034" t="s">
        <v>12508</v>
      </c>
      <c r="G58034">
        <v>45042</v>
      </c>
      <c r="H58034">
        <v>14</v>
      </c>
      <c r="I58034">
        <v>45042</v>
      </c>
      <c r="K58034">
        <v>9</v>
      </c>
      <c r="L58034">
        <v>120</v>
      </c>
      <c r="M58034">
        <v>5302</v>
      </c>
      <c r="N58034" t="s">
        <v>6</v>
      </c>
      <c r="O58034">
        <v>10</v>
      </c>
    </row>
    <row r="58035" spans="1:15" x14ac:dyDescent="0.35">
      <c r="A58035">
        <v>45050</v>
      </c>
      <c r="B58035" t="s">
        <v>34237</v>
      </c>
      <c r="C58035" t="s">
        <v>3</v>
      </c>
      <c r="D58035" t="s">
        <v>12508</v>
      </c>
      <c r="E58035" t="s">
        <v>3340</v>
      </c>
      <c r="F58035" t="s">
        <v>12508</v>
      </c>
      <c r="G58035">
        <v>44999</v>
      </c>
      <c r="H58035">
        <v>14</v>
      </c>
      <c r="I58035">
        <v>44999</v>
      </c>
      <c r="K58035">
        <v>9</v>
      </c>
      <c r="L58035">
        <v>120</v>
      </c>
      <c r="M58035">
        <v>615</v>
      </c>
      <c r="N58035" t="s">
        <v>6</v>
      </c>
      <c r="O58035">
        <v>10</v>
      </c>
    </row>
    <row r="58036" spans="1:15" x14ac:dyDescent="0.35">
      <c r="A58036">
        <v>45050</v>
      </c>
      <c r="B58036" t="s">
        <v>34238</v>
      </c>
      <c r="C58036" t="s">
        <v>3</v>
      </c>
      <c r="D58036" t="s">
        <v>12508</v>
      </c>
      <c r="E58036" t="s">
        <v>3340</v>
      </c>
      <c r="F58036" t="s">
        <v>12508</v>
      </c>
      <c r="G58036">
        <v>44999</v>
      </c>
      <c r="H58036">
        <v>14</v>
      </c>
      <c r="I58036">
        <v>44999</v>
      </c>
      <c r="K58036">
        <v>9</v>
      </c>
      <c r="L58036">
        <v>120</v>
      </c>
      <c r="M58036">
        <v>617</v>
      </c>
      <c r="N58036" t="s">
        <v>6</v>
      </c>
      <c r="O58036">
        <v>10</v>
      </c>
    </row>
    <row r="58037" spans="1:15" x14ac:dyDescent="0.35">
      <c r="A58037">
        <v>45050</v>
      </c>
      <c r="B58037" t="s">
        <v>2718</v>
      </c>
      <c r="C58037" t="s">
        <v>3</v>
      </c>
      <c r="D58037" t="s">
        <v>12508</v>
      </c>
      <c r="E58037" t="s">
        <v>3340</v>
      </c>
      <c r="F58037" t="s">
        <v>12508</v>
      </c>
      <c r="G58037">
        <v>44999</v>
      </c>
      <c r="H58037">
        <v>14</v>
      </c>
      <c r="I58037">
        <v>44999</v>
      </c>
      <c r="K58037">
        <v>9</v>
      </c>
      <c r="L58037">
        <v>120</v>
      </c>
      <c r="M58037">
        <v>616</v>
      </c>
      <c r="N58037" t="s">
        <v>6</v>
      </c>
      <c r="O58037">
        <v>10</v>
      </c>
    </row>
    <row r="58038" spans="1:15" x14ac:dyDescent="0.35">
      <c r="A58038">
        <v>45050</v>
      </c>
      <c r="B58038" t="s">
        <v>34239</v>
      </c>
      <c r="C58038" t="s">
        <v>3</v>
      </c>
      <c r="D58038" t="s">
        <v>12508</v>
      </c>
      <c r="E58038" t="s">
        <v>3340</v>
      </c>
      <c r="F58038" t="s">
        <v>12508</v>
      </c>
      <c r="G58038">
        <v>44999</v>
      </c>
      <c r="H58038">
        <v>14</v>
      </c>
      <c r="I58038">
        <v>44999</v>
      </c>
      <c r="K58038">
        <v>9</v>
      </c>
      <c r="L58038">
        <v>120</v>
      </c>
      <c r="M58038">
        <v>618</v>
      </c>
      <c r="N58038" t="s">
        <v>6</v>
      </c>
      <c r="O58038">
        <v>10</v>
      </c>
    </row>
    <row r="58039" spans="1:15" x14ac:dyDescent="0.35">
      <c r="A58039">
        <v>45053</v>
      </c>
      <c r="B58039" t="s">
        <v>34240</v>
      </c>
      <c r="C58039" t="s">
        <v>3</v>
      </c>
      <c r="D58039" t="s">
        <v>12508</v>
      </c>
      <c r="E58039" t="s">
        <v>3340</v>
      </c>
      <c r="F58039" t="s">
        <v>12508</v>
      </c>
      <c r="G58039">
        <v>44999</v>
      </c>
      <c r="H58039">
        <v>14</v>
      </c>
      <c r="I58039">
        <v>44999</v>
      </c>
      <c r="K58039">
        <v>9</v>
      </c>
      <c r="L58039">
        <v>120</v>
      </c>
      <c r="M58039">
        <v>622</v>
      </c>
      <c r="N58039" t="s">
        <v>6</v>
      </c>
      <c r="O58039">
        <v>10</v>
      </c>
    </row>
    <row r="58040" spans="1:15" x14ac:dyDescent="0.35">
      <c r="A58040">
        <v>45053</v>
      </c>
      <c r="B58040" t="s">
        <v>34241</v>
      </c>
      <c r="C58040" t="s">
        <v>3</v>
      </c>
      <c r="D58040" t="s">
        <v>12508</v>
      </c>
      <c r="E58040" t="s">
        <v>3340</v>
      </c>
      <c r="F58040" t="s">
        <v>12508</v>
      </c>
      <c r="G58040">
        <v>44999</v>
      </c>
      <c r="H58040">
        <v>14</v>
      </c>
      <c r="I58040">
        <v>44999</v>
      </c>
      <c r="K58040">
        <v>9</v>
      </c>
      <c r="L58040">
        <v>120</v>
      </c>
      <c r="M58040">
        <v>621</v>
      </c>
      <c r="N58040" t="s">
        <v>6</v>
      </c>
      <c r="O58040">
        <v>10</v>
      </c>
    </row>
    <row r="58041" spans="1:15" x14ac:dyDescent="0.35">
      <c r="A58041">
        <v>45054</v>
      </c>
      <c r="B58041" t="s">
        <v>34242</v>
      </c>
      <c r="C58041" t="s">
        <v>3</v>
      </c>
      <c r="D58041" t="s">
        <v>12508</v>
      </c>
      <c r="E58041" t="s">
        <v>3340</v>
      </c>
      <c r="F58041" t="s">
        <v>12508</v>
      </c>
      <c r="G58041">
        <v>44999</v>
      </c>
      <c r="H58041">
        <v>14</v>
      </c>
      <c r="I58041">
        <v>44999</v>
      </c>
      <c r="K58041">
        <v>9</v>
      </c>
      <c r="L58041">
        <v>120</v>
      </c>
      <c r="M58041">
        <v>625</v>
      </c>
      <c r="N58041" t="s">
        <v>6</v>
      </c>
      <c r="O58041">
        <v>10</v>
      </c>
    </row>
    <row r="58042" spans="1:15" x14ac:dyDescent="0.35">
      <c r="A58042">
        <v>45055</v>
      </c>
      <c r="B58042" t="s">
        <v>34243</v>
      </c>
      <c r="C58042" t="s">
        <v>130</v>
      </c>
      <c r="D58042" t="s">
        <v>12508</v>
      </c>
      <c r="E58042" t="s">
        <v>3340</v>
      </c>
      <c r="F58042" t="s">
        <v>12508</v>
      </c>
      <c r="G58042">
        <v>44999</v>
      </c>
      <c r="H58042">
        <v>14</v>
      </c>
      <c r="I58042">
        <v>44999</v>
      </c>
      <c r="K58042">
        <v>10</v>
      </c>
      <c r="L58042">
        <v>120</v>
      </c>
      <c r="M58042">
        <v>626</v>
      </c>
      <c r="N58042" t="s">
        <v>6</v>
      </c>
      <c r="O58042">
        <v>10</v>
      </c>
    </row>
    <row r="58043" spans="1:15" x14ac:dyDescent="0.35">
      <c r="A58043">
        <v>45055</v>
      </c>
      <c r="B58043" t="s">
        <v>34244</v>
      </c>
      <c r="C58043" t="s">
        <v>3</v>
      </c>
      <c r="D58043" t="s">
        <v>12508</v>
      </c>
      <c r="E58043" t="s">
        <v>3340</v>
      </c>
      <c r="F58043" t="s">
        <v>12508</v>
      </c>
      <c r="G58043">
        <v>44999</v>
      </c>
      <c r="H58043">
        <v>14</v>
      </c>
      <c r="I58043">
        <v>44999</v>
      </c>
      <c r="K58043">
        <v>9</v>
      </c>
      <c r="L58043">
        <v>120</v>
      </c>
      <c r="M58043">
        <v>627</v>
      </c>
      <c r="N58043" t="s">
        <v>6</v>
      </c>
      <c r="O58043">
        <v>10</v>
      </c>
    </row>
    <row r="58044" spans="1:15" x14ac:dyDescent="0.35">
      <c r="A58044">
        <v>45056</v>
      </c>
      <c r="B58044" t="s">
        <v>34245</v>
      </c>
      <c r="C58044" t="s">
        <v>3</v>
      </c>
      <c r="D58044" t="s">
        <v>12508</v>
      </c>
      <c r="E58044" t="s">
        <v>3340</v>
      </c>
      <c r="F58044" t="s">
        <v>12508</v>
      </c>
      <c r="G58044">
        <v>44999</v>
      </c>
      <c r="H58044">
        <v>14</v>
      </c>
      <c r="I58044">
        <v>44999</v>
      </c>
      <c r="K58044">
        <v>9</v>
      </c>
      <c r="L58044">
        <v>120</v>
      </c>
      <c r="M58044">
        <v>628</v>
      </c>
      <c r="N58044" t="s">
        <v>6</v>
      </c>
      <c r="O58044">
        <v>10</v>
      </c>
    </row>
    <row r="58045" spans="1:15" x14ac:dyDescent="0.35">
      <c r="A58045">
        <v>45057</v>
      </c>
      <c r="B58045" t="s">
        <v>34246</v>
      </c>
      <c r="C58045" t="s">
        <v>14</v>
      </c>
      <c r="D58045" t="s">
        <v>12508</v>
      </c>
      <c r="E58045" t="s">
        <v>3340</v>
      </c>
      <c r="F58045" t="s">
        <v>12508</v>
      </c>
      <c r="G58045">
        <v>44999</v>
      </c>
      <c r="H58045">
        <v>14</v>
      </c>
      <c r="I58045">
        <v>44999</v>
      </c>
      <c r="K58045">
        <v>31</v>
      </c>
      <c r="L58045">
        <v>120</v>
      </c>
      <c r="M58045">
        <v>629</v>
      </c>
      <c r="N58045" t="s">
        <v>6</v>
      </c>
      <c r="O58045">
        <v>10</v>
      </c>
    </row>
    <row r="58046" spans="1:15" x14ac:dyDescent="0.35">
      <c r="A58046">
        <v>45057</v>
      </c>
      <c r="B58046" t="s">
        <v>34247</v>
      </c>
      <c r="C58046" t="s">
        <v>14</v>
      </c>
      <c r="D58046" t="s">
        <v>12508</v>
      </c>
      <c r="E58046" t="s">
        <v>3340</v>
      </c>
      <c r="F58046" t="s">
        <v>12508</v>
      </c>
      <c r="G58046">
        <v>44999</v>
      </c>
      <c r="H58046">
        <v>14</v>
      </c>
      <c r="I58046">
        <v>44999</v>
      </c>
      <c r="K58046">
        <v>31</v>
      </c>
      <c r="L58046">
        <v>120</v>
      </c>
      <c r="M58046">
        <v>4357</v>
      </c>
      <c r="N58046" t="s">
        <v>6</v>
      </c>
      <c r="O58046">
        <v>10</v>
      </c>
    </row>
    <row r="58047" spans="1:15" x14ac:dyDescent="0.35">
      <c r="A58047">
        <v>45058</v>
      </c>
      <c r="B58047" t="s">
        <v>34248</v>
      </c>
      <c r="C58047" t="s">
        <v>3</v>
      </c>
      <c r="D58047" t="s">
        <v>12508</v>
      </c>
      <c r="E58047" t="s">
        <v>3340</v>
      </c>
      <c r="F58047" t="s">
        <v>12508</v>
      </c>
      <c r="G58047">
        <v>44999</v>
      </c>
      <c r="H58047">
        <v>14</v>
      </c>
      <c r="I58047">
        <v>44999</v>
      </c>
      <c r="K58047">
        <v>9</v>
      </c>
      <c r="L58047">
        <v>120</v>
      </c>
      <c r="M58047">
        <v>632</v>
      </c>
      <c r="N58047" t="s">
        <v>6</v>
      </c>
      <c r="O58047">
        <v>10</v>
      </c>
    </row>
    <row r="58048" spans="1:15" x14ac:dyDescent="0.35">
      <c r="A58048">
        <v>45058</v>
      </c>
      <c r="B58048" t="s">
        <v>34249</v>
      </c>
      <c r="C58048" t="s">
        <v>3</v>
      </c>
      <c r="D58048" t="s">
        <v>12508</v>
      </c>
      <c r="E58048" t="s">
        <v>3340</v>
      </c>
      <c r="F58048" t="s">
        <v>12508</v>
      </c>
      <c r="G58048">
        <v>44999</v>
      </c>
      <c r="H58048">
        <v>14</v>
      </c>
      <c r="I58048">
        <v>44999</v>
      </c>
      <c r="K58048">
        <v>9</v>
      </c>
      <c r="L58048">
        <v>120</v>
      </c>
      <c r="M58048">
        <v>633</v>
      </c>
      <c r="N58048" t="s">
        <v>6</v>
      </c>
      <c r="O58048">
        <v>10</v>
      </c>
    </row>
    <row r="58049" spans="1:15" x14ac:dyDescent="0.35">
      <c r="A58049">
        <v>45058</v>
      </c>
      <c r="B58049" t="s">
        <v>14488</v>
      </c>
      <c r="C58049" t="s">
        <v>3</v>
      </c>
      <c r="D58049" t="s">
        <v>12508</v>
      </c>
      <c r="E58049" t="s">
        <v>3340</v>
      </c>
      <c r="F58049" t="s">
        <v>12508</v>
      </c>
      <c r="G58049">
        <v>44999</v>
      </c>
      <c r="H58049">
        <v>14</v>
      </c>
      <c r="I58049">
        <v>44999</v>
      </c>
      <c r="K58049">
        <v>9</v>
      </c>
      <c r="L58049">
        <v>120</v>
      </c>
      <c r="M58049">
        <v>4853</v>
      </c>
      <c r="N58049" t="s">
        <v>6</v>
      </c>
      <c r="O58049">
        <v>10</v>
      </c>
    </row>
    <row r="58050" spans="1:15" x14ac:dyDescent="0.35">
      <c r="A58050">
        <v>45058</v>
      </c>
      <c r="B58050" t="s">
        <v>34250</v>
      </c>
      <c r="C58050" t="s">
        <v>3</v>
      </c>
      <c r="D58050" t="s">
        <v>12508</v>
      </c>
      <c r="E58050" t="s">
        <v>3340</v>
      </c>
      <c r="F58050" t="s">
        <v>12508</v>
      </c>
      <c r="G58050">
        <v>44999</v>
      </c>
      <c r="H58050">
        <v>14</v>
      </c>
      <c r="I58050">
        <v>44999</v>
      </c>
      <c r="K58050">
        <v>9</v>
      </c>
      <c r="L58050">
        <v>120</v>
      </c>
      <c r="M58050">
        <v>5069</v>
      </c>
      <c r="N58050" t="s">
        <v>6</v>
      </c>
      <c r="O58050">
        <v>10</v>
      </c>
    </row>
    <row r="58051" spans="1:15" x14ac:dyDescent="0.35">
      <c r="A58051">
        <v>45058</v>
      </c>
      <c r="B58051" t="s">
        <v>34251</v>
      </c>
      <c r="C58051" t="s">
        <v>3</v>
      </c>
      <c r="D58051" t="s">
        <v>12508</v>
      </c>
      <c r="E58051" t="s">
        <v>3340</v>
      </c>
      <c r="F58051" t="s">
        <v>12508</v>
      </c>
      <c r="G58051">
        <v>44999</v>
      </c>
      <c r="H58051">
        <v>14</v>
      </c>
      <c r="I58051">
        <v>44999</v>
      </c>
      <c r="K58051">
        <v>9</v>
      </c>
      <c r="L58051">
        <v>120</v>
      </c>
      <c r="M58051">
        <v>634</v>
      </c>
      <c r="N58051" t="s">
        <v>6</v>
      </c>
      <c r="O58051">
        <v>10</v>
      </c>
    </row>
    <row r="58052" spans="1:15" x14ac:dyDescent="0.35">
      <c r="A58052">
        <v>45058</v>
      </c>
      <c r="B58052" t="s">
        <v>10331</v>
      </c>
      <c r="C58052" t="s">
        <v>3</v>
      </c>
      <c r="D58052" t="s">
        <v>12508</v>
      </c>
      <c r="E58052" t="s">
        <v>3340</v>
      </c>
      <c r="F58052" t="s">
        <v>12508</v>
      </c>
      <c r="G58052">
        <v>44999</v>
      </c>
      <c r="H58052">
        <v>14</v>
      </c>
      <c r="I58052">
        <v>44999</v>
      </c>
      <c r="K58052">
        <v>9</v>
      </c>
      <c r="L58052">
        <v>120</v>
      </c>
      <c r="M58052">
        <v>631</v>
      </c>
      <c r="N58052" t="s">
        <v>6</v>
      </c>
      <c r="O58052">
        <v>10</v>
      </c>
    </row>
    <row r="58053" spans="1:15" x14ac:dyDescent="0.35">
      <c r="A58053">
        <v>45059</v>
      </c>
      <c r="B58053" t="s">
        <v>34252</v>
      </c>
      <c r="C58053" t="s">
        <v>522</v>
      </c>
      <c r="D58053" t="s">
        <v>12508</v>
      </c>
      <c r="E58053" t="s">
        <v>3340</v>
      </c>
      <c r="F58053" t="s">
        <v>12508</v>
      </c>
      <c r="G58053">
        <v>44999</v>
      </c>
      <c r="H58053">
        <v>14</v>
      </c>
      <c r="I58053">
        <v>44999</v>
      </c>
      <c r="K58053">
        <v>30</v>
      </c>
      <c r="L58053">
        <v>120</v>
      </c>
      <c r="M58053">
        <v>623</v>
      </c>
      <c r="N58053" t="s">
        <v>6</v>
      </c>
      <c r="O58053">
        <v>10</v>
      </c>
    </row>
    <row r="58054" spans="1:15" x14ac:dyDescent="0.35">
      <c r="A58054">
        <v>45059</v>
      </c>
      <c r="B58054" t="s">
        <v>34253</v>
      </c>
      <c r="C58054" t="s">
        <v>159</v>
      </c>
      <c r="D58054" t="s">
        <v>12508</v>
      </c>
      <c r="E58054" t="s">
        <v>3340</v>
      </c>
      <c r="F58054" t="s">
        <v>12508</v>
      </c>
      <c r="G58054">
        <v>44999</v>
      </c>
      <c r="H58054">
        <v>14</v>
      </c>
      <c r="I58054">
        <v>44999</v>
      </c>
      <c r="K58054">
        <v>21</v>
      </c>
      <c r="L58054">
        <v>120</v>
      </c>
      <c r="M58054">
        <v>635</v>
      </c>
      <c r="N58054" t="s">
        <v>6</v>
      </c>
      <c r="O58054">
        <v>10</v>
      </c>
    </row>
    <row r="58055" spans="1:15" x14ac:dyDescent="0.35">
      <c r="A58055">
        <v>45060</v>
      </c>
      <c r="B58055" t="s">
        <v>3996</v>
      </c>
      <c r="C58055" t="s">
        <v>3</v>
      </c>
      <c r="D58055" t="s">
        <v>12508</v>
      </c>
      <c r="E58055" t="s">
        <v>3340</v>
      </c>
      <c r="F58055" t="s">
        <v>12508</v>
      </c>
      <c r="G58055">
        <v>44999</v>
      </c>
      <c r="H58055">
        <v>14</v>
      </c>
      <c r="I58055">
        <v>44999</v>
      </c>
      <c r="K58055">
        <v>9</v>
      </c>
      <c r="L58055">
        <v>120</v>
      </c>
      <c r="M58055">
        <v>636</v>
      </c>
      <c r="N58055" t="s">
        <v>6</v>
      </c>
      <c r="O58055">
        <v>10</v>
      </c>
    </row>
    <row r="58056" spans="1:15" x14ac:dyDescent="0.35">
      <c r="A58056">
        <v>45065</v>
      </c>
      <c r="B58056" t="s">
        <v>34254</v>
      </c>
      <c r="C58056" t="s">
        <v>3</v>
      </c>
      <c r="D58056" t="s">
        <v>12508</v>
      </c>
      <c r="E58056" t="s">
        <v>3340</v>
      </c>
      <c r="F58056" t="s">
        <v>12508</v>
      </c>
      <c r="G58056">
        <v>44999</v>
      </c>
      <c r="H58056">
        <v>14</v>
      </c>
      <c r="I58056">
        <v>44999</v>
      </c>
      <c r="K58056">
        <v>9</v>
      </c>
      <c r="L58056">
        <v>120</v>
      </c>
      <c r="M58056">
        <v>638</v>
      </c>
      <c r="N58056" t="s">
        <v>6</v>
      </c>
      <c r="O58056">
        <v>10</v>
      </c>
    </row>
    <row r="58057" spans="1:15" x14ac:dyDescent="0.35">
      <c r="A58057">
        <v>45065</v>
      </c>
      <c r="B58057" t="s">
        <v>34255</v>
      </c>
      <c r="C58057" t="s">
        <v>3</v>
      </c>
      <c r="D58057" t="s">
        <v>12508</v>
      </c>
      <c r="E58057" t="s">
        <v>3340</v>
      </c>
      <c r="F58057" t="s">
        <v>12508</v>
      </c>
      <c r="G58057">
        <v>44999</v>
      </c>
      <c r="H58057">
        <v>14</v>
      </c>
      <c r="I58057">
        <v>44999</v>
      </c>
      <c r="K58057">
        <v>9</v>
      </c>
      <c r="L58057">
        <v>120</v>
      </c>
      <c r="M58057">
        <v>3171</v>
      </c>
      <c r="N58057" t="s">
        <v>6</v>
      </c>
      <c r="O58057">
        <v>10</v>
      </c>
    </row>
    <row r="58058" spans="1:15" x14ac:dyDescent="0.35">
      <c r="A58058">
        <v>45065</v>
      </c>
      <c r="B58058" t="s">
        <v>34256</v>
      </c>
      <c r="C58058" t="s">
        <v>3</v>
      </c>
      <c r="D58058" t="s">
        <v>12508</v>
      </c>
      <c r="E58058" t="s">
        <v>3340</v>
      </c>
      <c r="F58058" t="s">
        <v>12508</v>
      </c>
      <c r="G58058">
        <v>44999</v>
      </c>
      <c r="H58058">
        <v>14</v>
      </c>
      <c r="I58058">
        <v>44999</v>
      </c>
      <c r="K58058">
        <v>9</v>
      </c>
      <c r="L58058">
        <v>120</v>
      </c>
      <c r="M58058">
        <v>637</v>
      </c>
      <c r="N58058" t="s">
        <v>6</v>
      </c>
      <c r="O58058">
        <v>10</v>
      </c>
    </row>
    <row r="58059" spans="1:15" x14ac:dyDescent="0.35">
      <c r="A58059">
        <v>45066</v>
      </c>
      <c r="B58059" t="s">
        <v>34257</v>
      </c>
      <c r="C58059" t="s">
        <v>159</v>
      </c>
      <c r="D58059" t="s">
        <v>12508</v>
      </c>
      <c r="E58059" t="s">
        <v>3340</v>
      </c>
      <c r="F58059" t="s">
        <v>12508</v>
      </c>
      <c r="G58059">
        <v>44999</v>
      </c>
      <c r="H58059">
        <v>14</v>
      </c>
      <c r="I58059">
        <v>44999</v>
      </c>
      <c r="K58059">
        <v>21</v>
      </c>
      <c r="L58059">
        <v>120</v>
      </c>
      <c r="M58059">
        <v>36</v>
      </c>
      <c r="N58059" t="s">
        <v>6</v>
      </c>
      <c r="O58059">
        <v>10</v>
      </c>
    </row>
    <row r="58060" spans="1:15" x14ac:dyDescent="0.35">
      <c r="A58060">
        <v>45066</v>
      </c>
      <c r="B58060" t="s">
        <v>34258</v>
      </c>
      <c r="C58060" t="s">
        <v>159</v>
      </c>
      <c r="D58060" t="s">
        <v>12508</v>
      </c>
      <c r="E58060" t="s">
        <v>3340</v>
      </c>
      <c r="F58060" t="s">
        <v>12508</v>
      </c>
      <c r="G58060">
        <v>44999</v>
      </c>
      <c r="H58060">
        <v>14</v>
      </c>
      <c r="I58060">
        <v>44999</v>
      </c>
      <c r="K58060">
        <v>21</v>
      </c>
      <c r="L58060">
        <v>120</v>
      </c>
      <c r="M58060">
        <v>40</v>
      </c>
      <c r="N58060" t="s">
        <v>6</v>
      </c>
      <c r="O58060">
        <v>10</v>
      </c>
    </row>
    <row r="58061" spans="1:15" x14ac:dyDescent="0.35">
      <c r="A58061">
        <v>45066</v>
      </c>
      <c r="B58061" t="s">
        <v>34259</v>
      </c>
      <c r="C58061" t="s">
        <v>3</v>
      </c>
      <c r="D58061" t="s">
        <v>12508</v>
      </c>
      <c r="E58061" t="s">
        <v>3340</v>
      </c>
      <c r="F58061" t="s">
        <v>12508</v>
      </c>
      <c r="G58061">
        <v>44999</v>
      </c>
      <c r="H58061">
        <v>14</v>
      </c>
      <c r="I58061">
        <v>44999</v>
      </c>
      <c r="K58061">
        <v>9</v>
      </c>
      <c r="L58061">
        <v>120</v>
      </c>
      <c r="M58061">
        <v>4361</v>
      </c>
      <c r="N58061" t="s">
        <v>6</v>
      </c>
      <c r="O58061">
        <v>10</v>
      </c>
    </row>
    <row r="58062" spans="1:15" x14ac:dyDescent="0.35">
      <c r="A58062">
        <v>45066</v>
      </c>
      <c r="B58062" t="s">
        <v>34260</v>
      </c>
      <c r="C58062" t="s">
        <v>159</v>
      </c>
      <c r="D58062" t="s">
        <v>12508</v>
      </c>
      <c r="E58062" t="s">
        <v>3340</v>
      </c>
      <c r="F58062" t="s">
        <v>12508</v>
      </c>
      <c r="G58062">
        <v>44999</v>
      </c>
      <c r="H58062">
        <v>14</v>
      </c>
      <c r="I58062">
        <v>44999</v>
      </c>
      <c r="K58062">
        <v>21</v>
      </c>
      <c r="L58062">
        <v>120</v>
      </c>
      <c r="M58062">
        <v>5321</v>
      </c>
      <c r="N58062" t="s">
        <v>6</v>
      </c>
      <c r="O58062">
        <v>10</v>
      </c>
    </row>
    <row r="58063" spans="1:15" x14ac:dyDescent="0.35">
      <c r="A58063">
        <v>45066</v>
      </c>
      <c r="B58063" t="s">
        <v>6580</v>
      </c>
      <c r="C58063" t="s">
        <v>3</v>
      </c>
      <c r="D58063" t="s">
        <v>12508</v>
      </c>
      <c r="E58063" t="s">
        <v>3340</v>
      </c>
      <c r="F58063" t="s">
        <v>12508</v>
      </c>
      <c r="G58063">
        <v>44999</v>
      </c>
      <c r="H58063">
        <v>14</v>
      </c>
      <c r="I58063">
        <v>44999</v>
      </c>
      <c r="K58063">
        <v>9</v>
      </c>
      <c r="L58063">
        <v>120</v>
      </c>
      <c r="M58063">
        <v>38</v>
      </c>
      <c r="N58063" t="s">
        <v>6</v>
      </c>
      <c r="O58063">
        <v>10</v>
      </c>
    </row>
    <row r="58064" spans="1:15" x14ac:dyDescent="0.35">
      <c r="A58064">
        <v>45066</v>
      </c>
      <c r="B58064" t="s">
        <v>24980</v>
      </c>
      <c r="C58064" t="s">
        <v>159</v>
      </c>
      <c r="D58064" t="s">
        <v>12508</v>
      </c>
      <c r="E58064" t="s">
        <v>3340</v>
      </c>
      <c r="F58064" t="s">
        <v>12508</v>
      </c>
      <c r="G58064">
        <v>44999</v>
      </c>
      <c r="H58064">
        <v>14</v>
      </c>
      <c r="I58064">
        <v>44999</v>
      </c>
      <c r="K58064">
        <v>21</v>
      </c>
      <c r="L58064">
        <v>120</v>
      </c>
      <c r="M58064">
        <v>4193</v>
      </c>
      <c r="N58064" t="s">
        <v>6</v>
      </c>
      <c r="O58064">
        <v>10</v>
      </c>
    </row>
    <row r="58065" spans="1:15" x14ac:dyDescent="0.35">
      <c r="A58065">
        <v>45066</v>
      </c>
      <c r="B58065" t="s">
        <v>34261</v>
      </c>
      <c r="C58065" t="s">
        <v>3</v>
      </c>
      <c r="D58065" t="s">
        <v>12508</v>
      </c>
      <c r="E58065" t="s">
        <v>3340</v>
      </c>
      <c r="F58065" t="s">
        <v>12508</v>
      </c>
      <c r="G58065">
        <v>44999</v>
      </c>
      <c r="H58065">
        <v>14</v>
      </c>
      <c r="I58065">
        <v>44999</v>
      </c>
      <c r="K58065">
        <v>9</v>
      </c>
      <c r="L58065">
        <v>120</v>
      </c>
      <c r="M58065">
        <v>4508</v>
      </c>
      <c r="N58065" t="s">
        <v>6</v>
      </c>
      <c r="O58065">
        <v>10</v>
      </c>
    </row>
    <row r="58066" spans="1:15" x14ac:dyDescent="0.35">
      <c r="A58066">
        <v>45066</v>
      </c>
      <c r="B58066" t="s">
        <v>4987</v>
      </c>
      <c r="C58066" t="s">
        <v>3</v>
      </c>
      <c r="D58066" t="s">
        <v>12508</v>
      </c>
      <c r="E58066" t="s">
        <v>3340</v>
      </c>
      <c r="F58066" t="s">
        <v>12508</v>
      </c>
      <c r="G58066">
        <v>44999</v>
      </c>
      <c r="H58066">
        <v>14</v>
      </c>
      <c r="I58066">
        <v>44999</v>
      </c>
      <c r="K58066">
        <v>9</v>
      </c>
      <c r="L58066">
        <v>120</v>
      </c>
      <c r="M58066">
        <v>4871</v>
      </c>
      <c r="N58066" t="s">
        <v>6</v>
      </c>
      <c r="O58066">
        <v>10</v>
      </c>
    </row>
    <row r="58067" spans="1:15" x14ac:dyDescent="0.35">
      <c r="A58067">
        <v>45066</v>
      </c>
      <c r="B58067" t="s">
        <v>6873</v>
      </c>
      <c r="C58067" t="s">
        <v>3</v>
      </c>
      <c r="D58067" t="s">
        <v>12508</v>
      </c>
      <c r="E58067" t="s">
        <v>3340</v>
      </c>
      <c r="F58067" t="s">
        <v>12508</v>
      </c>
      <c r="G58067">
        <v>44999</v>
      </c>
      <c r="H58067">
        <v>14</v>
      </c>
      <c r="I58067">
        <v>44999</v>
      </c>
      <c r="K58067">
        <v>9</v>
      </c>
      <c r="L58067">
        <v>120</v>
      </c>
      <c r="M58067">
        <v>4199</v>
      </c>
      <c r="N58067" t="s">
        <v>6</v>
      </c>
      <c r="O58067">
        <v>10</v>
      </c>
    </row>
    <row r="58068" spans="1:15" x14ac:dyDescent="0.35">
      <c r="A58068">
        <v>45066</v>
      </c>
      <c r="B58068" t="s">
        <v>34262</v>
      </c>
      <c r="C58068" t="s">
        <v>159</v>
      </c>
      <c r="D58068" t="s">
        <v>12508</v>
      </c>
      <c r="E58068" t="s">
        <v>3340</v>
      </c>
      <c r="F58068" t="s">
        <v>12508</v>
      </c>
      <c r="G58068">
        <v>44999</v>
      </c>
      <c r="H58068">
        <v>14</v>
      </c>
      <c r="I58068">
        <v>44999</v>
      </c>
      <c r="K58068">
        <v>21</v>
      </c>
      <c r="L58068">
        <v>120</v>
      </c>
      <c r="M58068">
        <v>5316</v>
      </c>
      <c r="N58068" t="s">
        <v>6</v>
      </c>
      <c r="O58068">
        <v>10</v>
      </c>
    </row>
    <row r="58069" spans="1:15" x14ac:dyDescent="0.35">
      <c r="A58069">
        <v>45066</v>
      </c>
      <c r="B58069" t="s">
        <v>29399</v>
      </c>
      <c r="C58069" t="s">
        <v>3</v>
      </c>
      <c r="D58069" t="s">
        <v>12508</v>
      </c>
      <c r="E58069" t="s">
        <v>3340</v>
      </c>
      <c r="F58069" t="s">
        <v>12508</v>
      </c>
      <c r="G58069">
        <v>44999</v>
      </c>
      <c r="H58069">
        <v>14</v>
      </c>
      <c r="I58069">
        <v>44999</v>
      </c>
      <c r="K58069">
        <v>9</v>
      </c>
      <c r="L58069">
        <v>120</v>
      </c>
      <c r="M58069">
        <v>4629</v>
      </c>
      <c r="N58069" t="s">
        <v>6</v>
      </c>
      <c r="O58069">
        <v>10</v>
      </c>
    </row>
    <row r="58070" spans="1:15" x14ac:dyDescent="0.35">
      <c r="A58070">
        <v>45066</v>
      </c>
      <c r="B58070" t="s">
        <v>34263</v>
      </c>
      <c r="C58070" t="s">
        <v>159</v>
      </c>
      <c r="D58070" t="s">
        <v>12508</v>
      </c>
      <c r="E58070" t="s">
        <v>3340</v>
      </c>
      <c r="F58070" t="s">
        <v>12508</v>
      </c>
      <c r="G58070">
        <v>44999</v>
      </c>
      <c r="H58070">
        <v>14</v>
      </c>
      <c r="I58070">
        <v>44999</v>
      </c>
      <c r="K58070">
        <v>21</v>
      </c>
      <c r="L58070">
        <v>120</v>
      </c>
      <c r="M58070">
        <v>37</v>
      </c>
      <c r="N58070" t="s">
        <v>6</v>
      </c>
      <c r="O58070">
        <v>10</v>
      </c>
    </row>
    <row r="58071" spans="1:15" x14ac:dyDescent="0.35">
      <c r="A58071">
        <v>45066</v>
      </c>
      <c r="B58071" t="s">
        <v>34264</v>
      </c>
      <c r="C58071" t="s">
        <v>159</v>
      </c>
      <c r="D58071" t="s">
        <v>12508</v>
      </c>
      <c r="E58071" t="s">
        <v>3340</v>
      </c>
      <c r="F58071" t="s">
        <v>12508</v>
      </c>
      <c r="G58071">
        <v>44999</v>
      </c>
      <c r="H58071">
        <v>14</v>
      </c>
      <c r="I58071">
        <v>44999</v>
      </c>
      <c r="K58071">
        <v>21</v>
      </c>
      <c r="L58071">
        <v>120</v>
      </c>
      <c r="M58071">
        <v>44</v>
      </c>
      <c r="N58071" t="s">
        <v>6</v>
      </c>
      <c r="O58071">
        <v>10</v>
      </c>
    </row>
    <row r="58072" spans="1:15" x14ac:dyDescent="0.35">
      <c r="A58072">
        <v>45066</v>
      </c>
      <c r="B58072" t="s">
        <v>34265</v>
      </c>
      <c r="C58072" t="s">
        <v>3</v>
      </c>
      <c r="D58072" t="s">
        <v>12508</v>
      </c>
      <c r="E58072" t="s">
        <v>3340</v>
      </c>
      <c r="F58072" t="s">
        <v>12508</v>
      </c>
      <c r="G58072">
        <v>44999</v>
      </c>
      <c r="H58072">
        <v>14</v>
      </c>
      <c r="I58072">
        <v>44999</v>
      </c>
      <c r="K58072">
        <v>9</v>
      </c>
      <c r="L58072">
        <v>120</v>
      </c>
      <c r="M58072">
        <v>639</v>
      </c>
      <c r="N58072" t="s">
        <v>6</v>
      </c>
      <c r="O58072">
        <v>10</v>
      </c>
    </row>
    <row r="58073" spans="1:15" x14ac:dyDescent="0.35">
      <c r="A58073">
        <v>45066</v>
      </c>
      <c r="B58073" t="s">
        <v>34266</v>
      </c>
      <c r="C58073" t="s">
        <v>159</v>
      </c>
      <c r="D58073" t="s">
        <v>12508</v>
      </c>
      <c r="E58073" t="s">
        <v>3340</v>
      </c>
      <c r="F58073" t="s">
        <v>12508</v>
      </c>
      <c r="G58073">
        <v>44999</v>
      </c>
      <c r="H58073">
        <v>14</v>
      </c>
      <c r="I58073">
        <v>44999</v>
      </c>
      <c r="K58073">
        <v>21</v>
      </c>
      <c r="L58073">
        <v>120</v>
      </c>
      <c r="M58073">
        <v>4639</v>
      </c>
      <c r="N58073" t="s">
        <v>6</v>
      </c>
      <c r="O58073">
        <v>10</v>
      </c>
    </row>
    <row r="58074" spans="1:15" x14ac:dyDescent="0.35">
      <c r="A58074">
        <v>45066</v>
      </c>
      <c r="B58074" t="s">
        <v>30661</v>
      </c>
      <c r="C58074" t="s">
        <v>159</v>
      </c>
      <c r="D58074" t="s">
        <v>12508</v>
      </c>
      <c r="E58074" t="s">
        <v>3340</v>
      </c>
      <c r="F58074" t="s">
        <v>12508</v>
      </c>
      <c r="G58074">
        <v>44999</v>
      </c>
      <c r="H58074">
        <v>14</v>
      </c>
      <c r="I58074">
        <v>44999</v>
      </c>
      <c r="K58074">
        <v>21</v>
      </c>
      <c r="L58074">
        <v>120</v>
      </c>
      <c r="M58074">
        <v>5298</v>
      </c>
      <c r="N58074" t="s">
        <v>6</v>
      </c>
      <c r="O58074">
        <v>10</v>
      </c>
    </row>
    <row r="58075" spans="1:15" x14ac:dyDescent="0.35">
      <c r="A58075">
        <v>45066</v>
      </c>
      <c r="B58075" t="s">
        <v>34267</v>
      </c>
      <c r="C58075" t="s">
        <v>3</v>
      </c>
      <c r="D58075" t="s">
        <v>12508</v>
      </c>
      <c r="E58075" t="s">
        <v>3340</v>
      </c>
      <c r="F58075" t="s">
        <v>12508</v>
      </c>
      <c r="G58075">
        <v>44999</v>
      </c>
      <c r="H58075">
        <v>14</v>
      </c>
      <c r="I58075">
        <v>44999</v>
      </c>
      <c r="K58075">
        <v>9</v>
      </c>
      <c r="L58075">
        <v>120</v>
      </c>
      <c r="M58075">
        <v>4249</v>
      </c>
      <c r="N58075" t="s">
        <v>6</v>
      </c>
      <c r="O58075">
        <v>10</v>
      </c>
    </row>
    <row r="58076" spans="1:15" x14ac:dyDescent="0.35">
      <c r="A58076">
        <v>45067</v>
      </c>
      <c r="B58076" t="s">
        <v>30575</v>
      </c>
      <c r="C58076" t="s">
        <v>3</v>
      </c>
      <c r="D58076" t="s">
        <v>12508</v>
      </c>
      <c r="E58076" t="s">
        <v>3340</v>
      </c>
      <c r="F58076" t="s">
        <v>12508</v>
      </c>
      <c r="G58076">
        <v>44999</v>
      </c>
      <c r="H58076">
        <v>14</v>
      </c>
      <c r="I58076">
        <v>44999</v>
      </c>
      <c r="K58076">
        <v>9</v>
      </c>
      <c r="L58076">
        <v>120</v>
      </c>
      <c r="M58076">
        <v>640</v>
      </c>
      <c r="N58076" t="s">
        <v>6</v>
      </c>
      <c r="O58076">
        <v>10</v>
      </c>
    </row>
    <row r="58077" spans="1:15" x14ac:dyDescent="0.35">
      <c r="A58077">
        <v>45068</v>
      </c>
      <c r="B58077" t="s">
        <v>34268</v>
      </c>
      <c r="C58077" t="s">
        <v>3</v>
      </c>
      <c r="D58077" t="s">
        <v>12508</v>
      </c>
      <c r="E58077" t="s">
        <v>3340</v>
      </c>
      <c r="F58077" t="s">
        <v>12508</v>
      </c>
      <c r="G58077">
        <v>44999</v>
      </c>
      <c r="H58077">
        <v>14</v>
      </c>
      <c r="I58077">
        <v>44999</v>
      </c>
      <c r="K58077">
        <v>9</v>
      </c>
      <c r="L58077">
        <v>120</v>
      </c>
      <c r="M58077">
        <v>4585</v>
      </c>
      <c r="N58077" t="s">
        <v>6</v>
      </c>
      <c r="O58077">
        <v>10</v>
      </c>
    </row>
    <row r="58078" spans="1:15" x14ac:dyDescent="0.35">
      <c r="A58078">
        <v>45068</v>
      </c>
      <c r="B58078" t="s">
        <v>1004</v>
      </c>
      <c r="C58078" t="s">
        <v>3</v>
      </c>
      <c r="D58078" t="s">
        <v>12508</v>
      </c>
      <c r="E58078" t="s">
        <v>3340</v>
      </c>
      <c r="F58078" t="s">
        <v>12508</v>
      </c>
      <c r="G58078">
        <v>44999</v>
      </c>
      <c r="H58078">
        <v>14</v>
      </c>
      <c r="I58078">
        <v>44999</v>
      </c>
      <c r="K58078">
        <v>9</v>
      </c>
      <c r="L58078">
        <v>120</v>
      </c>
      <c r="M58078">
        <v>4360</v>
      </c>
      <c r="N58078" t="s">
        <v>6</v>
      </c>
      <c r="O58078">
        <v>10</v>
      </c>
    </row>
    <row r="58079" spans="1:15" x14ac:dyDescent="0.35">
      <c r="A58079">
        <v>45068</v>
      </c>
      <c r="B58079" t="s">
        <v>34269</v>
      </c>
      <c r="C58079" t="s">
        <v>3</v>
      </c>
      <c r="D58079" t="s">
        <v>12508</v>
      </c>
      <c r="E58079" t="s">
        <v>3340</v>
      </c>
      <c r="F58079" t="s">
        <v>12508</v>
      </c>
      <c r="G58079">
        <v>44999</v>
      </c>
      <c r="H58079">
        <v>14</v>
      </c>
      <c r="I58079">
        <v>44999</v>
      </c>
      <c r="K58079">
        <v>9</v>
      </c>
      <c r="L58079">
        <v>120</v>
      </c>
      <c r="M58079">
        <v>641</v>
      </c>
      <c r="N58079" t="s">
        <v>6</v>
      </c>
      <c r="O58079">
        <v>10</v>
      </c>
    </row>
    <row r="58080" spans="1:15" x14ac:dyDescent="0.35">
      <c r="A58080">
        <v>45068</v>
      </c>
      <c r="B58080" t="s">
        <v>26905</v>
      </c>
      <c r="C58080" t="s">
        <v>3</v>
      </c>
      <c r="D58080" t="s">
        <v>12508</v>
      </c>
      <c r="E58080" t="s">
        <v>3340</v>
      </c>
      <c r="F58080" t="s">
        <v>12508</v>
      </c>
      <c r="G58080">
        <v>44999</v>
      </c>
      <c r="H58080">
        <v>14</v>
      </c>
      <c r="I58080">
        <v>44999</v>
      </c>
      <c r="K58080">
        <v>9</v>
      </c>
      <c r="L58080">
        <v>120</v>
      </c>
      <c r="M58080">
        <v>65</v>
      </c>
      <c r="N58080" t="s">
        <v>6</v>
      </c>
      <c r="O58080">
        <v>10</v>
      </c>
    </row>
    <row r="58081" spans="1:15" x14ac:dyDescent="0.35">
      <c r="A58081">
        <v>45068</v>
      </c>
      <c r="B58081" t="s">
        <v>34270</v>
      </c>
      <c r="C58081" t="s">
        <v>3</v>
      </c>
      <c r="D58081" t="s">
        <v>12508</v>
      </c>
      <c r="E58081" t="s">
        <v>3340</v>
      </c>
      <c r="F58081" t="s">
        <v>12508</v>
      </c>
      <c r="G58081">
        <v>44999</v>
      </c>
      <c r="H58081">
        <v>14</v>
      </c>
      <c r="I58081">
        <v>44999</v>
      </c>
      <c r="K58081">
        <v>9</v>
      </c>
      <c r="L58081">
        <v>120</v>
      </c>
      <c r="M58081">
        <v>4359</v>
      </c>
      <c r="N58081" t="s">
        <v>6</v>
      </c>
      <c r="O58081">
        <v>10</v>
      </c>
    </row>
    <row r="58082" spans="1:15" x14ac:dyDescent="0.35">
      <c r="A58082">
        <v>45069</v>
      </c>
      <c r="B58082" t="s">
        <v>34271</v>
      </c>
      <c r="C58082" t="s">
        <v>3</v>
      </c>
      <c r="D58082" t="s">
        <v>12508</v>
      </c>
      <c r="E58082" t="s">
        <v>3340</v>
      </c>
      <c r="F58082" t="s">
        <v>12508</v>
      </c>
      <c r="G58082">
        <v>44999</v>
      </c>
      <c r="H58082">
        <v>14</v>
      </c>
      <c r="I58082">
        <v>44999</v>
      </c>
      <c r="K58082">
        <v>9</v>
      </c>
      <c r="L58082">
        <v>120</v>
      </c>
      <c r="M58082">
        <v>642</v>
      </c>
      <c r="N58082" t="s">
        <v>6</v>
      </c>
      <c r="O58082">
        <v>10</v>
      </c>
    </row>
    <row r="58083" spans="1:15" x14ac:dyDescent="0.35">
      <c r="A58083">
        <v>45069</v>
      </c>
      <c r="B58083" t="s">
        <v>34272</v>
      </c>
      <c r="C58083" t="s">
        <v>159</v>
      </c>
      <c r="D58083" t="s">
        <v>12508</v>
      </c>
      <c r="E58083" t="s">
        <v>3340</v>
      </c>
      <c r="F58083" t="s">
        <v>12508</v>
      </c>
      <c r="G58083">
        <v>44999</v>
      </c>
      <c r="H58083">
        <v>14</v>
      </c>
      <c r="I58083">
        <v>44999</v>
      </c>
      <c r="K58083">
        <v>21</v>
      </c>
      <c r="L58083">
        <v>120</v>
      </c>
      <c r="M58083">
        <v>4864</v>
      </c>
      <c r="N58083" t="s">
        <v>6</v>
      </c>
      <c r="O58083">
        <v>10</v>
      </c>
    </row>
    <row r="58084" spans="1:15" x14ac:dyDescent="0.35">
      <c r="A58084">
        <v>45070</v>
      </c>
      <c r="B58084" t="s">
        <v>34273</v>
      </c>
      <c r="C58084" t="s">
        <v>3</v>
      </c>
      <c r="D58084" t="s">
        <v>12508</v>
      </c>
      <c r="E58084" t="s">
        <v>3340</v>
      </c>
      <c r="F58084" t="s">
        <v>12508</v>
      </c>
      <c r="G58084">
        <v>45082</v>
      </c>
      <c r="H58084">
        <v>14</v>
      </c>
      <c r="I58084">
        <v>45082</v>
      </c>
      <c r="K58084">
        <v>9</v>
      </c>
      <c r="L58084">
        <v>120</v>
      </c>
      <c r="M58084">
        <v>648</v>
      </c>
      <c r="N58084" t="s">
        <v>6</v>
      </c>
      <c r="O58084">
        <v>10</v>
      </c>
    </row>
    <row r="58085" spans="1:15" x14ac:dyDescent="0.35">
      <c r="A58085">
        <v>45070</v>
      </c>
      <c r="B58085" t="s">
        <v>8850</v>
      </c>
      <c r="C58085" t="s">
        <v>3</v>
      </c>
      <c r="D58085" t="s">
        <v>12508</v>
      </c>
      <c r="E58085" t="s">
        <v>3340</v>
      </c>
      <c r="F58085" t="s">
        <v>12508</v>
      </c>
      <c r="G58085">
        <v>45082</v>
      </c>
      <c r="H58085">
        <v>14</v>
      </c>
      <c r="I58085">
        <v>45082</v>
      </c>
      <c r="K58085">
        <v>9</v>
      </c>
      <c r="L58085">
        <v>120</v>
      </c>
      <c r="M58085">
        <v>650</v>
      </c>
      <c r="N58085" t="s">
        <v>6</v>
      </c>
      <c r="O58085">
        <v>10</v>
      </c>
    </row>
    <row r="58086" spans="1:15" x14ac:dyDescent="0.35">
      <c r="A58086">
        <v>45070</v>
      </c>
      <c r="B58086" t="s">
        <v>34274</v>
      </c>
      <c r="C58086" t="s">
        <v>3</v>
      </c>
      <c r="D58086" t="s">
        <v>12508</v>
      </c>
      <c r="E58086" t="s">
        <v>3340</v>
      </c>
      <c r="F58086" t="s">
        <v>12508</v>
      </c>
      <c r="G58086">
        <v>45082</v>
      </c>
      <c r="H58086">
        <v>14</v>
      </c>
      <c r="I58086">
        <v>45082</v>
      </c>
      <c r="K58086">
        <v>9</v>
      </c>
      <c r="L58086">
        <v>120</v>
      </c>
      <c r="M58086">
        <v>643</v>
      </c>
      <c r="N58086" t="s">
        <v>6</v>
      </c>
      <c r="O58086">
        <v>10</v>
      </c>
    </row>
    <row r="58087" spans="1:15" x14ac:dyDescent="0.35">
      <c r="A58087">
        <v>45070</v>
      </c>
      <c r="B58087" t="s">
        <v>34275</v>
      </c>
      <c r="C58087" t="s">
        <v>3</v>
      </c>
      <c r="D58087" t="s">
        <v>12508</v>
      </c>
      <c r="E58087" t="s">
        <v>3340</v>
      </c>
      <c r="F58087" t="s">
        <v>12508</v>
      </c>
      <c r="G58087">
        <v>45082</v>
      </c>
      <c r="H58087">
        <v>14</v>
      </c>
      <c r="I58087">
        <v>45082</v>
      </c>
      <c r="K58087">
        <v>9</v>
      </c>
      <c r="L58087">
        <v>120</v>
      </c>
      <c r="M58087">
        <v>644</v>
      </c>
      <c r="N58087" t="s">
        <v>6</v>
      </c>
      <c r="O58087">
        <v>10</v>
      </c>
    </row>
    <row r="58088" spans="1:15" x14ac:dyDescent="0.35">
      <c r="A58088">
        <v>45070</v>
      </c>
      <c r="B58088" t="s">
        <v>34276</v>
      </c>
      <c r="C58088" t="s">
        <v>3</v>
      </c>
      <c r="D58088" t="s">
        <v>12508</v>
      </c>
      <c r="E58088" t="s">
        <v>3340</v>
      </c>
      <c r="F58088" t="s">
        <v>12508</v>
      </c>
      <c r="G58088">
        <v>45082</v>
      </c>
      <c r="H58088">
        <v>14</v>
      </c>
      <c r="I58088">
        <v>45082</v>
      </c>
      <c r="K58088">
        <v>9</v>
      </c>
      <c r="L58088">
        <v>120</v>
      </c>
      <c r="M58088">
        <v>649</v>
      </c>
      <c r="N58088" t="s">
        <v>6</v>
      </c>
      <c r="O58088">
        <v>10</v>
      </c>
    </row>
    <row r="58089" spans="1:15" x14ac:dyDescent="0.35">
      <c r="A58089">
        <v>45070</v>
      </c>
      <c r="B58089" t="s">
        <v>2897</v>
      </c>
      <c r="C58089" t="s">
        <v>3</v>
      </c>
      <c r="D58089" t="s">
        <v>12508</v>
      </c>
      <c r="E58089" t="s">
        <v>3340</v>
      </c>
      <c r="F58089" t="s">
        <v>12508</v>
      </c>
      <c r="G58089">
        <v>45082</v>
      </c>
      <c r="H58089">
        <v>14</v>
      </c>
      <c r="I58089">
        <v>45082</v>
      </c>
      <c r="K58089">
        <v>9</v>
      </c>
      <c r="L58089">
        <v>120</v>
      </c>
      <c r="M58089">
        <v>651</v>
      </c>
      <c r="N58089" t="s">
        <v>6</v>
      </c>
      <c r="O58089">
        <v>10</v>
      </c>
    </row>
    <row r="58090" spans="1:15" x14ac:dyDescent="0.35">
      <c r="A58090">
        <v>45070</v>
      </c>
      <c r="B58090" t="s">
        <v>34277</v>
      </c>
      <c r="C58090" t="s">
        <v>3</v>
      </c>
      <c r="D58090" t="s">
        <v>12508</v>
      </c>
      <c r="E58090" t="s">
        <v>3340</v>
      </c>
      <c r="F58090" t="s">
        <v>12508</v>
      </c>
      <c r="G58090">
        <v>45082</v>
      </c>
      <c r="H58090">
        <v>14</v>
      </c>
      <c r="I58090">
        <v>45082</v>
      </c>
      <c r="K58090">
        <v>9</v>
      </c>
      <c r="L58090">
        <v>120</v>
      </c>
      <c r="M58090">
        <v>5064</v>
      </c>
      <c r="N58090" t="s">
        <v>6</v>
      </c>
      <c r="O58090">
        <v>10</v>
      </c>
    </row>
    <row r="58091" spans="1:15" x14ac:dyDescent="0.35">
      <c r="A58091">
        <v>45076</v>
      </c>
      <c r="B58091" t="s">
        <v>34278</v>
      </c>
      <c r="C58091" t="s">
        <v>3</v>
      </c>
      <c r="D58091" t="s">
        <v>12508</v>
      </c>
      <c r="E58091" t="s">
        <v>3340</v>
      </c>
      <c r="F58091" t="s">
        <v>12508</v>
      </c>
      <c r="G58091">
        <v>45082</v>
      </c>
      <c r="H58091">
        <v>14</v>
      </c>
      <c r="I58091">
        <v>45082</v>
      </c>
      <c r="K58091">
        <v>9</v>
      </c>
      <c r="L58091">
        <v>120</v>
      </c>
      <c r="M58091">
        <v>656</v>
      </c>
      <c r="N58091" t="s">
        <v>6</v>
      </c>
      <c r="O58091">
        <v>10</v>
      </c>
    </row>
    <row r="58092" spans="1:15" x14ac:dyDescent="0.35">
      <c r="A58092">
        <v>45077</v>
      </c>
      <c r="B58092" t="s">
        <v>34279</v>
      </c>
      <c r="C58092" t="s">
        <v>3</v>
      </c>
      <c r="D58092" t="s">
        <v>12508</v>
      </c>
      <c r="E58092" t="s">
        <v>3340</v>
      </c>
      <c r="F58092" t="s">
        <v>12508</v>
      </c>
      <c r="G58092">
        <v>45082</v>
      </c>
      <c r="H58092">
        <v>14</v>
      </c>
      <c r="I58092">
        <v>45082</v>
      </c>
      <c r="K58092">
        <v>9</v>
      </c>
      <c r="L58092">
        <v>120</v>
      </c>
      <c r="M58092">
        <v>657</v>
      </c>
      <c r="N58092" t="s">
        <v>6</v>
      </c>
      <c r="O58092">
        <v>10</v>
      </c>
    </row>
    <row r="58093" spans="1:15" x14ac:dyDescent="0.35">
      <c r="A58093">
        <v>45078</v>
      </c>
      <c r="B58093" t="s">
        <v>2038</v>
      </c>
      <c r="C58093" t="s">
        <v>3</v>
      </c>
      <c r="D58093" t="s">
        <v>12508</v>
      </c>
      <c r="E58093" t="s">
        <v>3340</v>
      </c>
      <c r="F58093" t="s">
        <v>12508</v>
      </c>
      <c r="G58093">
        <v>45082</v>
      </c>
      <c r="H58093">
        <v>14</v>
      </c>
      <c r="I58093">
        <v>45082</v>
      </c>
      <c r="K58093">
        <v>9</v>
      </c>
      <c r="L58093">
        <v>120</v>
      </c>
      <c r="M58093">
        <v>658</v>
      </c>
      <c r="N58093" t="s">
        <v>6</v>
      </c>
      <c r="O58093">
        <v>10</v>
      </c>
    </row>
    <row r="58094" spans="1:15" x14ac:dyDescent="0.35">
      <c r="A58094">
        <v>45079</v>
      </c>
      <c r="B58094" t="s">
        <v>34280</v>
      </c>
      <c r="C58094" t="s">
        <v>3</v>
      </c>
      <c r="D58094" t="s">
        <v>12508</v>
      </c>
      <c r="E58094" t="s">
        <v>3340</v>
      </c>
      <c r="F58094" t="s">
        <v>12508</v>
      </c>
      <c r="G58094">
        <v>45082</v>
      </c>
      <c r="H58094">
        <v>14</v>
      </c>
      <c r="I58094">
        <v>45082</v>
      </c>
      <c r="K58094">
        <v>9</v>
      </c>
      <c r="L58094">
        <v>120</v>
      </c>
      <c r="M58094">
        <v>663</v>
      </c>
      <c r="N58094" t="s">
        <v>6</v>
      </c>
      <c r="O58094">
        <v>10</v>
      </c>
    </row>
    <row r="58095" spans="1:15" x14ac:dyDescent="0.35">
      <c r="A58095">
        <v>45079</v>
      </c>
      <c r="B58095" t="s">
        <v>34281</v>
      </c>
      <c r="C58095" t="s">
        <v>159</v>
      </c>
      <c r="D58095" t="s">
        <v>12508</v>
      </c>
      <c r="E58095" t="s">
        <v>3340</v>
      </c>
      <c r="F58095" t="s">
        <v>12508</v>
      </c>
      <c r="G58095">
        <v>45082</v>
      </c>
      <c r="H58095">
        <v>14</v>
      </c>
      <c r="I58095">
        <v>45082</v>
      </c>
      <c r="K58095">
        <v>21</v>
      </c>
      <c r="L58095">
        <v>120</v>
      </c>
      <c r="M58095">
        <v>4861</v>
      </c>
      <c r="N58095" t="s">
        <v>6</v>
      </c>
      <c r="O58095">
        <v>10</v>
      </c>
    </row>
    <row r="58096" spans="1:15" x14ac:dyDescent="0.35">
      <c r="A58096">
        <v>45079</v>
      </c>
      <c r="B58096" t="s">
        <v>7025</v>
      </c>
      <c r="C58096" t="s">
        <v>3</v>
      </c>
      <c r="D58096" t="s">
        <v>12508</v>
      </c>
      <c r="E58096" t="s">
        <v>3340</v>
      </c>
      <c r="F58096" t="s">
        <v>12508</v>
      </c>
      <c r="G58096">
        <v>45082</v>
      </c>
      <c r="H58096">
        <v>14</v>
      </c>
      <c r="I58096">
        <v>45082</v>
      </c>
      <c r="K58096">
        <v>9</v>
      </c>
      <c r="L58096">
        <v>120</v>
      </c>
      <c r="M58096">
        <v>659</v>
      </c>
      <c r="N58096" t="s">
        <v>6</v>
      </c>
      <c r="O58096">
        <v>10</v>
      </c>
    </row>
    <row r="58097" spans="1:15" x14ac:dyDescent="0.35">
      <c r="A58097">
        <v>45079</v>
      </c>
      <c r="B58097" t="s">
        <v>1794</v>
      </c>
      <c r="C58097" t="s">
        <v>3</v>
      </c>
      <c r="D58097" t="s">
        <v>12508</v>
      </c>
      <c r="E58097" t="s">
        <v>3340</v>
      </c>
      <c r="F58097" t="s">
        <v>12508</v>
      </c>
      <c r="G58097">
        <v>45082</v>
      </c>
      <c r="H58097">
        <v>14</v>
      </c>
      <c r="I58097">
        <v>45082</v>
      </c>
      <c r="K58097">
        <v>9</v>
      </c>
      <c r="L58097">
        <v>120</v>
      </c>
      <c r="M58097">
        <v>660</v>
      </c>
      <c r="N58097" t="s">
        <v>6</v>
      </c>
      <c r="O58097">
        <v>10</v>
      </c>
    </row>
    <row r="58098" spans="1:15" x14ac:dyDescent="0.35">
      <c r="A58098">
        <v>45080</v>
      </c>
      <c r="B58098" t="s">
        <v>34282</v>
      </c>
      <c r="C58098" t="s">
        <v>3</v>
      </c>
      <c r="D58098" t="s">
        <v>12508</v>
      </c>
      <c r="E58098" t="s">
        <v>3340</v>
      </c>
      <c r="F58098" t="s">
        <v>12508</v>
      </c>
      <c r="G58098">
        <v>45082</v>
      </c>
      <c r="H58098">
        <v>14</v>
      </c>
      <c r="I58098">
        <v>45082</v>
      </c>
      <c r="K58098">
        <v>9</v>
      </c>
      <c r="L58098">
        <v>120</v>
      </c>
      <c r="M58098">
        <v>667</v>
      </c>
      <c r="N58098" t="s">
        <v>6</v>
      </c>
      <c r="O58098">
        <v>10</v>
      </c>
    </row>
    <row r="58099" spans="1:15" x14ac:dyDescent="0.35">
      <c r="A58099">
        <v>45080</v>
      </c>
      <c r="B58099" t="s">
        <v>34283</v>
      </c>
      <c r="C58099" t="s">
        <v>3</v>
      </c>
      <c r="D58099" t="s">
        <v>12508</v>
      </c>
      <c r="E58099" t="s">
        <v>3340</v>
      </c>
      <c r="F58099" t="s">
        <v>12508</v>
      </c>
      <c r="G58099">
        <v>45082</v>
      </c>
      <c r="H58099">
        <v>14</v>
      </c>
      <c r="I58099">
        <v>45082</v>
      </c>
      <c r="K58099">
        <v>9</v>
      </c>
      <c r="L58099">
        <v>120</v>
      </c>
      <c r="M58099">
        <v>668</v>
      </c>
      <c r="N58099" t="s">
        <v>6</v>
      </c>
      <c r="O58099">
        <v>10</v>
      </c>
    </row>
    <row r="58100" spans="1:15" x14ac:dyDescent="0.35">
      <c r="A58100">
        <v>45080</v>
      </c>
      <c r="B58100" t="s">
        <v>34284</v>
      </c>
      <c r="C58100" t="s">
        <v>3</v>
      </c>
      <c r="D58100" t="s">
        <v>12508</v>
      </c>
      <c r="E58100" t="s">
        <v>3340</v>
      </c>
      <c r="F58100" t="s">
        <v>12508</v>
      </c>
      <c r="G58100">
        <v>45082</v>
      </c>
      <c r="H58100">
        <v>14</v>
      </c>
      <c r="I58100">
        <v>45082</v>
      </c>
      <c r="K58100">
        <v>9</v>
      </c>
      <c r="L58100">
        <v>120</v>
      </c>
      <c r="M58100">
        <v>664</v>
      </c>
      <c r="N58100" t="s">
        <v>6</v>
      </c>
      <c r="O58100">
        <v>10</v>
      </c>
    </row>
    <row r="58101" spans="1:15" x14ac:dyDescent="0.35">
      <c r="A58101">
        <v>45080</v>
      </c>
      <c r="B58101" t="s">
        <v>13</v>
      </c>
      <c r="C58101" t="s">
        <v>3</v>
      </c>
      <c r="D58101" t="s">
        <v>12508</v>
      </c>
      <c r="E58101" t="s">
        <v>3340</v>
      </c>
      <c r="F58101" t="s">
        <v>12508</v>
      </c>
      <c r="G58101">
        <v>45082</v>
      </c>
      <c r="H58101">
        <v>14</v>
      </c>
      <c r="I58101">
        <v>45082</v>
      </c>
      <c r="K58101">
        <v>9</v>
      </c>
      <c r="L58101">
        <v>120</v>
      </c>
      <c r="M58101">
        <v>666</v>
      </c>
      <c r="N58101" t="s">
        <v>6</v>
      </c>
      <c r="O58101">
        <v>10</v>
      </c>
    </row>
    <row r="58102" spans="1:15" x14ac:dyDescent="0.35">
      <c r="A58102">
        <v>45080</v>
      </c>
      <c r="B58102" t="s">
        <v>34285</v>
      </c>
      <c r="C58102" t="s">
        <v>3</v>
      </c>
      <c r="D58102" t="s">
        <v>12508</v>
      </c>
      <c r="E58102" t="s">
        <v>3340</v>
      </c>
      <c r="F58102" t="s">
        <v>12508</v>
      </c>
      <c r="G58102">
        <v>45082</v>
      </c>
      <c r="H58102">
        <v>14</v>
      </c>
      <c r="I58102">
        <v>45082</v>
      </c>
      <c r="K58102">
        <v>9</v>
      </c>
      <c r="L58102">
        <v>120</v>
      </c>
      <c r="M58102">
        <v>4640</v>
      </c>
      <c r="N58102" t="s">
        <v>6</v>
      </c>
      <c r="O58102">
        <v>10</v>
      </c>
    </row>
    <row r="58103" spans="1:15" x14ac:dyDescent="0.35">
      <c r="A58103">
        <v>45080</v>
      </c>
      <c r="B58103" t="s">
        <v>34286</v>
      </c>
      <c r="C58103" t="s">
        <v>130</v>
      </c>
      <c r="D58103" t="s">
        <v>12508</v>
      </c>
      <c r="E58103" t="s">
        <v>3340</v>
      </c>
      <c r="F58103" t="s">
        <v>12508</v>
      </c>
      <c r="G58103">
        <v>45082</v>
      </c>
      <c r="H58103">
        <v>14</v>
      </c>
      <c r="I58103">
        <v>45082</v>
      </c>
      <c r="K58103">
        <v>10</v>
      </c>
      <c r="L58103">
        <v>120</v>
      </c>
      <c r="M58103">
        <v>669</v>
      </c>
      <c r="N58103" t="s">
        <v>6</v>
      </c>
      <c r="O58103">
        <v>10</v>
      </c>
    </row>
    <row r="58104" spans="1:15" x14ac:dyDescent="0.35">
      <c r="A58104">
        <v>45080</v>
      </c>
      <c r="B58104" t="s">
        <v>34287</v>
      </c>
      <c r="C58104" t="s">
        <v>3</v>
      </c>
      <c r="D58104" t="s">
        <v>12508</v>
      </c>
      <c r="E58104" t="s">
        <v>3340</v>
      </c>
      <c r="F58104" t="s">
        <v>12508</v>
      </c>
      <c r="G58104">
        <v>45082</v>
      </c>
      <c r="H58104">
        <v>14</v>
      </c>
      <c r="I58104">
        <v>45082</v>
      </c>
      <c r="K58104">
        <v>9</v>
      </c>
      <c r="L58104">
        <v>120</v>
      </c>
      <c r="M58104">
        <v>665</v>
      </c>
      <c r="N58104" t="s">
        <v>6</v>
      </c>
      <c r="O58104">
        <v>10</v>
      </c>
    </row>
    <row r="58105" spans="1:15" x14ac:dyDescent="0.35">
      <c r="A58105">
        <v>45085</v>
      </c>
      <c r="B58105" t="s">
        <v>34288</v>
      </c>
      <c r="C58105" t="s">
        <v>3</v>
      </c>
      <c r="D58105" t="s">
        <v>12508</v>
      </c>
      <c r="E58105" t="s">
        <v>3340</v>
      </c>
      <c r="F58105" t="s">
        <v>12508</v>
      </c>
      <c r="G58105">
        <v>45082</v>
      </c>
      <c r="H58105">
        <v>14</v>
      </c>
      <c r="I58105">
        <v>45082</v>
      </c>
      <c r="K58105">
        <v>9</v>
      </c>
      <c r="L58105">
        <v>120</v>
      </c>
      <c r="M58105">
        <v>4641</v>
      </c>
      <c r="N58105" t="s">
        <v>6</v>
      </c>
      <c r="O58105">
        <v>10</v>
      </c>
    </row>
    <row r="58106" spans="1:15" x14ac:dyDescent="0.35">
      <c r="A58106">
        <v>45086</v>
      </c>
      <c r="B58106" t="s">
        <v>34289</v>
      </c>
      <c r="C58106" t="s">
        <v>3</v>
      </c>
      <c r="D58106" t="s">
        <v>12508</v>
      </c>
      <c r="E58106" t="s">
        <v>3340</v>
      </c>
      <c r="F58106" t="s">
        <v>12508</v>
      </c>
      <c r="G58106">
        <v>44999</v>
      </c>
      <c r="H58106">
        <v>14</v>
      </c>
      <c r="I58106">
        <v>44999</v>
      </c>
      <c r="K58106">
        <v>9</v>
      </c>
      <c r="L58106">
        <v>120</v>
      </c>
      <c r="M58106">
        <v>674</v>
      </c>
      <c r="N58106" t="s">
        <v>6</v>
      </c>
      <c r="O58106">
        <v>10</v>
      </c>
    </row>
    <row r="58107" spans="1:15" x14ac:dyDescent="0.35">
      <c r="A58107">
        <v>45086</v>
      </c>
      <c r="B58107" t="s">
        <v>1854</v>
      </c>
      <c r="C58107" t="s">
        <v>3</v>
      </c>
      <c r="D58107" t="s">
        <v>12508</v>
      </c>
      <c r="E58107" t="s">
        <v>3340</v>
      </c>
      <c r="F58107" t="s">
        <v>12508</v>
      </c>
      <c r="G58107">
        <v>44999</v>
      </c>
      <c r="H58107">
        <v>14</v>
      </c>
      <c r="I58107">
        <v>44999</v>
      </c>
      <c r="K58107">
        <v>9</v>
      </c>
      <c r="L58107">
        <v>120</v>
      </c>
      <c r="M58107">
        <v>675</v>
      </c>
      <c r="N58107" t="s">
        <v>6</v>
      </c>
      <c r="O58107">
        <v>10</v>
      </c>
    </row>
    <row r="58108" spans="1:15" x14ac:dyDescent="0.35">
      <c r="A58108">
        <v>45087</v>
      </c>
      <c r="B58108" t="s">
        <v>34290</v>
      </c>
      <c r="C58108" t="s">
        <v>130</v>
      </c>
      <c r="D58108" t="s">
        <v>12508</v>
      </c>
      <c r="E58108" t="s">
        <v>3340</v>
      </c>
      <c r="F58108" t="s">
        <v>12508</v>
      </c>
      <c r="G58108">
        <v>45082</v>
      </c>
      <c r="H58108">
        <v>14</v>
      </c>
      <c r="I58108">
        <v>45082</v>
      </c>
      <c r="K58108">
        <v>10</v>
      </c>
      <c r="L58108">
        <v>120</v>
      </c>
      <c r="M58108">
        <v>677</v>
      </c>
      <c r="N58108" t="s">
        <v>6</v>
      </c>
      <c r="O58108">
        <v>10</v>
      </c>
    </row>
    <row r="58109" spans="1:15" x14ac:dyDescent="0.35">
      <c r="A58109">
        <v>45087</v>
      </c>
      <c r="B58109" t="s">
        <v>34291</v>
      </c>
      <c r="C58109" t="s">
        <v>222</v>
      </c>
      <c r="D58109" t="s">
        <v>12508</v>
      </c>
      <c r="E58109" t="s">
        <v>3340</v>
      </c>
      <c r="F58109" t="s">
        <v>12508</v>
      </c>
      <c r="G58109">
        <v>45082</v>
      </c>
      <c r="H58109">
        <v>14</v>
      </c>
      <c r="I58109">
        <v>45082</v>
      </c>
      <c r="K58109">
        <v>12</v>
      </c>
      <c r="L58109">
        <v>120</v>
      </c>
      <c r="M58109">
        <v>679</v>
      </c>
      <c r="N58109" t="s">
        <v>6</v>
      </c>
      <c r="O58109">
        <v>10</v>
      </c>
    </row>
    <row r="58110" spans="1:15" x14ac:dyDescent="0.35">
      <c r="A58110">
        <v>45088</v>
      </c>
      <c r="B58110" t="s">
        <v>34292</v>
      </c>
      <c r="C58110" t="s">
        <v>3</v>
      </c>
      <c r="D58110" t="s">
        <v>12508</v>
      </c>
      <c r="E58110" t="s">
        <v>3340</v>
      </c>
      <c r="F58110" t="s">
        <v>12508</v>
      </c>
      <c r="G58110">
        <v>44999</v>
      </c>
      <c r="H58110">
        <v>14</v>
      </c>
      <c r="I58110">
        <v>44999</v>
      </c>
      <c r="K58110">
        <v>9</v>
      </c>
      <c r="L58110">
        <v>120</v>
      </c>
      <c r="M58110">
        <v>4593</v>
      </c>
      <c r="N58110" t="s">
        <v>6</v>
      </c>
      <c r="O58110">
        <v>10</v>
      </c>
    </row>
    <row r="58111" spans="1:15" x14ac:dyDescent="0.35">
      <c r="A58111">
        <v>45088</v>
      </c>
      <c r="B58111" t="s">
        <v>21404</v>
      </c>
      <c r="C58111" t="s">
        <v>3</v>
      </c>
      <c r="D58111" t="s">
        <v>12508</v>
      </c>
      <c r="E58111" t="s">
        <v>3340</v>
      </c>
      <c r="F58111" t="s">
        <v>12508</v>
      </c>
      <c r="G58111">
        <v>44999</v>
      </c>
      <c r="H58111">
        <v>14</v>
      </c>
      <c r="I58111">
        <v>44999</v>
      </c>
      <c r="K58111">
        <v>9</v>
      </c>
      <c r="L58111">
        <v>120</v>
      </c>
      <c r="M58111">
        <v>680</v>
      </c>
      <c r="N58111" t="s">
        <v>6</v>
      </c>
      <c r="O58111">
        <v>10</v>
      </c>
    </row>
    <row r="58112" spans="1:15" x14ac:dyDescent="0.35">
      <c r="A58112">
        <v>45089</v>
      </c>
      <c r="B58112" t="s">
        <v>7607</v>
      </c>
      <c r="C58112" t="s">
        <v>159</v>
      </c>
      <c r="D58112" t="s">
        <v>12508</v>
      </c>
      <c r="E58112" t="s">
        <v>3340</v>
      </c>
      <c r="F58112" t="s">
        <v>12508</v>
      </c>
      <c r="G58112">
        <v>44534</v>
      </c>
      <c r="H58112">
        <v>14</v>
      </c>
      <c r="I58112">
        <v>44534</v>
      </c>
      <c r="K58112">
        <v>21</v>
      </c>
      <c r="L58112">
        <v>120</v>
      </c>
      <c r="M58112">
        <v>681</v>
      </c>
      <c r="N58112" t="s">
        <v>6</v>
      </c>
      <c r="O58112">
        <v>10</v>
      </c>
    </row>
    <row r="58113" spans="1:15" x14ac:dyDescent="0.35">
      <c r="A58113">
        <v>45089</v>
      </c>
      <c r="B58113" t="s">
        <v>34293</v>
      </c>
      <c r="C58113" t="s">
        <v>159</v>
      </c>
      <c r="D58113" t="s">
        <v>12508</v>
      </c>
      <c r="E58113" t="s">
        <v>3340</v>
      </c>
      <c r="F58113" t="s">
        <v>12508</v>
      </c>
      <c r="G58113">
        <v>44534</v>
      </c>
      <c r="H58113">
        <v>14</v>
      </c>
      <c r="I58113">
        <v>44534</v>
      </c>
      <c r="K58113">
        <v>21</v>
      </c>
      <c r="L58113">
        <v>120</v>
      </c>
      <c r="M58113">
        <v>4624</v>
      </c>
      <c r="N58113" t="s">
        <v>6</v>
      </c>
      <c r="O58113">
        <v>10</v>
      </c>
    </row>
    <row r="58114" spans="1:15" x14ac:dyDescent="0.35">
      <c r="A58114">
        <v>45100</v>
      </c>
      <c r="B58114" t="s">
        <v>3600</v>
      </c>
      <c r="C58114" t="s">
        <v>3</v>
      </c>
      <c r="D58114" t="s">
        <v>12508</v>
      </c>
      <c r="E58114" t="s">
        <v>3340</v>
      </c>
      <c r="F58114" t="s">
        <v>12508</v>
      </c>
      <c r="G58114">
        <v>45101</v>
      </c>
      <c r="H58114">
        <v>14</v>
      </c>
      <c r="I58114">
        <v>45101</v>
      </c>
      <c r="K58114">
        <v>9</v>
      </c>
      <c r="L58114">
        <v>120</v>
      </c>
      <c r="M58114">
        <v>682</v>
      </c>
      <c r="N58114" t="s">
        <v>6</v>
      </c>
      <c r="O58114">
        <v>10</v>
      </c>
    </row>
    <row r="58115" spans="1:15" x14ac:dyDescent="0.35">
      <c r="A58115">
        <v>45100</v>
      </c>
      <c r="B58115" t="s">
        <v>34294</v>
      </c>
      <c r="C58115" t="s">
        <v>3</v>
      </c>
      <c r="D58115" t="s">
        <v>12508</v>
      </c>
      <c r="E58115" t="s">
        <v>3340</v>
      </c>
      <c r="F58115" t="s">
        <v>12508</v>
      </c>
      <c r="G58115">
        <v>45101</v>
      </c>
      <c r="H58115">
        <v>14</v>
      </c>
      <c r="I58115">
        <v>45101</v>
      </c>
      <c r="K58115">
        <v>9</v>
      </c>
      <c r="L58115">
        <v>120</v>
      </c>
      <c r="M58115">
        <v>683</v>
      </c>
      <c r="N58115" t="s">
        <v>6</v>
      </c>
      <c r="O58115">
        <v>10</v>
      </c>
    </row>
    <row r="58116" spans="1:15" x14ac:dyDescent="0.35">
      <c r="A58116">
        <v>45110</v>
      </c>
      <c r="B58116" t="s">
        <v>34295</v>
      </c>
      <c r="C58116" t="s">
        <v>3</v>
      </c>
      <c r="D58116" t="s">
        <v>12508</v>
      </c>
      <c r="E58116" t="s">
        <v>3340</v>
      </c>
      <c r="F58116" t="s">
        <v>12508</v>
      </c>
      <c r="G58116">
        <v>45101</v>
      </c>
      <c r="H58116">
        <v>14</v>
      </c>
      <c r="I58116">
        <v>45101</v>
      </c>
      <c r="K58116">
        <v>9</v>
      </c>
      <c r="L58116">
        <v>120</v>
      </c>
      <c r="M58116">
        <v>689</v>
      </c>
      <c r="N58116" t="s">
        <v>6</v>
      </c>
      <c r="O58116">
        <v>10</v>
      </c>
    </row>
    <row r="58117" spans="1:15" x14ac:dyDescent="0.35">
      <c r="A58117">
        <v>45110</v>
      </c>
      <c r="B58117" t="s">
        <v>9754</v>
      </c>
      <c r="C58117" t="s">
        <v>3</v>
      </c>
      <c r="D58117" t="s">
        <v>12508</v>
      </c>
      <c r="E58117" t="s">
        <v>3340</v>
      </c>
      <c r="F58117" t="s">
        <v>12508</v>
      </c>
      <c r="G58117">
        <v>45101</v>
      </c>
      <c r="H58117">
        <v>14</v>
      </c>
      <c r="I58117">
        <v>45101</v>
      </c>
      <c r="K58117">
        <v>9</v>
      </c>
      <c r="L58117">
        <v>120</v>
      </c>
      <c r="M58117">
        <v>692</v>
      </c>
      <c r="N58117" t="s">
        <v>6</v>
      </c>
      <c r="O58117">
        <v>10</v>
      </c>
    </row>
    <row r="58118" spans="1:15" x14ac:dyDescent="0.35">
      <c r="A58118">
        <v>45110</v>
      </c>
      <c r="B58118" t="s">
        <v>6387</v>
      </c>
      <c r="C58118" t="s">
        <v>3</v>
      </c>
      <c r="D58118" t="s">
        <v>12508</v>
      </c>
      <c r="E58118" t="s">
        <v>3340</v>
      </c>
      <c r="F58118" t="s">
        <v>12508</v>
      </c>
      <c r="G58118">
        <v>45101</v>
      </c>
      <c r="H58118">
        <v>14</v>
      </c>
      <c r="I58118">
        <v>45101</v>
      </c>
      <c r="K58118">
        <v>9</v>
      </c>
      <c r="L58118">
        <v>120</v>
      </c>
      <c r="M58118">
        <v>3234</v>
      </c>
      <c r="N58118" t="s">
        <v>6</v>
      </c>
      <c r="O58118">
        <v>10</v>
      </c>
    </row>
    <row r="58119" spans="1:15" x14ac:dyDescent="0.35">
      <c r="A58119">
        <v>45110</v>
      </c>
      <c r="B58119" t="s">
        <v>34296</v>
      </c>
      <c r="C58119" t="s">
        <v>3</v>
      </c>
      <c r="D58119" t="s">
        <v>12508</v>
      </c>
      <c r="E58119" t="s">
        <v>3340</v>
      </c>
      <c r="F58119" t="s">
        <v>12508</v>
      </c>
      <c r="G58119">
        <v>45101</v>
      </c>
      <c r="H58119">
        <v>14</v>
      </c>
      <c r="I58119">
        <v>45101</v>
      </c>
      <c r="K58119">
        <v>9</v>
      </c>
      <c r="L58119">
        <v>120</v>
      </c>
      <c r="M58119">
        <v>3754</v>
      </c>
      <c r="N58119" t="s">
        <v>6</v>
      </c>
      <c r="O58119">
        <v>10</v>
      </c>
    </row>
    <row r="58120" spans="1:15" x14ac:dyDescent="0.35">
      <c r="A58120">
        <v>45110</v>
      </c>
      <c r="B58120" t="s">
        <v>34297</v>
      </c>
      <c r="C58120" t="s">
        <v>3</v>
      </c>
      <c r="D58120" t="s">
        <v>12508</v>
      </c>
      <c r="E58120" t="s">
        <v>3340</v>
      </c>
      <c r="F58120" t="s">
        <v>12508</v>
      </c>
      <c r="G58120">
        <v>45101</v>
      </c>
      <c r="H58120">
        <v>14</v>
      </c>
      <c r="I58120">
        <v>45101</v>
      </c>
      <c r="K58120">
        <v>9</v>
      </c>
      <c r="L58120">
        <v>120</v>
      </c>
      <c r="M58120">
        <v>693</v>
      </c>
      <c r="N58120" t="s">
        <v>6</v>
      </c>
      <c r="O58120">
        <v>10</v>
      </c>
    </row>
    <row r="58121" spans="1:15" x14ac:dyDescent="0.35">
      <c r="A58121">
        <v>45110</v>
      </c>
      <c r="B58121" t="s">
        <v>34298</v>
      </c>
      <c r="C58121" t="s">
        <v>3</v>
      </c>
      <c r="D58121" t="s">
        <v>12508</v>
      </c>
      <c r="E58121" t="s">
        <v>3340</v>
      </c>
      <c r="F58121" t="s">
        <v>12508</v>
      </c>
      <c r="G58121">
        <v>45101</v>
      </c>
      <c r="H58121">
        <v>14</v>
      </c>
      <c r="I58121">
        <v>45101</v>
      </c>
      <c r="K58121">
        <v>9</v>
      </c>
      <c r="L58121">
        <v>120</v>
      </c>
      <c r="M58121">
        <v>695</v>
      </c>
      <c r="N58121" t="s">
        <v>6</v>
      </c>
      <c r="O58121">
        <v>10</v>
      </c>
    </row>
    <row r="58122" spans="1:15" x14ac:dyDescent="0.35">
      <c r="A58122">
        <v>45110</v>
      </c>
      <c r="B58122" t="s">
        <v>5432</v>
      </c>
      <c r="C58122" t="s">
        <v>3</v>
      </c>
      <c r="D58122" t="s">
        <v>12508</v>
      </c>
      <c r="E58122" t="s">
        <v>3340</v>
      </c>
      <c r="F58122" t="s">
        <v>12508</v>
      </c>
      <c r="G58122">
        <v>45101</v>
      </c>
      <c r="H58122">
        <v>14</v>
      </c>
      <c r="I58122">
        <v>45101</v>
      </c>
      <c r="K58122">
        <v>9</v>
      </c>
      <c r="L58122">
        <v>120</v>
      </c>
      <c r="M58122">
        <v>696</v>
      </c>
      <c r="N58122" t="s">
        <v>6</v>
      </c>
      <c r="O58122">
        <v>10</v>
      </c>
    </row>
    <row r="58123" spans="1:15" x14ac:dyDescent="0.35">
      <c r="A58123">
        <v>45110</v>
      </c>
      <c r="B58123" t="s">
        <v>7666</v>
      </c>
      <c r="C58123" t="s">
        <v>3</v>
      </c>
      <c r="D58123" t="s">
        <v>12508</v>
      </c>
      <c r="E58123" t="s">
        <v>3340</v>
      </c>
      <c r="F58123" t="s">
        <v>12508</v>
      </c>
      <c r="G58123">
        <v>45101</v>
      </c>
      <c r="H58123">
        <v>14</v>
      </c>
      <c r="I58123">
        <v>45101</v>
      </c>
      <c r="K58123">
        <v>9</v>
      </c>
      <c r="L58123">
        <v>120</v>
      </c>
      <c r="M58123">
        <v>688</v>
      </c>
      <c r="N58123" t="s">
        <v>6</v>
      </c>
      <c r="O58123">
        <v>10</v>
      </c>
    </row>
    <row r="58124" spans="1:15" x14ac:dyDescent="0.35">
      <c r="A58124">
        <v>45110</v>
      </c>
      <c r="B58124" t="s">
        <v>34025</v>
      </c>
      <c r="C58124" t="s">
        <v>3</v>
      </c>
      <c r="D58124" t="s">
        <v>12508</v>
      </c>
      <c r="E58124" t="s">
        <v>3340</v>
      </c>
      <c r="F58124" t="s">
        <v>12508</v>
      </c>
      <c r="G58124">
        <v>45101</v>
      </c>
      <c r="H58124">
        <v>14</v>
      </c>
      <c r="I58124">
        <v>45101</v>
      </c>
      <c r="K58124">
        <v>9</v>
      </c>
      <c r="L58124">
        <v>120</v>
      </c>
      <c r="M58124">
        <v>685</v>
      </c>
      <c r="N58124" t="s">
        <v>6</v>
      </c>
      <c r="O58124">
        <v>10</v>
      </c>
    </row>
    <row r="58125" spans="1:15" x14ac:dyDescent="0.35">
      <c r="A58125">
        <v>45110</v>
      </c>
      <c r="B58125" t="s">
        <v>34299</v>
      </c>
      <c r="C58125" t="s">
        <v>3</v>
      </c>
      <c r="D58125" t="s">
        <v>12508</v>
      </c>
      <c r="E58125" t="s">
        <v>3340</v>
      </c>
      <c r="F58125" t="s">
        <v>12508</v>
      </c>
      <c r="G58125">
        <v>45101</v>
      </c>
      <c r="H58125">
        <v>14</v>
      </c>
      <c r="I58125">
        <v>45101</v>
      </c>
      <c r="K58125">
        <v>9</v>
      </c>
      <c r="L58125">
        <v>120</v>
      </c>
      <c r="M58125">
        <v>687</v>
      </c>
      <c r="N58125" t="s">
        <v>6</v>
      </c>
      <c r="O58125">
        <v>10</v>
      </c>
    </row>
    <row r="58126" spans="1:15" x14ac:dyDescent="0.35">
      <c r="A58126">
        <v>45110</v>
      </c>
      <c r="B58126" t="s">
        <v>2046</v>
      </c>
      <c r="C58126" t="s">
        <v>3</v>
      </c>
      <c r="D58126" t="s">
        <v>12508</v>
      </c>
      <c r="E58126" t="s">
        <v>3340</v>
      </c>
      <c r="F58126" t="s">
        <v>12508</v>
      </c>
      <c r="G58126">
        <v>45101</v>
      </c>
      <c r="H58126">
        <v>14</v>
      </c>
      <c r="I58126">
        <v>45101</v>
      </c>
      <c r="K58126">
        <v>9</v>
      </c>
      <c r="L58126">
        <v>120</v>
      </c>
      <c r="M58126">
        <v>691</v>
      </c>
      <c r="N58126" t="s">
        <v>6</v>
      </c>
      <c r="O58126">
        <v>10</v>
      </c>
    </row>
    <row r="58127" spans="1:15" x14ac:dyDescent="0.35">
      <c r="A58127">
        <v>45110</v>
      </c>
      <c r="B58127" t="s">
        <v>859</v>
      </c>
      <c r="C58127" t="s">
        <v>130</v>
      </c>
      <c r="D58127" t="s">
        <v>12508</v>
      </c>
      <c r="E58127" t="s">
        <v>3340</v>
      </c>
      <c r="F58127" t="s">
        <v>12508</v>
      </c>
      <c r="G58127">
        <v>45101</v>
      </c>
      <c r="H58127">
        <v>14</v>
      </c>
      <c r="I58127">
        <v>45101</v>
      </c>
      <c r="K58127">
        <v>10</v>
      </c>
      <c r="L58127">
        <v>120</v>
      </c>
      <c r="M58127">
        <v>686</v>
      </c>
      <c r="N58127" t="s">
        <v>6</v>
      </c>
      <c r="O58127">
        <v>10</v>
      </c>
    </row>
    <row r="58128" spans="1:15" x14ac:dyDescent="0.35">
      <c r="A58128">
        <v>45116</v>
      </c>
      <c r="B58128" t="s">
        <v>34300</v>
      </c>
      <c r="C58128" t="s">
        <v>159</v>
      </c>
      <c r="D58128" t="s">
        <v>12508</v>
      </c>
      <c r="E58128" t="s">
        <v>3340</v>
      </c>
      <c r="F58128" t="s">
        <v>12508</v>
      </c>
      <c r="G58128">
        <v>45101</v>
      </c>
      <c r="H58128">
        <v>14</v>
      </c>
      <c r="I58128">
        <v>45101</v>
      </c>
      <c r="K58128">
        <v>21</v>
      </c>
      <c r="L58128">
        <v>120</v>
      </c>
      <c r="M58128">
        <v>4409</v>
      </c>
      <c r="N58128" t="s">
        <v>6</v>
      </c>
      <c r="O58128">
        <v>10</v>
      </c>
    </row>
    <row r="58129" spans="1:15" x14ac:dyDescent="0.35">
      <c r="A58129">
        <v>45116</v>
      </c>
      <c r="B58129" t="s">
        <v>2928</v>
      </c>
      <c r="C58129" t="s">
        <v>3</v>
      </c>
      <c r="D58129" t="s">
        <v>12508</v>
      </c>
      <c r="E58129" t="s">
        <v>3340</v>
      </c>
      <c r="F58129" t="s">
        <v>12508</v>
      </c>
      <c r="G58129">
        <v>45101</v>
      </c>
      <c r="H58129">
        <v>14</v>
      </c>
      <c r="I58129">
        <v>45101</v>
      </c>
      <c r="K58129">
        <v>9</v>
      </c>
      <c r="L58129">
        <v>120</v>
      </c>
      <c r="M58129">
        <v>699</v>
      </c>
      <c r="N58129" t="s">
        <v>6</v>
      </c>
      <c r="O58129">
        <v>10</v>
      </c>
    </row>
    <row r="58130" spans="1:15" x14ac:dyDescent="0.35">
      <c r="A58130">
        <v>45116</v>
      </c>
      <c r="B58130" t="s">
        <v>3945</v>
      </c>
      <c r="C58130" t="s">
        <v>159</v>
      </c>
      <c r="D58130" t="s">
        <v>12508</v>
      </c>
      <c r="E58130" t="s">
        <v>3340</v>
      </c>
      <c r="F58130" t="s">
        <v>12508</v>
      </c>
      <c r="G58130">
        <v>45101</v>
      </c>
      <c r="H58130">
        <v>14</v>
      </c>
      <c r="I58130">
        <v>45101</v>
      </c>
      <c r="K58130">
        <v>21</v>
      </c>
      <c r="L58130">
        <v>120</v>
      </c>
      <c r="M58130">
        <v>4410</v>
      </c>
      <c r="N58130" t="s">
        <v>6</v>
      </c>
      <c r="O58130">
        <v>10</v>
      </c>
    </row>
    <row r="58131" spans="1:15" x14ac:dyDescent="0.35">
      <c r="A58131">
        <v>45116</v>
      </c>
      <c r="B58131" t="s">
        <v>34301</v>
      </c>
      <c r="C58131" t="s">
        <v>130</v>
      </c>
      <c r="D58131" t="s">
        <v>12508</v>
      </c>
      <c r="E58131" t="s">
        <v>3340</v>
      </c>
      <c r="F58131" t="s">
        <v>12508</v>
      </c>
      <c r="G58131">
        <v>45101</v>
      </c>
      <c r="H58131">
        <v>14</v>
      </c>
      <c r="I58131">
        <v>45101</v>
      </c>
      <c r="K58131">
        <v>10</v>
      </c>
      <c r="L58131">
        <v>120</v>
      </c>
      <c r="M58131">
        <v>4365</v>
      </c>
      <c r="N58131" t="s">
        <v>6</v>
      </c>
      <c r="O58131">
        <v>10</v>
      </c>
    </row>
    <row r="58132" spans="1:15" x14ac:dyDescent="0.35">
      <c r="A58132">
        <v>45116</v>
      </c>
      <c r="B58132" t="s">
        <v>34302</v>
      </c>
      <c r="C58132" t="s">
        <v>3</v>
      </c>
      <c r="D58132" t="s">
        <v>12508</v>
      </c>
      <c r="E58132" t="s">
        <v>3340</v>
      </c>
      <c r="F58132" t="s">
        <v>12508</v>
      </c>
      <c r="G58132">
        <v>45101</v>
      </c>
      <c r="H58132">
        <v>14</v>
      </c>
      <c r="I58132">
        <v>45101</v>
      </c>
      <c r="K58132">
        <v>9</v>
      </c>
      <c r="L58132">
        <v>120</v>
      </c>
      <c r="M58132">
        <v>700</v>
      </c>
      <c r="N58132" t="s">
        <v>6</v>
      </c>
      <c r="O58132">
        <v>10</v>
      </c>
    </row>
    <row r="58133" spans="1:15" x14ac:dyDescent="0.35">
      <c r="A58133">
        <v>45117</v>
      </c>
      <c r="B58133" t="s">
        <v>3067</v>
      </c>
      <c r="C58133" t="s">
        <v>3</v>
      </c>
      <c r="D58133" t="s">
        <v>12508</v>
      </c>
      <c r="E58133" t="s">
        <v>3340</v>
      </c>
      <c r="F58133" t="s">
        <v>12508</v>
      </c>
      <c r="G58133">
        <v>45101</v>
      </c>
      <c r="H58133">
        <v>14</v>
      </c>
      <c r="I58133">
        <v>45101</v>
      </c>
      <c r="K58133">
        <v>9</v>
      </c>
      <c r="L58133">
        <v>120</v>
      </c>
      <c r="M58133">
        <v>4642</v>
      </c>
      <c r="N58133" t="s">
        <v>6</v>
      </c>
      <c r="O58133">
        <v>10</v>
      </c>
    </row>
    <row r="58134" spans="1:15" x14ac:dyDescent="0.35">
      <c r="A58134">
        <v>45117</v>
      </c>
      <c r="B58134" t="s">
        <v>34303</v>
      </c>
      <c r="C58134" t="s">
        <v>3</v>
      </c>
      <c r="D58134" t="s">
        <v>12508</v>
      </c>
      <c r="E58134" t="s">
        <v>3340</v>
      </c>
      <c r="F58134" t="s">
        <v>12508</v>
      </c>
      <c r="G58134">
        <v>45101</v>
      </c>
      <c r="H58134">
        <v>14</v>
      </c>
      <c r="I58134">
        <v>45101</v>
      </c>
      <c r="K58134">
        <v>9</v>
      </c>
      <c r="L58134">
        <v>120</v>
      </c>
      <c r="M58134">
        <v>4643</v>
      </c>
      <c r="N58134" t="s">
        <v>6</v>
      </c>
      <c r="O58134">
        <v>10</v>
      </c>
    </row>
    <row r="58135" spans="1:15" x14ac:dyDescent="0.35">
      <c r="A58135">
        <v>45117</v>
      </c>
      <c r="B58135" t="s">
        <v>34304</v>
      </c>
      <c r="C58135" t="s">
        <v>3</v>
      </c>
      <c r="D58135" t="s">
        <v>12508</v>
      </c>
      <c r="E58135" t="s">
        <v>3340</v>
      </c>
      <c r="F58135" t="s">
        <v>12508</v>
      </c>
      <c r="G58135">
        <v>45101</v>
      </c>
      <c r="H58135">
        <v>14</v>
      </c>
      <c r="I58135">
        <v>45101</v>
      </c>
      <c r="K58135">
        <v>9</v>
      </c>
      <c r="L58135">
        <v>120</v>
      </c>
      <c r="M58135">
        <v>703</v>
      </c>
      <c r="N58135" t="s">
        <v>6</v>
      </c>
      <c r="O58135">
        <v>10</v>
      </c>
    </row>
    <row r="58136" spans="1:15" x14ac:dyDescent="0.35">
      <c r="A58136">
        <v>45117</v>
      </c>
      <c r="B58136" t="s">
        <v>9986</v>
      </c>
      <c r="C58136" t="s">
        <v>3</v>
      </c>
      <c r="D58136" t="s">
        <v>12508</v>
      </c>
      <c r="E58136" t="s">
        <v>3340</v>
      </c>
      <c r="F58136" t="s">
        <v>12508</v>
      </c>
      <c r="G58136">
        <v>45101</v>
      </c>
      <c r="H58136">
        <v>14</v>
      </c>
      <c r="I58136">
        <v>45101</v>
      </c>
      <c r="K58136">
        <v>9</v>
      </c>
      <c r="L58136">
        <v>120</v>
      </c>
      <c r="M58136">
        <v>702</v>
      </c>
      <c r="N58136" t="s">
        <v>6</v>
      </c>
      <c r="O58136">
        <v>10</v>
      </c>
    </row>
    <row r="58137" spans="1:15" x14ac:dyDescent="0.35">
      <c r="A58137">
        <v>45117</v>
      </c>
      <c r="B58137" t="s">
        <v>174</v>
      </c>
      <c r="C58137" t="s">
        <v>159</v>
      </c>
      <c r="D58137" t="s">
        <v>12508</v>
      </c>
      <c r="E58137" t="s">
        <v>3340</v>
      </c>
      <c r="F58137" t="s">
        <v>12508</v>
      </c>
      <c r="G58137">
        <v>45101</v>
      </c>
      <c r="H58137">
        <v>14</v>
      </c>
      <c r="I58137">
        <v>45101</v>
      </c>
      <c r="K58137">
        <v>21</v>
      </c>
      <c r="L58137">
        <v>120</v>
      </c>
      <c r="M58137">
        <v>4381</v>
      </c>
      <c r="N58137" t="s">
        <v>6</v>
      </c>
      <c r="O58137">
        <v>10</v>
      </c>
    </row>
    <row r="58138" spans="1:15" x14ac:dyDescent="0.35">
      <c r="A58138">
        <v>45117</v>
      </c>
      <c r="B58138" t="s">
        <v>34305</v>
      </c>
      <c r="C58138" t="s">
        <v>3</v>
      </c>
      <c r="D58138" t="s">
        <v>12508</v>
      </c>
      <c r="E58138" t="s">
        <v>3340</v>
      </c>
      <c r="F58138" t="s">
        <v>12508</v>
      </c>
      <c r="G58138">
        <v>45101</v>
      </c>
      <c r="H58138">
        <v>14</v>
      </c>
      <c r="I58138">
        <v>45101</v>
      </c>
      <c r="K58138">
        <v>9</v>
      </c>
      <c r="L58138">
        <v>120</v>
      </c>
      <c r="M58138">
        <v>704</v>
      </c>
      <c r="N58138" t="s">
        <v>6</v>
      </c>
      <c r="O58138">
        <v>10</v>
      </c>
    </row>
    <row r="58139" spans="1:15" x14ac:dyDescent="0.35">
      <c r="A58139">
        <v>45118</v>
      </c>
      <c r="B58139" t="s">
        <v>34306</v>
      </c>
      <c r="C58139" t="s">
        <v>130</v>
      </c>
      <c r="D58139" t="s">
        <v>12508</v>
      </c>
      <c r="E58139" t="s">
        <v>3340</v>
      </c>
      <c r="F58139" t="s">
        <v>12508</v>
      </c>
      <c r="G58139">
        <v>45101</v>
      </c>
      <c r="H58139">
        <v>14</v>
      </c>
      <c r="I58139">
        <v>45101</v>
      </c>
      <c r="K58139">
        <v>10</v>
      </c>
      <c r="L58139">
        <v>120</v>
      </c>
      <c r="M58139">
        <v>705</v>
      </c>
      <c r="N58139" t="s">
        <v>6</v>
      </c>
      <c r="O58139">
        <v>10</v>
      </c>
    </row>
    <row r="58140" spans="1:15" x14ac:dyDescent="0.35">
      <c r="A58140">
        <v>45118</v>
      </c>
      <c r="B58140" t="s">
        <v>34307</v>
      </c>
      <c r="C58140" t="s">
        <v>3</v>
      </c>
      <c r="D58140" t="s">
        <v>12508</v>
      </c>
      <c r="E58140" t="s">
        <v>3340</v>
      </c>
      <c r="F58140" t="s">
        <v>12508</v>
      </c>
      <c r="G58140">
        <v>45101</v>
      </c>
      <c r="H58140">
        <v>14</v>
      </c>
      <c r="I58140">
        <v>45101</v>
      </c>
      <c r="K58140">
        <v>9</v>
      </c>
      <c r="L58140">
        <v>120</v>
      </c>
      <c r="M58140">
        <v>709</v>
      </c>
      <c r="N58140" t="s">
        <v>6</v>
      </c>
      <c r="O58140">
        <v>10</v>
      </c>
    </row>
    <row r="58141" spans="1:15" x14ac:dyDescent="0.35">
      <c r="A58141">
        <v>45118</v>
      </c>
      <c r="B58141" t="s">
        <v>34308</v>
      </c>
      <c r="C58141" t="s">
        <v>159</v>
      </c>
      <c r="D58141" t="s">
        <v>12508</v>
      </c>
      <c r="E58141" t="s">
        <v>3340</v>
      </c>
      <c r="F58141" t="s">
        <v>12508</v>
      </c>
      <c r="G58141">
        <v>45101</v>
      </c>
      <c r="H58141">
        <v>14</v>
      </c>
      <c r="I58141">
        <v>45101</v>
      </c>
      <c r="K58141">
        <v>21</v>
      </c>
      <c r="L58141">
        <v>120</v>
      </c>
      <c r="M58141">
        <v>4532</v>
      </c>
      <c r="N58141" t="s">
        <v>6</v>
      </c>
      <c r="O58141">
        <v>10</v>
      </c>
    </row>
    <row r="58142" spans="1:15" x14ac:dyDescent="0.35">
      <c r="A58142">
        <v>45118</v>
      </c>
      <c r="B58142" t="s">
        <v>8586</v>
      </c>
      <c r="C58142" t="s">
        <v>3</v>
      </c>
      <c r="D58142" t="s">
        <v>12508</v>
      </c>
      <c r="E58142" t="s">
        <v>3340</v>
      </c>
      <c r="F58142" t="s">
        <v>12508</v>
      </c>
      <c r="G58142">
        <v>45101</v>
      </c>
      <c r="H58142">
        <v>14</v>
      </c>
      <c r="I58142">
        <v>45101</v>
      </c>
      <c r="K58142">
        <v>9</v>
      </c>
      <c r="L58142">
        <v>120</v>
      </c>
      <c r="M58142">
        <v>707</v>
      </c>
      <c r="N58142" t="s">
        <v>6</v>
      </c>
      <c r="O58142">
        <v>10</v>
      </c>
    </row>
    <row r="58143" spans="1:15" x14ac:dyDescent="0.35">
      <c r="A58143">
        <v>45118</v>
      </c>
      <c r="B58143" t="s">
        <v>891</v>
      </c>
      <c r="C58143" t="s">
        <v>130</v>
      </c>
      <c r="D58143" t="s">
        <v>12508</v>
      </c>
      <c r="E58143" t="s">
        <v>3340</v>
      </c>
      <c r="F58143" t="s">
        <v>12508</v>
      </c>
      <c r="G58143">
        <v>45101</v>
      </c>
      <c r="H58143">
        <v>14</v>
      </c>
      <c r="I58143">
        <v>45101</v>
      </c>
      <c r="K58143">
        <v>10</v>
      </c>
      <c r="L58143">
        <v>120</v>
      </c>
      <c r="M58143">
        <v>706</v>
      </c>
      <c r="N58143" t="s">
        <v>6</v>
      </c>
      <c r="O58143">
        <v>10</v>
      </c>
    </row>
    <row r="58144" spans="1:15" x14ac:dyDescent="0.35">
      <c r="A58144">
        <v>45118</v>
      </c>
      <c r="B58144" t="s">
        <v>34309</v>
      </c>
      <c r="C58144" t="s">
        <v>130</v>
      </c>
      <c r="D58144" t="s">
        <v>12508</v>
      </c>
      <c r="E58144" t="s">
        <v>3340</v>
      </c>
      <c r="F58144" t="s">
        <v>12508</v>
      </c>
      <c r="G58144">
        <v>45101</v>
      </c>
      <c r="H58144">
        <v>14</v>
      </c>
      <c r="I58144">
        <v>45101</v>
      </c>
      <c r="K58144">
        <v>10</v>
      </c>
      <c r="L58144">
        <v>120</v>
      </c>
      <c r="M58144">
        <v>708</v>
      </c>
      <c r="N58144" t="s">
        <v>6</v>
      </c>
      <c r="O58144">
        <v>10</v>
      </c>
    </row>
    <row r="58145" spans="1:15" x14ac:dyDescent="0.35">
      <c r="A58145">
        <v>45119</v>
      </c>
      <c r="B58145" t="s">
        <v>34310</v>
      </c>
      <c r="C58145" t="s">
        <v>3</v>
      </c>
      <c r="D58145" t="s">
        <v>12508</v>
      </c>
      <c r="E58145" t="s">
        <v>3340</v>
      </c>
      <c r="F58145" t="s">
        <v>12508</v>
      </c>
      <c r="G58145">
        <v>45101</v>
      </c>
      <c r="H58145">
        <v>14</v>
      </c>
      <c r="I58145">
        <v>45101</v>
      </c>
      <c r="K58145">
        <v>9</v>
      </c>
      <c r="L58145">
        <v>120</v>
      </c>
      <c r="M58145">
        <v>710</v>
      </c>
      <c r="N58145" t="s">
        <v>6</v>
      </c>
      <c r="O58145">
        <v>10</v>
      </c>
    </row>
    <row r="58146" spans="1:15" x14ac:dyDescent="0.35">
      <c r="A58146">
        <v>45120</v>
      </c>
      <c r="B58146" t="s">
        <v>2894</v>
      </c>
      <c r="C58146" t="s">
        <v>3</v>
      </c>
      <c r="D58146" t="s">
        <v>12508</v>
      </c>
      <c r="E58146" t="s">
        <v>3340</v>
      </c>
      <c r="F58146" t="s">
        <v>12508</v>
      </c>
      <c r="G58146">
        <v>45101</v>
      </c>
      <c r="H58146">
        <v>14</v>
      </c>
      <c r="I58146">
        <v>45101</v>
      </c>
      <c r="K58146">
        <v>9</v>
      </c>
      <c r="L58146">
        <v>120</v>
      </c>
      <c r="M58146">
        <v>712</v>
      </c>
      <c r="N58146" t="s">
        <v>6</v>
      </c>
      <c r="O58146">
        <v>10</v>
      </c>
    </row>
    <row r="58147" spans="1:15" x14ac:dyDescent="0.35">
      <c r="A58147">
        <v>45120</v>
      </c>
      <c r="B58147" t="s">
        <v>34311</v>
      </c>
      <c r="C58147" t="s">
        <v>3</v>
      </c>
      <c r="D58147" t="s">
        <v>12508</v>
      </c>
      <c r="E58147" t="s">
        <v>3340</v>
      </c>
      <c r="F58147" t="s">
        <v>12508</v>
      </c>
      <c r="G58147">
        <v>45101</v>
      </c>
      <c r="H58147">
        <v>14</v>
      </c>
      <c r="I58147">
        <v>45101</v>
      </c>
      <c r="K58147">
        <v>9</v>
      </c>
      <c r="L58147">
        <v>120</v>
      </c>
      <c r="M58147">
        <v>714</v>
      </c>
      <c r="N58147" t="s">
        <v>6</v>
      </c>
      <c r="O58147">
        <v>10</v>
      </c>
    </row>
    <row r="58148" spans="1:15" x14ac:dyDescent="0.35">
      <c r="A58148">
        <v>45120</v>
      </c>
      <c r="B58148" t="s">
        <v>34312</v>
      </c>
      <c r="C58148" t="s">
        <v>3</v>
      </c>
      <c r="D58148" t="s">
        <v>12508</v>
      </c>
      <c r="E58148" t="s">
        <v>3340</v>
      </c>
      <c r="F58148" t="s">
        <v>12508</v>
      </c>
      <c r="G58148">
        <v>45101</v>
      </c>
      <c r="H58148">
        <v>14</v>
      </c>
      <c r="I58148">
        <v>45101</v>
      </c>
      <c r="K58148">
        <v>9</v>
      </c>
      <c r="L58148">
        <v>120</v>
      </c>
      <c r="M58148">
        <v>4644</v>
      </c>
      <c r="N58148" t="s">
        <v>6</v>
      </c>
      <c r="O58148">
        <v>10</v>
      </c>
    </row>
    <row r="58149" spans="1:15" x14ac:dyDescent="0.35">
      <c r="A58149">
        <v>45120</v>
      </c>
      <c r="B58149" t="s">
        <v>27743</v>
      </c>
      <c r="C58149" t="s">
        <v>3</v>
      </c>
      <c r="D58149" t="s">
        <v>12508</v>
      </c>
      <c r="E58149" t="s">
        <v>3340</v>
      </c>
      <c r="F58149" t="s">
        <v>12508</v>
      </c>
      <c r="G58149">
        <v>45101</v>
      </c>
      <c r="H58149">
        <v>14</v>
      </c>
      <c r="I58149">
        <v>45101</v>
      </c>
      <c r="K58149">
        <v>9</v>
      </c>
      <c r="L58149">
        <v>120</v>
      </c>
      <c r="M58149">
        <v>4814</v>
      </c>
      <c r="N58149" t="s">
        <v>6</v>
      </c>
      <c r="O58149">
        <v>10</v>
      </c>
    </row>
    <row r="58150" spans="1:15" x14ac:dyDescent="0.35">
      <c r="A58150">
        <v>45120</v>
      </c>
      <c r="B58150" t="s">
        <v>34043</v>
      </c>
      <c r="C58150" t="s">
        <v>3</v>
      </c>
      <c r="D58150" t="s">
        <v>12508</v>
      </c>
      <c r="E58150" t="s">
        <v>3340</v>
      </c>
      <c r="F58150" t="s">
        <v>12508</v>
      </c>
      <c r="G58150">
        <v>45101</v>
      </c>
      <c r="H58150">
        <v>14</v>
      </c>
      <c r="I58150">
        <v>45101</v>
      </c>
      <c r="K58150">
        <v>9</v>
      </c>
      <c r="L58150">
        <v>120</v>
      </c>
      <c r="M58150">
        <v>5065</v>
      </c>
      <c r="N58150" t="s">
        <v>6</v>
      </c>
      <c r="O58150">
        <v>10</v>
      </c>
    </row>
    <row r="58151" spans="1:15" x14ac:dyDescent="0.35">
      <c r="A58151">
        <v>45120</v>
      </c>
      <c r="B58151" t="s">
        <v>34313</v>
      </c>
      <c r="C58151" t="s">
        <v>3</v>
      </c>
      <c r="D58151" t="s">
        <v>12508</v>
      </c>
      <c r="E58151" t="s">
        <v>3340</v>
      </c>
      <c r="F58151" t="s">
        <v>12508</v>
      </c>
      <c r="G58151">
        <v>45101</v>
      </c>
      <c r="H58151">
        <v>14</v>
      </c>
      <c r="I58151">
        <v>45101</v>
      </c>
      <c r="K58151">
        <v>9</v>
      </c>
      <c r="L58151">
        <v>120</v>
      </c>
      <c r="M58151">
        <v>713</v>
      </c>
      <c r="N58151" t="s">
        <v>6</v>
      </c>
      <c r="O58151">
        <v>10</v>
      </c>
    </row>
    <row r="58152" spans="1:15" x14ac:dyDescent="0.35">
      <c r="A58152">
        <v>45120</v>
      </c>
      <c r="B58152" t="s">
        <v>34314</v>
      </c>
      <c r="C58152" t="s">
        <v>3</v>
      </c>
      <c r="D58152" t="s">
        <v>12508</v>
      </c>
      <c r="E58152" t="s">
        <v>3340</v>
      </c>
      <c r="F58152" t="s">
        <v>12508</v>
      </c>
      <c r="G58152">
        <v>45101</v>
      </c>
      <c r="H58152">
        <v>14</v>
      </c>
      <c r="I58152">
        <v>45101</v>
      </c>
      <c r="K58152">
        <v>9</v>
      </c>
      <c r="L58152">
        <v>120</v>
      </c>
      <c r="M58152">
        <v>711</v>
      </c>
      <c r="N58152" t="s">
        <v>6</v>
      </c>
      <c r="O58152">
        <v>10</v>
      </c>
    </row>
    <row r="58153" spans="1:15" x14ac:dyDescent="0.35">
      <c r="A58153">
        <v>45128</v>
      </c>
      <c r="B58153" t="s">
        <v>26387</v>
      </c>
      <c r="C58153" t="s">
        <v>3</v>
      </c>
      <c r="D58153" t="s">
        <v>12508</v>
      </c>
      <c r="E58153" t="s">
        <v>3340</v>
      </c>
      <c r="F58153" t="s">
        <v>12508</v>
      </c>
      <c r="G58153">
        <v>45101</v>
      </c>
      <c r="H58153">
        <v>14</v>
      </c>
      <c r="I58153">
        <v>45101</v>
      </c>
      <c r="K58153">
        <v>9</v>
      </c>
      <c r="L58153">
        <v>120</v>
      </c>
      <c r="M58153">
        <v>720</v>
      </c>
      <c r="N58153" t="s">
        <v>6</v>
      </c>
      <c r="O58153">
        <v>10</v>
      </c>
    </row>
    <row r="58154" spans="1:15" x14ac:dyDescent="0.35">
      <c r="A58154">
        <v>45128</v>
      </c>
      <c r="B58154" t="s">
        <v>1156</v>
      </c>
      <c r="C58154" t="s">
        <v>222</v>
      </c>
      <c r="D58154" t="s">
        <v>12508</v>
      </c>
      <c r="E58154" t="s">
        <v>3340</v>
      </c>
      <c r="F58154" t="s">
        <v>12508</v>
      </c>
      <c r="G58154">
        <v>45101</v>
      </c>
      <c r="H58154">
        <v>14</v>
      </c>
      <c r="I58154">
        <v>45101</v>
      </c>
      <c r="K58154">
        <v>12</v>
      </c>
      <c r="L58154">
        <v>120</v>
      </c>
      <c r="M58154">
        <v>721</v>
      </c>
      <c r="N58154" t="s">
        <v>6</v>
      </c>
      <c r="O58154">
        <v>10</v>
      </c>
    </row>
    <row r="58155" spans="1:15" x14ac:dyDescent="0.35">
      <c r="A58155">
        <v>45129</v>
      </c>
      <c r="B58155" t="s">
        <v>34315</v>
      </c>
      <c r="C58155" t="s">
        <v>3</v>
      </c>
      <c r="D58155" t="s">
        <v>12508</v>
      </c>
      <c r="E58155" t="s">
        <v>3340</v>
      </c>
      <c r="F58155" t="s">
        <v>12508</v>
      </c>
      <c r="G58155">
        <v>45101</v>
      </c>
      <c r="H58155">
        <v>14</v>
      </c>
      <c r="I58155">
        <v>45101</v>
      </c>
      <c r="K58155">
        <v>9</v>
      </c>
      <c r="L58155">
        <v>120</v>
      </c>
      <c r="M58155">
        <v>723</v>
      </c>
      <c r="N58155" t="s">
        <v>6</v>
      </c>
      <c r="O58155">
        <v>10</v>
      </c>
    </row>
    <row r="58156" spans="1:15" x14ac:dyDescent="0.35">
      <c r="A58156">
        <v>45129</v>
      </c>
      <c r="B58156" t="s">
        <v>7624</v>
      </c>
      <c r="C58156" t="s">
        <v>3</v>
      </c>
      <c r="D58156" t="s">
        <v>12508</v>
      </c>
      <c r="E58156" t="s">
        <v>3340</v>
      </c>
      <c r="F58156" t="s">
        <v>12508</v>
      </c>
      <c r="G58156">
        <v>45101</v>
      </c>
      <c r="H58156">
        <v>14</v>
      </c>
      <c r="I58156">
        <v>45101</v>
      </c>
      <c r="K58156">
        <v>9</v>
      </c>
      <c r="L58156">
        <v>120</v>
      </c>
      <c r="M58156">
        <v>722</v>
      </c>
      <c r="N58156" t="s">
        <v>6</v>
      </c>
      <c r="O58156">
        <v>10</v>
      </c>
    </row>
    <row r="58157" spans="1:15" x14ac:dyDescent="0.35">
      <c r="A58157">
        <v>45129</v>
      </c>
      <c r="B58157" t="s">
        <v>34316</v>
      </c>
      <c r="C58157" t="s">
        <v>3</v>
      </c>
      <c r="D58157" t="s">
        <v>12508</v>
      </c>
      <c r="E58157" t="s">
        <v>3340</v>
      </c>
      <c r="F58157" t="s">
        <v>12508</v>
      </c>
      <c r="G58157">
        <v>45101</v>
      </c>
      <c r="H58157">
        <v>14</v>
      </c>
      <c r="I58157">
        <v>45101</v>
      </c>
      <c r="K58157">
        <v>9</v>
      </c>
      <c r="L58157">
        <v>120</v>
      </c>
      <c r="M58157">
        <v>724</v>
      </c>
      <c r="N58157" t="s">
        <v>6</v>
      </c>
      <c r="O58157">
        <v>10</v>
      </c>
    </row>
    <row r="58158" spans="1:15" x14ac:dyDescent="0.35">
      <c r="A58158">
        <v>45130</v>
      </c>
      <c r="B58158" t="s">
        <v>34317</v>
      </c>
      <c r="C58158" t="s">
        <v>159</v>
      </c>
      <c r="D58158" t="s">
        <v>12508</v>
      </c>
      <c r="E58158" t="s">
        <v>3340</v>
      </c>
      <c r="F58158" t="s">
        <v>12508</v>
      </c>
      <c r="G58158">
        <v>45132</v>
      </c>
      <c r="H58158">
        <v>14</v>
      </c>
      <c r="I58158">
        <v>45132</v>
      </c>
      <c r="K58158">
        <v>21</v>
      </c>
      <c r="L58158">
        <v>120</v>
      </c>
      <c r="M58158">
        <v>725</v>
      </c>
      <c r="N58158" t="s">
        <v>6</v>
      </c>
      <c r="O58158">
        <v>10</v>
      </c>
    </row>
    <row r="58159" spans="1:15" x14ac:dyDescent="0.35">
      <c r="A58159">
        <v>45130</v>
      </c>
      <c r="B58159" t="s">
        <v>34318</v>
      </c>
      <c r="C58159" t="s">
        <v>3</v>
      </c>
      <c r="D58159" t="s">
        <v>12508</v>
      </c>
      <c r="E58159" t="s">
        <v>3340</v>
      </c>
      <c r="F58159" t="s">
        <v>12508</v>
      </c>
      <c r="G58159">
        <v>45132</v>
      </c>
      <c r="H58159">
        <v>14</v>
      </c>
      <c r="I58159">
        <v>45132</v>
      </c>
      <c r="K58159">
        <v>9</v>
      </c>
      <c r="L58159">
        <v>120</v>
      </c>
      <c r="M58159">
        <v>727</v>
      </c>
      <c r="N58159" t="s">
        <v>6</v>
      </c>
      <c r="O58159">
        <v>10</v>
      </c>
    </row>
    <row r="58160" spans="1:15" x14ac:dyDescent="0.35">
      <c r="A58160">
        <v>45130</v>
      </c>
      <c r="B58160" t="s">
        <v>34319</v>
      </c>
      <c r="C58160" t="s">
        <v>3</v>
      </c>
      <c r="D58160" t="s">
        <v>12508</v>
      </c>
      <c r="E58160" t="s">
        <v>3340</v>
      </c>
      <c r="F58160" t="s">
        <v>12508</v>
      </c>
      <c r="G58160">
        <v>45132</v>
      </c>
      <c r="H58160">
        <v>14</v>
      </c>
      <c r="I58160">
        <v>45132</v>
      </c>
      <c r="K58160">
        <v>9</v>
      </c>
      <c r="L58160">
        <v>120</v>
      </c>
      <c r="M58160">
        <v>3753</v>
      </c>
      <c r="N58160" t="s">
        <v>6</v>
      </c>
      <c r="O58160">
        <v>10</v>
      </c>
    </row>
    <row r="58161" spans="1:15" x14ac:dyDescent="0.35">
      <c r="A58161">
        <v>45130</v>
      </c>
      <c r="B58161" t="s">
        <v>34320</v>
      </c>
      <c r="C58161" t="s">
        <v>2107</v>
      </c>
      <c r="D58161" t="s">
        <v>12508</v>
      </c>
      <c r="E58161" t="s">
        <v>3340</v>
      </c>
      <c r="F58161" t="s">
        <v>12508</v>
      </c>
      <c r="G58161">
        <v>45132</v>
      </c>
      <c r="H58161">
        <v>14</v>
      </c>
      <c r="I58161">
        <v>45132</v>
      </c>
      <c r="K58161">
        <v>37</v>
      </c>
      <c r="L58161">
        <v>120</v>
      </c>
      <c r="M58161">
        <v>737</v>
      </c>
      <c r="N58161" t="s">
        <v>6</v>
      </c>
      <c r="O58161">
        <v>10</v>
      </c>
    </row>
    <row r="58162" spans="1:15" x14ac:dyDescent="0.35">
      <c r="A58162">
        <v>45130</v>
      </c>
      <c r="B58162" t="s">
        <v>98</v>
      </c>
      <c r="C58162" t="s">
        <v>3</v>
      </c>
      <c r="D58162" t="s">
        <v>12508</v>
      </c>
      <c r="E58162" t="s">
        <v>3340</v>
      </c>
      <c r="F58162" t="s">
        <v>12508</v>
      </c>
      <c r="G58162">
        <v>45132</v>
      </c>
      <c r="H58162">
        <v>14</v>
      </c>
      <c r="I58162">
        <v>45132</v>
      </c>
      <c r="K58162">
        <v>9</v>
      </c>
      <c r="L58162">
        <v>120</v>
      </c>
      <c r="M58162">
        <v>3755</v>
      </c>
      <c r="N58162" t="s">
        <v>6</v>
      </c>
      <c r="O58162">
        <v>10</v>
      </c>
    </row>
    <row r="58163" spans="1:15" x14ac:dyDescent="0.35">
      <c r="A58163">
        <v>45130</v>
      </c>
      <c r="B58163" t="s">
        <v>34321</v>
      </c>
      <c r="C58163" t="s">
        <v>3</v>
      </c>
      <c r="D58163" t="s">
        <v>12508</v>
      </c>
      <c r="E58163" t="s">
        <v>3340</v>
      </c>
      <c r="F58163" t="s">
        <v>12508</v>
      </c>
      <c r="G58163">
        <v>45132</v>
      </c>
      <c r="H58163">
        <v>14</v>
      </c>
      <c r="I58163">
        <v>45132</v>
      </c>
      <c r="K58163">
        <v>9</v>
      </c>
      <c r="L58163">
        <v>120</v>
      </c>
      <c r="M58163">
        <v>3767</v>
      </c>
      <c r="N58163" t="s">
        <v>6</v>
      </c>
      <c r="O58163">
        <v>10</v>
      </c>
    </row>
    <row r="58164" spans="1:15" x14ac:dyDescent="0.35">
      <c r="A58164">
        <v>45130</v>
      </c>
      <c r="B58164" t="s">
        <v>30830</v>
      </c>
      <c r="C58164" t="s">
        <v>159</v>
      </c>
      <c r="D58164" t="s">
        <v>12508</v>
      </c>
      <c r="E58164" t="s">
        <v>3340</v>
      </c>
      <c r="F58164" t="s">
        <v>12508</v>
      </c>
      <c r="G58164">
        <v>45132</v>
      </c>
      <c r="H58164">
        <v>14</v>
      </c>
      <c r="I58164">
        <v>45132</v>
      </c>
      <c r="K58164">
        <v>21</v>
      </c>
      <c r="L58164">
        <v>120</v>
      </c>
      <c r="M58164">
        <v>4379</v>
      </c>
      <c r="N58164" t="s">
        <v>6</v>
      </c>
      <c r="O58164">
        <v>10</v>
      </c>
    </row>
    <row r="58165" spans="1:15" x14ac:dyDescent="0.35">
      <c r="A58165">
        <v>45130</v>
      </c>
      <c r="B58165" t="s">
        <v>34322</v>
      </c>
      <c r="C58165" t="s">
        <v>130</v>
      </c>
      <c r="D58165" t="s">
        <v>12508</v>
      </c>
      <c r="E58165" t="s">
        <v>3340</v>
      </c>
      <c r="F58165" t="s">
        <v>12508</v>
      </c>
      <c r="G58165">
        <v>45132</v>
      </c>
      <c r="H58165">
        <v>14</v>
      </c>
      <c r="I58165">
        <v>45132</v>
      </c>
      <c r="K58165">
        <v>10</v>
      </c>
      <c r="L58165">
        <v>120</v>
      </c>
      <c r="M58165">
        <v>4627</v>
      </c>
      <c r="N58165" t="s">
        <v>6</v>
      </c>
      <c r="O58165">
        <v>10</v>
      </c>
    </row>
    <row r="58166" spans="1:15" x14ac:dyDescent="0.35">
      <c r="A58166">
        <v>45130</v>
      </c>
      <c r="B58166" t="s">
        <v>34323</v>
      </c>
      <c r="C58166" t="s">
        <v>3</v>
      </c>
      <c r="D58166" t="s">
        <v>12508</v>
      </c>
      <c r="E58166" t="s">
        <v>3340</v>
      </c>
      <c r="F58166" t="s">
        <v>12508</v>
      </c>
      <c r="G58166">
        <v>45132</v>
      </c>
      <c r="H58166">
        <v>14</v>
      </c>
      <c r="I58166">
        <v>45132</v>
      </c>
      <c r="K58166">
        <v>9</v>
      </c>
      <c r="L58166">
        <v>120</v>
      </c>
      <c r="M58166">
        <v>730</v>
      </c>
      <c r="N58166" t="s">
        <v>6</v>
      </c>
      <c r="O58166">
        <v>10</v>
      </c>
    </row>
    <row r="58167" spans="1:15" x14ac:dyDescent="0.35">
      <c r="A58167">
        <v>45130</v>
      </c>
      <c r="B58167" t="s">
        <v>34324</v>
      </c>
      <c r="C58167" t="s">
        <v>3</v>
      </c>
      <c r="D58167" t="s">
        <v>12508</v>
      </c>
      <c r="E58167" t="s">
        <v>3340</v>
      </c>
      <c r="F58167" t="s">
        <v>12508</v>
      </c>
      <c r="G58167">
        <v>45132</v>
      </c>
      <c r="H58167">
        <v>14</v>
      </c>
      <c r="I58167">
        <v>45132</v>
      </c>
      <c r="K58167">
        <v>9</v>
      </c>
      <c r="L58167">
        <v>120</v>
      </c>
      <c r="M58167">
        <v>3762</v>
      </c>
      <c r="N58167" t="s">
        <v>6</v>
      </c>
      <c r="O58167">
        <v>10</v>
      </c>
    </row>
    <row r="58168" spans="1:15" x14ac:dyDescent="0.35">
      <c r="A58168">
        <v>45130</v>
      </c>
      <c r="B58168" t="s">
        <v>34325</v>
      </c>
      <c r="C58168" t="s">
        <v>159</v>
      </c>
      <c r="D58168" t="s">
        <v>12508</v>
      </c>
      <c r="E58168" t="s">
        <v>3340</v>
      </c>
      <c r="F58168" t="s">
        <v>12508</v>
      </c>
      <c r="G58168">
        <v>45132</v>
      </c>
      <c r="H58168">
        <v>14</v>
      </c>
      <c r="I58168">
        <v>45132</v>
      </c>
      <c r="K58168">
        <v>21</v>
      </c>
      <c r="L58168">
        <v>120</v>
      </c>
      <c r="M58168">
        <v>4594</v>
      </c>
      <c r="N58168" t="s">
        <v>6</v>
      </c>
      <c r="O58168">
        <v>10</v>
      </c>
    </row>
    <row r="58169" spans="1:15" x14ac:dyDescent="0.35">
      <c r="A58169">
        <v>45130</v>
      </c>
      <c r="B58169" t="s">
        <v>3166</v>
      </c>
      <c r="C58169" t="s">
        <v>159</v>
      </c>
      <c r="D58169" t="s">
        <v>12508</v>
      </c>
      <c r="E58169" t="s">
        <v>3340</v>
      </c>
      <c r="F58169" t="s">
        <v>12508</v>
      </c>
      <c r="G58169">
        <v>45132</v>
      </c>
      <c r="H58169">
        <v>14</v>
      </c>
      <c r="I58169">
        <v>45132</v>
      </c>
      <c r="K58169">
        <v>21</v>
      </c>
      <c r="L58169">
        <v>120</v>
      </c>
      <c r="M58169">
        <v>4897</v>
      </c>
      <c r="N58169" t="s">
        <v>6</v>
      </c>
      <c r="O58169">
        <v>10</v>
      </c>
    </row>
    <row r="58170" spans="1:15" x14ac:dyDescent="0.35">
      <c r="A58170">
        <v>45130</v>
      </c>
      <c r="B58170" t="s">
        <v>34326</v>
      </c>
      <c r="C58170" t="s">
        <v>3</v>
      </c>
      <c r="D58170" t="s">
        <v>12508</v>
      </c>
      <c r="E58170" t="s">
        <v>3340</v>
      </c>
      <c r="F58170" t="s">
        <v>12508</v>
      </c>
      <c r="G58170">
        <v>45132</v>
      </c>
      <c r="H58170">
        <v>14</v>
      </c>
      <c r="I58170">
        <v>45132</v>
      </c>
      <c r="K58170">
        <v>9</v>
      </c>
      <c r="L58170">
        <v>120</v>
      </c>
      <c r="M58170">
        <v>4645</v>
      </c>
      <c r="N58170" t="s">
        <v>6</v>
      </c>
      <c r="O58170">
        <v>10</v>
      </c>
    </row>
    <row r="58171" spans="1:15" x14ac:dyDescent="0.35">
      <c r="A58171">
        <v>45130</v>
      </c>
      <c r="B58171" t="s">
        <v>34327</v>
      </c>
      <c r="C58171" t="s">
        <v>3</v>
      </c>
      <c r="D58171" t="s">
        <v>12508</v>
      </c>
      <c r="E58171" t="s">
        <v>3340</v>
      </c>
      <c r="F58171" t="s">
        <v>12508</v>
      </c>
      <c r="G58171">
        <v>45132</v>
      </c>
      <c r="H58171">
        <v>14</v>
      </c>
      <c r="I58171">
        <v>45132</v>
      </c>
      <c r="K58171">
        <v>9</v>
      </c>
      <c r="L58171">
        <v>120</v>
      </c>
      <c r="M58171">
        <v>726</v>
      </c>
      <c r="N58171" t="s">
        <v>6</v>
      </c>
      <c r="O58171">
        <v>10</v>
      </c>
    </row>
    <row r="58172" spans="1:15" x14ac:dyDescent="0.35">
      <c r="A58172">
        <v>45130</v>
      </c>
      <c r="B58172" t="s">
        <v>34328</v>
      </c>
      <c r="C58172" t="s">
        <v>159</v>
      </c>
      <c r="D58172" t="s">
        <v>12508</v>
      </c>
      <c r="E58172" t="s">
        <v>3340</v>
      </c>
      <c r="F58172" t="s">
        <v>12508</v>
      </c>
      <c r="G58172">
        <v>45132</v>
      </c>
      <c r="H58172">
        <v>14</v>
      </c>
      <c r="I58172">
        <v>45132</v>
      </c>
      <c r="K58172">
        <v>21</v>
      </c>
      <c r="L58172">
        <v>120</v>
      </c>
      <c r="M58172">
        <v>4197</v>
      </c>
      <c r="N58172" t="s">
        <v>6</v>
      </c>
      <c r="O58172">
        <v>10</v>
      </c>
    </row>
    <row r="58173" spans="1:15" x14ac:dyDescent="0.35">
      <c r="A58173">
        <v>45130</v>
      </c>
      <c r="B58173" t="s">
        <v>34329</v>
      </c>
      <c r="C58173" t="s">
        <v>159</v>
      </c>
      <c r="D58173" t="s">
        <v>12508</v>
      </c>
      <c r="E58173" t="s">
        <v>3340</v>
      </c>
      <c r="F58173" t="s">
        <v>12508</v>
      </c>
      <c r="G58173">
        <v>45132</v>
      </c>
      <c r="H58173">
        <v>14</v>
      </c>
      <c r="I58173">
        <v>45132</v>
      </c>
      <c r="K58173">
        <v>21</v>
      </c>
      <c r="L58173">
        <v>120</v>
      </c>
      <c r="M58173">
        <v>4369</v>
      </c>
      <c r="N58173" t="s">
        <v>6</v>
      </c>
      <c r="O58173">
        <v>10</v>
      </c>
    </row>
    <row r="58174" spans="1:15" x14ac:dyDescent="0.35">
      <c r="A58174">
        <v>45130</v>
      </c>
      <c r="B58174" t="s">
        <v>34330</v>
      </c>
      <c r="C58174" t="s">
        <v>3</v>
      </c>
      <c r="D58174" t="s">
        <v>12508</v>
      </c>
      <c r="E58174" t="s">
        <v>3340</v>
      </c>
      <c r="F58174" t="s">
        <v>12508</v>
      </c>
      <c r="G58174">
        <v>45132</v>
      </c>
      <c r="H58174">
        <v>14</v>
      </c>
      <c r="I58174">
        <v>45132</v>
      </c>
      <c r="K58174">
        <v>9</v>
      </c>
      <c r="L58174">
        <v>120</v>
      </c>
      <c r="M58174">
        <v>5067</v>
      </c>
      <c r="N58174" t="s">
        <v>6</v>
      </c>
      <c r="O58174">
        <v>10</v>
      </c>
    </row>
    <row r="58175" spans="1:15" x14ac:dyDescent="0.35">
      <c r="A58175">
        <v>45130</v>
      </c>
      <c r="B58175" t="s">
        <v>34331</v>
      </c>
      <c r="C58175" t="s">
        <v>3</v>
      </c>
      <c r="D58175" t="s">
        <v>12508</v>
      </c>
      <c r="E58175" t="s">
        <v>3340</v>
      </c>
      <c r="F58175" t="s">
        <v>12508</v>
      </c>
      <c r="G58175">
        <v>45132</v>
      </c>
      <c r="H58175">
        <v>14</v>
      </c>
      <c r="I58175">
        <v>45132</v>
      </c>
      <c r="K58175">
        <v>9</v>
      </c>
      <c r="L58175">
        <v>120</v>
      </c>
      <c r="M58175">
        <v>5068</v>
      </c>
      <c r="N58175" t="s">
        <v>6</v>
      </c>
      <c r="O58175">
        <v>10</v>
      </c>
    </row>
    <row r="58176" spans="1:15" x14ac:dyDescent="0.35">
      <c r="A58176">
        <v>45130</v>
      </c>
      <c r="B58176" t="s">
        <v>1057</v>
      </c>
      <c r="C58176" t="s">
        <v>130</v>
      </c>
      <c r="D58176" t="s">
        <v>12508</v>
      </c>
      <c r="E58176" t="s">
        <v>3340</v>
      </c>
      <c r="F58176" t="s">
        <v>12508</v>
      </c>
      <c r="G58176">
        <v>45132</v>
      </c>
      <c r="H58176">
        <v>14</v>
      </c>
      <c r="I58176">
        <v>45132</v>
      </c>
      <c r="K58176">
        <v>10</v>
      </c>
      <c r="L58176">
        <v>120</v>
      </c>
      <c r="M58176">
        <v>734</v>
      </c>
      <c r="N58176" t="s">
        <v>6</v>
      </c>
      <c r="O58176">
        <v>10</v>
      </c>
    </row>
    <row r="58177" spans="1:15" x14ac:dyDescent="0.35">
      <c r="A58177">
        <v>45130</v>
      </c>
      <c r="B58177" t="s">
        <v>18528</v>
      </c>
      <c r="C58177" t="s">
        <v>3</v>
      </c>
      <c r="D58177" t="s">
        <v>12508</v>
      </c>
      <c r="E58177" t="s">
        <v>3340</v>
      </c>
      <c r="F58177" t="s">
        <v>12508</v>
      </c>
      <c r="G58177">
        <v>45132</v>
      </c>
      <c r="H58177">
        <v>14</v>
      </c>
      <c r="I58177">
        <v>45132</v>
      </c>
      <c r="K58177">
        <v>9</v>
      </c>
      <c r="L58177">
        <v>120</v>
      </c>
      <c r="M58177">
        <v>4213</v>
      </c>
      <c r="N58177" t="s">
        <v>6</v>
      </c>
      <c r="O58177">
        <v>10</v>
      </c>
    </row>
    <row r="58178" spans="1:15" x14ac:dyDescent="0.35">
      <c r="A58178">
        <v>45130</v>
      </c>
      <c r="B58178" t="s">
        <v>34332</v>
      </c>
      <c r="C58178" t="s">
        <v>3</v>
      </c>
      <c r="D58178" t="s">
        <v>12508</v>
      </c>
      <c r="E58178" t="s">
        <v>3340</v>
      </c>
      <c r="F58178" t="s">
        <v>12508</v>
      </c>
      <c r="G58178">
        <v>45132</v>
      </c>
      <c r="H58178">
        <v>14</v>
      </c>
      <c r="I58178">
        <v>45132</v>
      </c>
      <c r="K58178">
        <v>9</v>
      </c>
      <c r="L58178">
        <v>120</v>
      </c>
      <c r="M58178">
        <v>4896</v>
      </c>
      <c r="N58178" t="s">
        <v>6</v>
      </c>
      <c r="O58178">
        <v>10</v>
      </c>
    </row>
    <row r="58179" spans="1:15" x14ac:dyDescent="0.35">
      <c r="A58179">
        <v>45130</v>
      </c>
      <c r="B58179" t="s">
        <v>34333</v>
      </c>
      <c r="C58179" t="s">
        <v>3</v>
      </c>
      <c r="D58179" t="s">
        <v>12508</v>
      </c>
      <c r="E58179" t="s">
        <v>3340</v>
      </c>
      <c r="F58179" t="s">
        <v>12508</v>
      </c>
      <c r="G58179">
        <v>45132</v>
      </c>
      <c r="H58179">
        <v>14</v>
      </c>
      <c r="I58179">
        <v>45132</v>
      </c>
      <c r="K58179">
        <v>9</v>
      </c>
      <c r="L58179">
        <v>120</v>
      </c>
      <c r="M58179">
        <v>4646</v>
      </c>
      <c r="N58179" t="s">
        <v>6</v>
      </c>
      <c r="O58179">
        <v>10</v>
      </c>
    </row>
    <row r="58180" spans="1:15" x14ac:dyDescent="0.35">
      <c r="A58180">
        <v>45130</v>
      </c>
      <c r="B58180" t="s">
        <v>34334</v>
      </c>
      <c r="C58180" t="s">
        <v>159</v>
      </c>
      <c r="D58180" t="s">
        <v>12508</v>
      </c>
      <c r="E58180" t="s">
        <v>3340</v>
      </c>
      <c r="F58180" t="s">
        <v>12508</v>
      </c>
      <c r="G58180">
        <v>45132</v>
      </c>
      <c r="H58180">
        <v>14</v>
      </c>
      <c r="I58180">
        <v>45132</v>
      </c>
      <c r="K58180">
        <v>21</v>
      </c>
      <c r="L58180">
        <v>120</v>
      </c>
      <c r="M58180">
        <v>5123</v>
      </c>
      <c r="N58180" t="s">
        <v>6</v>
      </c>
      <c r="O58180">
        <v>10</v>
      </c>
    </row>
    <row r="58181" spans="1:15" x14ac:dyDescent="0.35">
      <c r="A58181">
        <v>45133</v>
      </c>
      <c r="B58181" t="s">
        <v>34335</v>
      </c>
      <c r="C58181" t="s">
        <v>159</v>
      </c>
      <c r="D58181" t="s">
        <v>12508</v>
      </c>
      <c r="E58181" t="s">
        <v>3340</v>
      </c>
      <c r="F58181" t="s">
        <v>12508</v>
      </c>
      <c r="G58181">
        <v>45132</v>
      </c>
      <c r="H58181">
        <v>14</v>
      </c>
      <c r="I58181">
        <v>45132</v>
      </c>
      <c r="K58181">
        <v>21</v>
      </c>
      <c r="L58181">
        <v>120</v>
      </c>
      <c r="M58181">
        <v>1</v>
      </c>
      <c r="N58181" t="s">
        <v>6</v>
      </c>
      <c r="O58181">
        <v>10</v>
      </c>
    </row>
    <row r="58182" spans="1:15" x14ac:dyDescent="0.35">
      <c r="A58182">
        <v>45133</v>
      </c>
      <c r="B58182" t="s">
        <v>34336</v>
      </c>
      <c r="C58182" t="s">
        <v>159</v>
      </c>
      <c r="D58182" t="s">
        <v>12508</v>
      </c>
      <c r="E58182" t="s">
        <v>3340</v>
      </c>
      <c r="F58182" t="s">
        <v>12508</v>
      </c>
      <c r="G58182">
        <v>45132</v>
      </c>
      <c r="H58182">
        <v>14</v>
      </c>
      <c r="I58182">
        <v>45132</v>
      </c>
      <c r="K58182">
        <v>21</v>
      </c>
      <c r="L58182">
        <v>120</v>
      </c>
      <c r="M58182">
        <v>3729</v>
      </c>
      <c r="N58182" t="s">
        <v>6</v>
      </c>
      <c r="O58182">
        <v>10</v>
      </c>
    </row>
    <row r="58183" spans="1:15" x14ac:dyDescent="0.35">
      <c r="A58183">
        <v>45133</v>
      </c>
      <c r="B58183" t="s">
        <v>34337</v>
      </c>
      <c r="C58183" t="s">
        <v>159</v>
      </c>
      <c r="D58183" t="s">
        <v>12508</v>
      </c>
      <c r="E58183" t="s">
        <v>3340</v>
      </c>
      <c r="F58183" t="s">
        <v>12508</v>
      </c>
      <c r="G58183">
        <v>45132</v>
      </c>
      <c r="H58183">
        <v>14</v>
      </c>
      <c r="I58183">
        <v>45132</v>
      </c>
      <c r="K58183">
        <v>21</v>
      </c>
      <c r="L58183">
        <v>120</v>
      </c>
      <c r="M58183">
        <v>3730</v>
      </c>
      <c r="N58183" t="s">
        <v>6</v>
      </c>
      <c r="O58183">
        <v>10</v>
      </c>
    </row>
    <row r="58184" spans="1:15" x14ac:dyDescent="0.35">
      <c r="A58184">
        <v>45133</v>
      </c>
      <c r="B58184" t="s">
        <v>24926</v>
      </c>
      <c r="C58184" t="s">
        <v>159</v>
      </c>
      <c r="D58184" t="s">
        <v>12508</v>
      </c>
      <c r="E58184" t="s">
        <v>3340</v>
      </c>
      <c r="F58184" t="s">
        <v>12508</v>
      </c>
      <c r="G58184">
        <v>45132</v>
      </c>
      <c r="H58184">
        <v>14</v>
      </c>
      <c r="I58184">
        <v>45132</v>
      </c>
      <c r="K58184">
        <v>21</v>
      </c>
      <c r="L58184">
        <v>120</v>
      </c>
      <c r="M58184">
        <v>4192</v>
      </c>
      <c r="N58184" t="s">
        <v>6</v>
      </c>
      <c r="O58184">
        <v>10</v>
      </c>
    </row>
    <row r="58185" spans="1:15" x14ac:dyDescent="0.35">
      <c r="A58185">
        <v>45133</v>
      </c>
      <c r="B58185" t="s">
        <v>34338</v>
      </c>
      <c r="C58185" t="s">
        <v>159</v>
      </c>
      <c r="D58185" t="s">
        <v>12508</v>
      </c>
      <c r="E58185" t="s">
        <v>3340</v>
      </c>
      <c r="F58185" t="s">
        <v>12508</v>
      </c>
      <c r="G58185">
        <v>45132</v>
      </c>
      <c r="H58185">
        <v>14</v>
      </c>
      <c r="I58185">
        <v>45132</v>
      </c>
      <c r="K58185">
        <v>21</v>
      </c>
      <c r="L58185">
        <v>120</v>
      </c>
      <c r="M58185">
        <v>4211</v>
      </c>
      <c r="N58185" t="s">
        <v>6</v>
      </c>
      <c r="O58185">
        <v>10</v>
      </c>
    </row>
    <row r="58186" spans="1:15" x14ac:dyDescent="0.35">
      <c r="A58186">
        <v>45133</v>
      </c>
      <c r="B58186" t="s">
        <v>34339</v>
      </c>
      <c r="C58186" t="s">
        <v>3</v>
      </c>
      <c r="D58186" t="s">
        <v>12508</v>
      </c>
      <c r="E58186" t="s">
        <v>3340</v>
      </c>
      <c r="F58186" t="s">
        <v>12508</v>
      </c>
      <c r="G58186">
        <v>45132</v>
      </c>
      <c r="H58186">
        <v>14</v>
      </c>
      <c r="I58186">
        <v>45132</v>
      </c>
      <c r="K58186">
        <v>9</v>
      </c>
      <c r="L58186">
        <v>120</v>
      </c>
      <c r="M58186">
        <v>4647</v>
      </c>
      <c r="N58186" t="s">
        <v>6</v>
      </c>
      <c r="O58186">
        <v>10</v>
      </c>
    </row>
    <row r="58187" spans="1:15" x14ac:dyDescent="0.35">
      <c r="A58187">
        <v>45133</v>
      </c>
      <c r="B58187" t="s">
        <v>34340</v>
      </c>
      <c r="C58187" t="s">
        <v>3</v>
      </c>
      <c r="D58187" t="s">
        <v>12508</v>
      </c>
      <c r="E58187" t="s">
        <v>3340</v>
      </c>
      <c r="F58187" t="s">
        <v>12508</v>
      </c>
      <c r="G58187">
        <v>45132</v>
      </c>
      <c r="H58187">
        <v>14</v>
      </c>
      <c r="I58187">
        <v>45132</v>
      </c>
      <c r="K58187">
        <v>9</v>
      </c>
      <c r="L58187">
        <v>120</v>
      </c>
      <c r="M58187">
        <v>889</v>
      </c>
      <c r="N58187" t="s">
        <v>6</v>
      </c>
      <c r="O58187">
        <v>10</v>
      </c>
    </row>
    <row r="58188" spans="1:15" x14ac:dyDescent="0.35">
      <c r="A58188">
        <v>45133</v>
      </c>
      <c r="B58188" t="s">
        <v>34341</v>
      </c>
      <c r="C58188" t="s">
        <v>159</v>
      </c>
      <c r="D58188" t="s">
        <v>12508</v>
      </c>
      <c r="E58188" t="s">
        <v>3340</v>
      </c>
      <c r="F58188" t="s">
        <v>12508</v>
      </c>
      <c r="G58188">
        <v>45132</v>
      </c>
      <c r="H58188">
        <v>14</v>
      </c>
      <c r="I58188">
        <v>45132</v>
      </c>
      <c r="K58188">
        <v>21</v>
      </c>
      <c r="L58188">
        <v>120</v>
      </c>
      <c r="M58188">
        <v>3731</v>
      </c>
      <c r="N58188" t="s">
        <v>6</v>
      </c>
      <c r="O58188">
        <v>10</v>
      </c>
    </row>
    <row r="58189" spans="1:15" x14ac:dyDescent="0.35">
      <c r="A58189">
        <v>45133</v>
      </c>
      <c r="B58189" t="s">
        <v>34342</v>
      </c>
      <c r="C58189" t="s">
        <v>159</v>
      </c>
      <c r="D58189" t="s">
        <v>12508</v>
      </c>
      <c r="E58189" t="s">
        <v>3340</v>
      </c>
      <c r="F58189" t="s">
        <v>12508</v>
      </c>
      <c r="G58189">
        <v>45132</v>
      </c>
      <c r="H58189">
        <v>14</v>
      </c>
      <c r="I58189">
        <v>45132</v>
      </c>
      <c r="K58189">
        <v>21</v>
      </c>
      <c r="L58189">
        <v>120</v>
      </c>
      <c r="M58189">
        <v>4210</v>
      </c>
      <c r="N58189" t="s">
        <v>6</v>
      </c>
      <c r="O58189">
        <v>10</v>
      </c>
    </row>
    <row r="58190" spans="1:15" x14ac:dyDescent="0.35">
      <c r="A58190">
        <v>45133</v>
      </c>
      <c r="B58190" t="s">
        <v>34343</v>
      </c>
      <c r="C58190" t="s">
        <v>3</v>
      </c>
      <c r="D58190" t="s">
        <v>12508</v>
      </c>
      <c r="E58190" t="s">
        <v>3340</v>
      </c>
      <c r="F58190" t="s">
        <v>12508</v>
      </c>
      <c r="G58190">
        <v>45132</v>
      </c>
      <c r="H58190">
        <v>14</v>
      </c>
      <c r="I58190">
        <v>45132</v>
      </c>
      <c r="K58190">
        <v>9</v>
      </c>
      <c r="L58190">
        <v>120</v>
      </c>
      <c r="M58190">
        <v>4648</v>
      </c>
      <c r="N58190" t="s">
        <v>6</v>
      </c>
      <c r="O58190">
        <v>10</v>
      </c>
    </row>
    <row r="58191" spans="1:15" x14ac:dyDescent="0.35">
      <c r="A58191">
        <v>45133</v>
      </c>
      <c r="B58191" t="s">
        <v>34344</v>
      </c>
      <c r="C58191" t="s">
        <v>3</v>
      </c>
      <c r="D58191" t="s">
        <v>12508</v>
      </c>
      <c r="E58191" t="s">
        <v>3340</v>
      </c>
      <c r="F58191" t="s">
        <v>12508</v>
      </c>
      <c r="G58191">
        <v>45132</v>
      </c>
      <c r="H58191">
        <v>14</v>
      </c>
      <c r="I58191">
        <v>45132</v>
      </c>
      <c r="K58191">
        <v>9</v>
      </c>
      <c r="L58191">
        <v>120</v>
      </c>
      <c r="M58191">
        <v>4650</v>
      </c>
      <c r="N58191" t="s">
        <v>6</v>
      </c>
      <c r="O58191">
        <v>10</v>
      </c>
    </row>
    <row r="58192" spans="1:15" x14ac:dyDescent="0.35">
      <c r="A58192">
        <v>45133</v>
      </c>
      <c r="B58192" t="s">
        <v>34345</v>
      </c>
      <c r="C58192" t="s">
        <v>3</v>
      </c>
      <c r="D58192" t="s">
        <v>12508</v>
      </c>
      <c r="E58192" t="s">
        <v>3340</v>
      </c>
      <c r="F58192" t="s">
        <v>12508</v>
      </c>
      <c r="G58192">
        <v>45132</v>
      </c>
      <c r="H58192">
        <v>14</v>
      </c>
      <c r="I58192">
        <v>45132</v>
      </c>
      <c r="K58192">
        <v>9</v>
      </c>
      <c r="L58192">
        <v>120</v>
      </c>
      <c r="M58192">
        <v>5126</v>
      </c>
      <c r="N58192" t="s">
        <v>6</v>
      </c>
      <c r="O58192">
        <v>10</v>
      </c>
    </row>
    <row r="58193" spans="1:15" x14ac:dyDescent="0.35">
      <c r="A58193">
        <v>45133</v>
      </c>
      <c r="B58193" t="s">
        <v>34346</v>
      </c>
      <c r="C58193" t="s">
        <v>159</v>
      </c>
      <c r="D58193" t="s">
        <v>12508</v>
      </c>
      <c r="E58193" t="s">
        <v>3340</v>
      </c>
      <c r="F58193" t="s">
        <v>12508</v>
      </c>
      <c r="G58193">
        <v>45132</v>
      </c>
      <c r="H58193">
        <v>14</v>
      </c>
      <c r="I58193">
        <v>45132</v>
      </c>
      <c r="K58193">
        <v>21</v>
      </c>
      <c r="L58193">
        <v>120</v>
      </c>
      <c r="M58193">
        <v>4212</v>
      </c>
      <c r="N58193" t="s">
        <v>6</v>
      </c>
      <c r="O58193">
        <v>10</v>
      </c>
    </row>
    <row r="58194" spans="1:15" x14ac:dyDescent="0.35">
      <c r="A58194">
        <v>45133</v>
      </c>
      <c r="B58194" t="s">
        <v>446</v>
      </c>
      <c r="C58194" t="s">
        <v>3</v>
      </c>
      <c r="D58194" t="s">
        <v>12508</v>
      </c>
      <c r="E58194" t="s">
        <v>3340</v>
      </c>
      <c r="F58194" t="s">
        <v>12508</v>
      </c>
      <c r="G58194">
        <v>45132</v>
      </c>
      <c r="H58194">
        <v>14</v>
      </c>
      <c r="I58194">
        <v>45132</v>
      </c>
      <c r="K58194">
        <v>9</v>
      </c>
      <c r="L58194">
        <v>120</v>
      </c>
      <c r="M58194">
        <v>4649</v>
      </c>
      <c r="N58194" t="s">
        <v>6</v>
      </c>
      <c r="O58194">
        <v>10</v>
      </c>
    </row>
    <row r="58195" spans="1:15" x14ac:dyDescent="0.35">
      <c r="A58195">
        <v>45134</v>
      </c>
      <c r="B58195" t="s">
        <v>2718</v>
      </c>
      <c r="C58195" t="s">
        <v>1875</v>
      </c>
      <c r="D58195" t="s">
        <v>12508</v>
      </c>
      <c r="E58195" t="s">
        <v>3340</v>
      </c>
      <c r="F58195" t="s">
        <v>12508</v>
      </c>
      <c r="G58195">
        <v>45132</v>
      </c>
      <c r="H58195">
        <v>14</v>
      </c>
      <c r="I58195">
        <v>45132</v>
      </c>
      <c r="K58195">
        <v>29</v>
      </c>
      <c r="L58195">
        <v>120</v>
      </c>
      <c r="M58195">
        <v>884</v>
      </c>
      <c r="N58195" t="s">
        <v>6</v>
      </c>
      <c r="O58195">
        <v>10</v>
      </c>
    </row>
    <row r="58196" spans="1:15" x14ac:dyDescent="0.35">
      <c r="A58196">
        <v>45134</v>
      </c>
      <c r="B58196" t="s">
        <v>4662</v>
      </c>
      <c r="C58196" t="s">
        <v>3</v>
      </c>
      <c r="D58196" t="s">
        <v>12508</v>
      </c>
      <c r="E58196" t="s">
        <v>3340</v>
      </c>
      <c r="F58196" t="s">
        <v>12508</v>
      </c>
      <c r="G58196">
        <v>45132</v>
      </c>
      <c r="H58196">
        <v>14</v>
      </c>
      <c r="I58196">
        <v>45132</v>
      </c>
      <c r="K58196">
        <v>9</v>
      </c>
      <c r="L58196">
        <v>120</v>
      </c>
      <c r="M58196">
        <v>4230</v>
      </c>
      <c r="N58196" t="s">
        <v>6</v>
      </c>
      <c r="O58196">
        <v>10</v>
      </c>
    </row>
    <row r="58197" spans="1:15" x14ac:dyDescent="0.35">
      <c r="A58197">
        <v>45134</v>
      </c>
      <c r="B58197" t="s">
        <v>34347</v>
      </c>
      <c r="C58197" t="s">
        <v>159</v>
      </c>
      <c r="D58197" t="s">
        <v>12508</v>
      </c>
      <c r="E58197" t="s">
        <v>3340</v>
      </c>
      <c r="F58197" t="s">
        <v>12508</v>
      </c>
      <c r="G58197">
        <v>45132</v>
      </c>
      <c r="H58197">
        <v>14</v>
      </c>
      <c r="I58197">
        <v>45132</v>
      </c>
      <c r="K58197">
        <v>21</v>
      </c>
      <c r="L58197">
        <v>120</v>
      </c>
      <c r="M58197">
        <v>69</v>
      </c>
      <c r="N58197" t="s">
        <v>6</v>
      </c>
      <c r="O58197">
        <v>10</v>
      </c>
    </row>
    <row r="58198" spans="1:15" x14ac:dyDescent="0.35">
      <c r="A58198">
        <v>45134</v>
      </c>
      <c r="B58198" t="s">
        <v>34348</v>
      </c>
      <c r="C58198" t="s">
        <v>159</v>
      </c>
      <c r="D58198" t="s">
        <v>12508</v>
      </c>
      <c r="E58198" t="s">
        <v>3340</v>
      </c>
      <c r="F58198" t="s">
        <v>12508</v>
      </c>
      <c r="G58198">
        <v>45132</v>
      </c>
      <c r="H58198">
        <v>14</v>
      </c>
      <c r="I58198">
        <v>45132</v>
      </c>
      <c r="K58198">
        <v>21</v>
      </c>
      <c r="L58198">
        <v>120</v>
      </c>
      <c r="M58198">
        <v>4458</v>
      </c>
      <c r="N58198" t="s">
        <v>6</v>
      </c>
      <c r="O58198">
        <v>10</v>
      </c>
    </row>
    <row r="58199" spans="1:15" x14ac:dyDescent="0.35">
      <c r="A58199">
        <v>45134</v>
      </c>
      <c r="B58199" t="s">
        <v>2374</v>
      </c>
      <c r="C58199" t="s">
        <v>3</v>
      </c>
      <c r="D58199" t="s">
        <v>12508</v>
      </c>
      <c r="E58199" t="s">
        <v>3340</v>
      </c>
      <c r="F58199" t="s">
        <v>12508</v>
      </c>
      <c r="G58199">
        <v>45132</v>
      </c>
      <c r="H58199">
        <v>14</v>
      </c>
      <c r="I58199">
        <v>45132</v>
      </c>
      <c r="K58199">
        <v>9</v>
      </c>
      <c r="L58199">
        <v>120</v>
      </c>
      <c r="M58199">
        <v>4542</v>
      </c>
      <c r="N58199" t="s">
        <v>6</v>
      </c>
      <c r="O58199">
        <v>10</v>
      </c>
    </row>
    <row r="58200" spans="1:15" x14ac:dyDescent="0.35">
      <c r="A58200">
        <v>45134</v>
      </c>
      <c r="B58200" t="s">
        <v>34349</v>
      </c>
      <c r="C58200" t="s">
        <v>159</v>
      </c>
      <c r="D58200" t="s">
        <v>12508</v>
      </c>
      <c r="E58200" t="s">
        <v>3340</v>
      </c>
      <c r="F58200" t="s">
        <v>12508</v>
      </c>
      <c r="G58200">
        <v>45132</v>
      </c>
      <c r="H58200">
        <v>14</v>
      </c>
      <c r="I58200">
        <v>45132</v>
      </c>
      <c r="K58200">
        <v>21</v>
      </c>
      <c r="L58200">
        <v>120</v>
      </c>
      <c r="M58200">
        <v>41</v>
      </c>
      <c r="N58200" t="s">
        <v>6</v>
      </c>
      <c r="O58200">
        <v>10</v>
      </c>
    </row>
    <row r="58201" spans="1:15" x14ac:dyDescent="0.35">
      <c r="A58201">
        <v>45134</v>
      </c>
      <c r="B58201" t="s">
        <v>19375</v>
      </c>
      <c r="C58201" t="s">
        <v>3</v>
      </c>
      <c r="D58201" t="s">
        <v>12508</v>
      </c>
      <c r="E58201" t="s">
        <v>3340</v>
      </c>
      <c r="F58201" t="s">
        <v>12508</v>
      </c>
      <c r="G58201">
        <v>45132</v>
      </c>
      <c r="H58201">
        <v>14</v>
      </c>
      <c r="I58201">
        <v>45132</v>
      </c>
      <c r="K58201">
        <v>9</v>
      </c>
      <c r="L58201">
        <v>120</v>
      </c>
      <c r="M58201">
        <v>57</v>
      </c>
      <c r="N58201" t="s">
        <v>6</v>
      </c>
      <c r="O58201">
        <v>10</v>
      </c>
    </row>
    <row r="58202" spans="1:15" x14ac:dyDescent="0.35">
      <c r="A58202">
        <v>45134</v>
      </c>
      <c r="B58202" t="s">
        <v>34350</v>
      </c>
      <c r="C58202" t="s">
        <v>3</v>
      </c>
      <c r="D58202" t="s">
        <v>12508</v>
      </c>
      <c r="E58202" t="s">
        <v>3340</v>
      </c>
      <c r="F58202" t="s">
        <v>12508</v>
      </c>
      <c r="G58202">
        <v>45132</v>
      </c>
      <c r="H58202">
        <v>14</v>
      </c>
      <c r="I58202">
        <v>45132</v>
      </c>
      <c r="K58202">
        <v>9</v>
      </c>
      <c r="L58202">
        <v>120</v>
      </c>
      <c r="M58202">
        <v>887</v>
      </c>
      <c r="N58202" t="s">
        <v>6</v>
      </c>
      <c r="O58202">
        <v>10</v>
      </c>
    </row>
    <row r="58203" spans="1:15" x14ac:dyDescent="0.35">
      <c r="A58203">
        <v>45134</v>
      </c>
      <c r="B58203" t="s">
        <v>34351</v>
      </c>
      <c r="C58203" t="s">
        <v>159</v>
      </c>
      <c r="D58203" t="s">
        <v>12508</v>
      </c>
      <c r="E58203" t="s">
        <v>3340</v>
      </c>
      <c r="F58203" t="s">
        <v>12508</v>
      </c>
      <c r="G58203">
        <v>45132</v>
      </c>
      <c r="H58203">
        <v>14</v>
      </c>
      <c r="I58203">
        <v>45132</v>
      </c>
      <c r="K58203">
        <v>21</v>
      </c>
      <c r="L58203">
        <v>120</v>
      </c>
      <c r="M58203">
        <v>4625</v>
      </c>
      <c r="N58203" t="s">
        <v>6</v>
      </c>
      <c r="O58203">
        <v>10</v>
      </c>
    </row>
    <row r="58204" spans="1:15" x14ac:dyDescent="0.35">
      <c r="A58204">
        <v>45134</v>
      </c>
      <c r="B58204" t="s">
        <v>4298</v>
      </c>
      <c r="C58204" t="s">
        <v>159</v>
      </c>
      <c r="D58204" t="s">
        <v>12508</v>
      </c>
      <c r="E58204" t="s">
        <v>3340</v>
      </c>
      <c r="F58204" t="s">
        <v>12508</v>
      </c>
      <c r="G58204">
        <v>45132</v>
      </c>
      <c r="H58204">
        <v>14</v>
      </c>
      <c r="I58204">
        <v>45132</v>
      </c>
      <c r="K58204">
        <v>21</v>
      </c>
      <c r="L58204">
        <v>120</v>
      </c>
      <c r="M58204">
        <v>4854</v>
      </c>
      <c r="N58204" t="s">
        <v>6</v>
      </c>
      <c r="O58204">
        <v>10</v>
      </c>
    </row>
    <row r="58205" spans="1:15" x14ac:dyDescent="0.35">
      <c r="A58205">
        <v>45134</v>
      </c>
      <c r="B58205" t="s">
        <v>8852</v>
      </c>
      <c r="C58205" t="s">
        <v>159</v>
      </c>
      <c r="D58205" t="s">
        <v>12508</v>
      </c>
      <c r="E58205" t="s">
        <v>3340</v>
      </c>
      <c r="F58205" t="s">
        <v>12508</v>
      </c>
      <c r="G58205">
        <v>45132</v>
      </c>
      <c r="H58205">
        <v>14</v>
      </c>
      <c r="I58205">
        <v>45132</v>
      </c>
      <c r="K58205">
        <v>21</v>
      </c>
      <c r="L58205">
        <v>120</v>
      </c>
      <c r="M58205">
        <v>5219</v>
      </c>
      <c r="N58205" t="s">
        <v>6</v>
      </c>
      <c r="O58205">
        <v>10</v>
      </c>
    </row>
    <row r="58206" spans="1:15" x14ac:dyDescent="0.35">
      <c r="A58206">
        <v>45134</v>
      </c>
      <c r="B58206" t="s">
        <v>10855</v>
      </c>
      <c r="C58206" t="s">
        <v>3</v>
      </c>
      <c r="D58206" t="s">
        <v>12508</v>
      </c>
      <c r="E58206" t="s">
        <v>3340</v>
      </c>
      <c r="F58206" t="s">
        <v>12508</v>
      </c>
      <c r="G58206">
        <v>45132</v>
      </c>
      <c r="H58206">
        <v>14</v>
      </c>
      <c r="I58206">
        <v>45132</v>
      </c>
      <c r="K58206">
        <v>9</v>
      </c>
      <c r="L58206">
        <v>120</v>
      </c>
      <c r="M58206">
        <v>886</v>
      </c>
      <c r="N58206" t="s">
        <v>6</v>
      </c>
      <c r="O58206">
        <v>10</v>
      </c>
    </row>
    <row r="58207" spans="1:15" x14ac:dyDescent="0.35">
      <c r="A58207">
        <v>45134</v>
      </c>
      <c r="B58207" t="s">
        <v>34352</v>
      </c>
      <c r="C58207" t="s">
        <v>159</v>
      </c>
      <c r="D58207" t="s">
        <v>12508</v>
      </c>
      <c r="E58207" t="s">
        <v>3340</v>
      </c>
      <c r="F58207" t="s">
        <v>12508</v>
      </c>
      <c r="G58207">
        <v>45132</v>
      </c>
      <c r="H58207">
        <v>14</v>
      </c>
      <c r="I58207">
        <v>45132</v>
      </c>
      <c r="K58207">
        <v>21</v>
      </c>
      <c r="L58207">
        <v>120</v>
      </c>
      <c r="M58207">
        <v>4834</v>
      </c>
      <c r="N58207" t="s">
        <v>6</v>
      </c>
      <c r="O58207">
        <v>10</v>
      </c>
    </row>
    <row r="58208" spans="1:15" x14ac:dyDescent="0.35">
      <c r="A58208">
        <v>45134</v>
      </c>
      <c r="B58208" t="s">
        <v>34353</v>
      </c>
      <c r="C58208" t="s">
        <v>159</v>
      </c>
      <c r="D58208" t="s">
        <v>12508</v>
      </c>
      <c r="E58208" t="s">
        <v>3340</v>
      </c>
      <c r="F58208" t="s">
        <v>12508</v>
      </c>
      <c r="G58208">
        <v>45132</v>
      </c>
      <c r="H58208">
        <v>14</v>
      </c>
      <c r="I58208">
        <v>45132</v>
      </c>
      <c r="K58208">
        <v>21</v>
      </c>
      <c r="L58208">
        <v>120</v>
      </c>
      <c r="M58208">
        <v>42</v>
      </c>
      <c r="N58208" t="s">
        <v>6</v>
      </c>
      <c r="O58208">
        <v>10</v>
      </c>
    </row>
    <row r="58209" spans="1:15" x14ac:dyDescent="0.35">
      <c r="A58209">
        <v>45134</v>
      </c>
      <c r="B58209" t="s">
        <v>34354</v>
      </c>
      <c r="C58209" t="s">
        <v>159</v>
      </c>
      <c r="D58209" t="s">
        <v>12508</v>
      </c>
      <c r="E58209" t="s">
        <v>3340</v>
      </c>
      <c r="F58209" t="s">
        <v>12508</v>
      </c>
      <c r="G58209">
        <v>45132</v>
      </c>
      <c r="H58209">
        <v>14</v>
      </c>
      <c r="I58209">
        <v>45132</v>
      </c>
      <c r="K58209">
        <v>21</v>
      </c>
      <c r="L58209">
        <v>120</v>
      </c>
      <c r="M58209">
        <v>62</v>
      </c>
      <c r="N58209" t="s">
        <v>6</v>
      </c>
      <c r="O58209">
        <v>10</v>
      </c>
    </row>
    <row r="58210" spans="1:15" x14ac:dyDescent="0.35">
      <c r="A58210">
        <v>45134</v>
      </c>
      <c r="B58210" t="s">
        <v>34355</v>
      </c>
      <c r="C58210" t="s">
        <v>3</v>
      </c>
      <c r="D58210" t="s">
        <v>12508</v>
      </c>
      <c r="E58210" t="s">
        <v>3340</v>
      </c>
      <c r="F58210" t="s">
        <v>12508</v>
      </c>
      <c r="G58210">
        <v>45132</v>
      </c>
      <c r="H58210">
        <v>14</v>
      </c>
      <c r="I58210">
        <v>45132</v>
      </c>
      <c r="K58210">
        <v>9</v>
      </c>
      <c r="L58210">
        <v>120</v>
      </c>
      <c r="M58210">
        <v>883</v>
      </c>
      <c r="N58210" t="s">
        <v>6</v>
      </c>
      <c r="O58210">
        <v>10</v>
      </c>
    </row>
    <row r="58211" spans="1:15" x14ac:dyDescent="0.35">
      <c r="A58211">
        <v>45134</v>
      </c>
      <c r="B58211" t="s">
        <v>34356</v>
      </c>
      <c r="C58211" t="s">
        <v>159</v>
      </c>
      <c r="D58211" t="s">
        <v>12508</v>
      </c>
      <c r="E58211" t="s">
        <v>3340</v>
      </c>
      <c r="F58211" t="s">
        <v>12508</v>
      </c>
      <c r="G58211">
        <v>45132</v>
      </c>
      <c r="H58211">
        <v>14</v>
      </c>
      <c r="I58211">
        <v>45132</v>
      </c>
      <c r="K58211">
        <v>21</v>
      </c>
      <c r="L58211">
        <v>120</v>
      </c>
      <c r="M58211">
        <v>4356</v>
      </c>
      <c r="N58211" t="s">
        <v>6</v>
      </c>
      <c r="O58211">
        <v>10</v>
      </c>
    </row>
    <row r="58212" spans="1:15" x14ac:dyDescent="0.35">
      <c r="A58212">
        <v>45134</v>
      </c>
      <c r="B58212" t="s">
        <v>34357</v>
      </c>
      <c r="C58212" t="s">
        <v>159</v>
      </c>
      <c r="D58212" t="s">
        <v>12508</v>
      </c>
      <c r="E58212" t="s">
        <v>3340</v>
      </c>
      <c r="F58212" t="s">
        <v>12508</v>
      </c>
      <c r="G58212">
        <v>45132</v>
      </c>
      <c r="H58212">
        <v>14</v>
      </c>
      <c r="I58212">
        <v>45132</v>
      </c>
      <c r="K58212">
        <v>21</v>
      </c>
      <c r="L58212">
        <v>120</v>
      </c>
      <c r="M58212">
        <v>4367</v>
      </c>
      <c r="N58212" t="s">
        <v>6</v>
      </c>
      <c r="O58212">
        <v>10</v>
      </c>
    </row>
    <row r="58213" spans="1:15" x14ac:dyDescent="0.35">
      <c r="A58213">
        <v>45134</v>
      </c>
      <c r="B58213" t="s">
        <v>34358</v>
      </c>
      <c r="C58213" t="s">
        <v>3</v>
      </c>
      <c r="D58213" t="s">
        <v>12508</v>
      </c>
      <c r="E58213" t="s">
        <v>3340</v>
      </c>
      <c r="F58213" t="s">
        <v>12508</v>
      </c>
      <c r="G58213">
        <v>45132</v>
      </c>
      <c r="H58213">
        <v>14</v>
      </c>
      <c r="I58213">
        <v>45132</v>
      </c>
      <c r="K58213">
        <v>9</v>
      </c>
      <c r="L58213">
        <v>120</v>
      </c>
      <c r="M58213">
        <v>4383</v>
      </c>
      <c r="N58213" t="s">
        <v>6</v>
      </c>
      <c r="O58213">
        <v>10</v>
      </c>
    </row>
    <row r="58214" spans="1:15" x14ac:dyDescent="0.35">
      <c r="A58214">
        <v>45134</v>
      </c>
      <c r="B58214" t="s">
        <v>14330</v>
      </c>
      <c r="C58214" t="s">
        <v>159</v>
      </c>
      <c r="D58214" t="s">
        <v>12508</v>
      </c>
      <c r="E58214" t="s">
        <v>3340</v>
      </c>
      <c r="F58214" t="s">
        <v>12508</v>
      </c>
      <c r="G58214">
        <v>45132</v>
      </c>
      <c r="H58214">
        <v>14</v>
      </c>
      <c r="I58214">
        <v>45132</v>
      </c>
      <c r="K58214">
        <v>21</v>
      </c>
      <c r="L58214">
        <v>120</v>
      </c>
      <c r="M58214">
        <v>39</v>
      </c>
      <c r="N58214" t="s">
        <v>6</v>
      </c>
      <c r="O58214">
        <v>10</v>
      </c>
    </row>
    <row r="58215" spans="1:15" x14ac:dyDescent="0.35">
      <c r="A58215">
        <v>45134</v>
      </c>
      <c r="B58215" t="s">
        <v>34359</v>
      </c>
      <c r="C58215" t="s">
        <v>3</v>
      </c>
      <c r="D58215" t="s">
        <v>12508</v>
      </c>
      <c r="E58215" t="s">
        <v>3340</v>
      </c>
      <c r="F58215" t="s">
        <v>12508</v>
      </c>
      <c r="G58215">
        <v>45132</v>
      </c>
      <c r="H58215">
        <v>14</v>
      </c>
      <c r="I58215">
        <v>45132</v>
      </c>
      <c r="K58215">
        <v>9</v>
      </c>
      <c r="L58215">
        <v>120</v>
      </c>
      <c r="M58215">
        <v>880</v>
      </c>
      <c r="N58215" t="s">
        <v>6</v>
      </c>
      <c r="O58215">
        <v>10</v>
      </c>
    </row>
    <row r="58216" spans="1:15" x14ac:dyDescent="0.35">
      <c r="A58216">
        <v>45134</v>
      </c>
      <c r="B58216" t="s">
        <v>3697</v>
      </c>
      <c r="C58216" t="s">
        <v>159</v>
      </c>
      <c r="D58216" t="s">
        <v>12508</v>
      </c>
      <c r="E58216" t="s">
        <v>3340</v>
      </c>
      <c r="F58216" t="s">
        <v>12508</v>
      </c>
      <c r="G58216">
        <v>45132</v>
      </c>
      <c r="H58216">
        <v>14</v>
      </c>
      <c r="I58216">
        <v>45132</v>
      </c>
      <c r="K58216">
        <v>21</v>
      </c>
      <c r="L58216">
        <v>120</v>
      </c>
      <c r="M58216">
        <v>5293</v>
      </c>
      <c r="N58216" t="s">
        <v>6</v>
      </c>
      <c r="O58216">
        <v>10</v>
      </c>
    </row>
    <row r="58217" spans="1:15" x14ac:dyDescent="0.35">
      <c r="A58217">
        <v>45134</v>
      </c>
      <c r="B58217" t="s">
        <v>2583</v>
      </c>
      <c r="C58217" t="s">
        <v>3</v>
      </c>
      <c r="D58217" t="s">
        <v>12508</v>
      </c>
      <c r="E58217" t="s">
        <v>3340</v>
      </c>
      <c r="F58217" t="s">
        <v>12508</v>
      </c>
      <c r="G58217">
        <v>45132</v>
      </c>
      <c r="H58217">
        <v>14</v>
      </c>
      <c r="I58217">
        <v>45132</v>
      </c>
      <c r="K58217">
        <v>9</v>
      </c>
      <c r="L58217">
        <v>120</v>
      </c>
      <c r="M58217">
        <v>882</v>
      </c>
      <c r="N58217" t="s">
        <v>6</v>
      </c>
      <c r="O58217">
        <v>10</v>
      </c>
    </row>
    <row r="58218" spans="1:15" x14ac:dyDescent="0.35">
      <c r="A58218">
        <v>45134</v>
      </c>
      <c r="B58218" t="s">
        <v>2000</v>
      </c>
      <c r="C58218" t="s">
        <v>3</v>
      </c>
      <c r="D58218" t="s">
        <v>12508</v>
      </c>
      <c r="E58218" t="s">
        <v>3340</v>
      </c>
      <c r="F58218" t="s">
        <v>12508</v>
      </c>
      <c r="G58218">
        <v>45132</v>
      </c>
      <c r="H58218">
        <v>14</v>
      </c>
      <c r="I58218">
        <v>45132</v>
      </c>
      <c r="K58218">
        <v>9</v>
      </c>
      <c r="L58218">
        <v>120</v>
      </c>
      <c r="M58218">
        <v>888</v>
      </c>
      <c r="N58218" t="s">
        <v>6</v>
      </c>
      <c r="O58218">
        <v>10</v>
      </c>
    </row>
    <row r="58219" spans="1:15" x14ac:dyDescent="0.35">
      <c r="A58219">
        <v>45134</v>
      </c>
      <c r="B58219" t="s">
        <v>3070</v>
      </c>
      <c r="C58219" t="s">
        <v>159</v>
      </c>
      <c r="D58219" t="s">
        <v>12508</v>
      </c>
      <c r="E58219" t="s">
        <v>3340</v>
      </c>
      <c r="F58219" t="s">
        <v>12508</v>
      </c>
      <c r="G58219">
        <v>45132</v>
      </c>
      <c r="H58219">
        <v>14</v>
      </c>
      <c r="I58219">
        <v>45132</v>
      </c>
      <c r="K58219">
        <v>21</v>
      </c>
      <c r="L58219">
        <v>120</v>
      </c>
      <c r="M58219">
        <v>4459</v>
      </c>
      <c r="N58219" t="s">
        <v>6</v>
      </c>
      <c r="O58219">
        <v>10</v>
      </c>
    </row>
    <row r="58220" spans="1:15" x14ac:dyDescent="0.35">
      <c r="A58220">
        <v>45134</v>
      </c>
      <c r="B58220" t="s">
        <v>34360</v>
      </c>
      <c r="C58220" t="s">
        <v>159</v>
      </c>
      <c r="D58220" t="s">
        <v>12508</v>
      </c>
      <c r="E58220" t="s">
        <v>3340</v>
      </c>
      <c r="F58220" t="s">
        <v>12508</v>
      </c>
      <c r="G58220">
        <v>45132</v>
      </c>
      <c r="H58220">
        <v>14</v>
      </c>
      <c r="I58220">
        <v>45132</v>
      </c>
      <c r="K58220">
        <v>21</v>
      </c>
      <c r="L58220">
        <v>120</v>
      </c>
      <c r="M58220">
        <v>4626</v>
      </c>
      <c r="N58220" t="s">
        <v>6</v>
      </c>
      <c r="O58220">
        <v>10</v>
      </c>
    </row>
    <row r="58221" spans="1:15" x14ac:dyDescent="0.35">
      <c r="A58221">
        <v>45134</v>
      </c>
      <c r="B58221" t="s">
        <v>34361</v>
      </c>
      <c r="C58221" t="s">
        <v>3</v>
      </c>
      <c r="D58221" t="s">
        <v>12508</v>
      </c>
      <c r="E58221" t="s">
        <v>3340</v>
      </c>
      <c r="F58221" t="s">
        <v>12508</v>
      </c>
      <c r="G58221">
        <v>45132</v>
      </c>
      <c r="H58221">
        <v>14</v>
      </c>
      <c r="I58221">
        <v>45132</v>
      </c>
      <c r="K58221">
        <v>9</v>
      </c>
      <c r="L58221">
        <v>120</v>
      </c>
      <c r="M58221">
        <v>5070</v>
      </c>
      <c r="N58221" t="s">
        <v>6</v>
      </c>
      <c r="O58221">
        <v>10</v>
      </c>
    </row>
    <row r="58222" spans="1:15" x14ac:dyDescent="0.35">
      <c r="A58222">
        <v>45134</v>
      </c>
      <c r="B58222" t="s">
        <v>34362</v>
      </c>
      <c r="C58222" t="s">
        <v>3</v>
      </c>
      <c r="D58222" t="s">
        <v>12508</v>
      </c>
      <c r="E58222" t="s">
        <v>3340</v>
      </c>
      <c r="F58222" t="s">
        <v>12508</v>
      </c>
      <c r="G58222">
        <v>45132</v>
      </c>
      <c r="H58222">
        <v>14</v>
      </c>
      <c r="I58222">
        <v>45132</v>
      </c>
      <c r="K58222">
        <v>9</v>
      </c>
      <c r="L58222">
        <v>120</v>
      </c>
      <c r="M58222">
        <v>5077</v>
      </c>
      <c r="N58222" t="s">
        <v>6</v>
      </c>
      <c r="O58222">
        <v>10</v>
      </c>
    </row>
    <row r="58223" spans="1:15" x14ac:dyDescent="0.35">
      <c r="A58223">
        <v>45135</v>
      </c>
      <c r="B58223" t="s">
        <v>34363</v>
      </c>
      <c r="C58223" t="s">
        <v>159</v>
      </c>
      <c r="D58223" t="s">
        <v>12508</v>
      </c>
      <c r="E58223" t="s">
        <v>3340</v>
      </c>
      <c r="F58223" t="s">
        <v>12508</v>
      </c>
      <c r="G58223">
        <v>45132</v>
      </c>
      <c r="H58223">
        <v>14</v>
      </c>
      <c r="I58223">
        <v>45132</v>
      </c>
      <c r="K58223">
        <v>21</v>
      </c>
      <c r="L58223">
        <v>120</v>
      </c>
      <c r="M58223">
        <v>4371</v>
      </c>
      <c r="N58223" t="s">
        <v>6</v>
      </c>
      <c r="O58223">
        <v>10</v>
      </c>
    </row>
    <row r="58224" spans="1:15" x14ac:dyDescent="0.35">
      <c r="A58224">
        <v>45135</v>
      </c>
      <c r="B58224" t="s">
        <v>1188</v>
      </c>
      <c r="C58224" t="s">
        <v>11</v>
      </c>
      <c r="D58224" t="s">
        <v>12508</v>
      </c>
      <c r="E58224" t="s">
        <v>3340</v>
      </c>
      <c r="F58224" t="s">
        <v>12508</v>
      </c>
      <c r="G58224">
        <v>45132</v>
      </c>
      <c r="H58224">
        <v>14</v>
      </c>
      <c r="I58224">
        <v>45132</v>
      </c>
      <c r="K58224">
        <v>28</v>
      </c>
      <c r="L58224">
        <v>120</v>
      </c>
      <c r="M58224">
        <v>895</v>
      </c>
      <c r="N58224" t="s">
        <v>6</v>
      </c>
      <c r="O58224">
        <v>10</v>
      </c>
    </row>
    <row r="58225" spans="1:15" x14ac:dyDescent="0.35">
      <c r="A58225">
        <v>45135</v>
      </c>
      <c r="B58225" t="s">
        <v>34364</v>
      </c>
      <c r="C58225" t="s">
        <v>159</v>
      </c>
      <c r="D58225" t="s">
        <v>12508</v>
      </c>
      <c r="E58225" t="s">
        <v>3340</v>
      </c>
      <c r="F58225" t="s">
        <v>12508</v>
      </c>
      <c r="G58225">
        <v>45132</v>
      </c>
      <c r="H58225">
        <v>14</v>
      </c>
      <c r="I58225">
        <v>45132</v>
      </c>
      <c r="K58225">
        <v>21</v>
      </c>
      <c r="L58225">
        <v>120</v>
      </c>
      <c r="M58225">
        <v>3727</v>
      </c>
      <c r="N58225" t="s">
        <v>6</v>
      </c>
      <c r="O58225">
        <v>10</v>
      </c>
    </row>
    <row r="58226" spans="1:15" x14ac:dyDescent="0.35">
      <c r="A58226">
        <v>45135</v>
      </c>
      <c r="B58226" t="s">
        <v>7619</v>
      </c>
      <c r="C58226" t="s">
        <v>159</v>
      </c>
      <c r="D58226" t="s">
        <v>12508</v>
      </c>
      <c r="E58226" t="s">
        <v>3340</v>
      </c>
      <c r="F58226" t="s">
        <v>12508</v>
      </c>
      <c r="G58226">
        <v>45132</v>
      </c>
      <c r="H58226">
        <v>14</v>
      </c>
      <c r="I58226">
        <v>45132</v>
      </c>
      <c r="K58226">
        <v>21</v>
      </c>
      <c r="L58226">
        <v>120</v>
      </c>
      <c r="M58226">
        <v>4913</v>
      </c>
      <c r="N58226" t="s">
        <v>6</v>
      </c>
      <c r="O58226">
        <v>10</v>
      </c>
    </row>
    <row r="58227" spans="1:15" x14ac:dyDescent="0.35">
      <c r="A58227">
        <v>45135</v>
      </c>
      <c r="B58227" t="s">
        <v>34365</v>
      </c>
      <c r="C58227" t="s">
        <v>159</v>
      </c>
      <c r="D58227" t="s">
        <v>12508</v>
      </c>
      <c r="E58227" t="s">
        <v>3340</v>
      </c>
      <c r="F58227" t="s">
        <v>12508</v>
      </c>
      <c r="G58227">
        <v>45132</v>
      </c>
      <c r="H58227">
        <v>14</v>
      </c>
      <c r="I58227">
        <v>45132</v>
      </c>
      <c r="K58227">
        <v>21</v>
      </c>
      <c r="L58227">
        <v>120</v>
      </c>
      <c r="M58227">
        <v>4370</v>
      </c>
      <c r="N58227" t="s">
        <v>6</v>
      </c>
      <c r="O58227">
        <v>10</v>
      </c>
    </row>
    <row r="58228" spans="1:15" x14ac:dyDescent="0.35">
      <c r="A58228">
        <v>45136</v>
      </c>
      <c r="B58228" t="s">
        <v>34366</v>
      </c>
      <c r="C58228" t="s">
        <v>3</v>
      </c>
      <c r="D58228" t="s">
        <v>12508</v>
      </c>
      <c r="E58228" t="s">
        <v>3340</v>
      </c>
      <c r="F58228" t="s">
        <v>12508</v>
      </c>
      <c r="G58228">
        <v>45131</v>
      </c>
      <c r="H58228">
        <v>14</v>
      </c>
      <c r="I58228">
        <v>45131</v>
      </c>
      <c r="K58228">
        <v>9</v>
      </c>
      <c r="L58228">
        <v>120</v>
      </c>
      <c r="M58228">
        <v>4218</v>
      </c>
      <c r="N58228" t="s">
        <v>6</v>
      </c>
      <c r="O58228">
        <v>10</v>
      </c>
    </row>
    <row r="58229" spans="1:15" x14ac:dyDescent="0.35">
      <c r="A58229">
        <v>45136</v>
      </c>
      <c r="B58229" t="s">
        <v>13289</v>
      </c>
      <c r="C58229" t="s">
        <v>159</v>
      </c>
      <c r="D58229" t="s">
        <v>12508</v>
      </c>
      <c r="E58229" t="s">
        <v>3340</v>
      </c>
      <c r="F58229" t="s">
        <v>12508</v>
      </c>
      <c r="G58229">
        <v>45131</v>
      </c>
      <c r="H58229">
        <v>14</v>
      </c>
      <c r="I58229">
        <v>45131</v>
      </c>
      <c r="K58229">
        <v>21</v>
      </c>
      <c r="L58229">
        <v>120</v>
      </c>
      <c r="M58229">
        <v>4891</v>
      </c>
      <c r="N58229" t="s">
        <v>6</v>
      </c>
      <c r="O58229">
        <v>10</v>
      </c>
    </row>
    <row r="58230" spans="1:15" x14ac:dyDescent="0.35">
      <c r="A58230">
        <v>45136</v>
      </c>
      <c r="B58230" t="s">
        <v>8065</v>
      </c>
      <c r="C58230" t="s">
        <v>522</v>
      </c>
      <c r="D58230" t="s">
        <v>12508</v>
      </c>
      <c r="E58230" t="s">
        <v>3340</v>
      </c>
      <c r="F58230" t="s">
        <v>12508</v>
      </c>
      <c r="G58230">
        <v>45131</v>
      </c>
      <c r="H58230">
        <v>14</v>
      </c>
      <c r="I58230">
        <v>45131</v>
      </c>
      <c r="K58230">
        <v>30</v>
      </c>
      <c r="L58230">
        <v>120</v>
      </c>
      <c r="M58230">
        <v>4316</v>
      </c>
      <c r="N58230" t="s">
        <v>6</v>
      </c>
      <c r="O58230">
        <v>10</v>
      </c>
    </row>
    <row r="58231" spans="1:15" x14ac:dyDescent="0.35">
      <c r="A58231">
        <v>45136</v>
      </c>
      <c r="B58231" t="s">
        <v>34367</v>
      </c>
      <c r="C58231" t="s">
        <v>159</v>
      </c>
      <c r="D58231" t="s">
        <v>12508</v>
      </c>
      <c r="E58231" t="s">
        <v>3340</v>
      </c>
      <c r="F58231" t="s">
        <v>12508</v>
      </c>
      <c r="G58231">
        <v>45131</v>
      </c>
      <c r="H58231">
        <v>14</v>
      </c>
      <c r="I58231">
        <v>45131</v>
      </c>
      <c r="K58231">
        <v>21</v>
      </c>
      <c r="L58231">
        <v>120</v>
      </c>
      <c r="M58231">
        <v>4452</v>
      </c>
      <c r="N58231" t="s">
        <v>1724</v>
      </c>
      <c r="O58231">
        <v>10</v>
      </c>
    </row>
    <row r="58232" spans="1:15" x14ac:dyDescent="0.35">
      <c r="A58232">
        <v>45136</v>
      </c>
      <c r="B58232" t="s">
        <v>34368</v>
      </c>
      <c r="C58232" t="s">
        <v>159</v>
      </c>
      <c r="D58232" t="s">
        <v>12508</v>
      </c>
      <c r="E58232" t="s">
        <v>3340</v>
      </c>
      <c r="F58232" t="s">
        <v>12508</v>
      </c>
      <c r="G58232">
        <v>45131</v>
      </c>
      <c r="H58232">
        <v>14</v>
      </c>
      <c r="I58232">
        <v>45131</v>
      </c>
      <c r="K58232">
        <v>21</v>
      </c>
      <c r="L58232">
        <v>120</v>
      </c>
      <c r="M58232">
        <v>740</v>
      </c>
      <c r="N58232" t="s">
        <v>6</v>
      </c>
      <c r="O58232">
        <v>10</v>
      </c>
    </row>
    <row r="58233" spans="1:15" x14ac:dyDescent="0.35">
      <c r="A58233">
        <v>45136</v>
      </c>
      <c r="B58233" t="s">
        <v>8632</v>
      </c>
      <c r="C58233" t="s">
        <v>159</v>
      </c>
      <c r="D58233" t="s">
        <v>12508</v>
      </c>
      <c r="E58233" t="s">
        <v>3340</v>
      </c>
      <c r="F58233" t="s">
        <v>12508</v>
      </c>
      <c r="G58233">
        <v>45131</v>
      </c>
      <c r="H58233">
        <v>14</v>
      </c>
      <c r="I58233">
        <v>45131</v>
      </c>
      <c r="K58233">
        <v>21</v>
      </c>
      <c r="L58233">
        <v>120</v>
      </c>
      <c r="M58233">
        <v>4603</v>
      </c>
      <c r="N58233" t="s">
        <v>6</v>
      </c>
      <c r="O58233">
        <v>10</v>
      </c>
    </row>
    <row r="58234" spans="1:15" x14ac:dyDescent="0.35">
      <c r="A58234">
        <v>45136</v>
      </c>
      <c r="B58234" t="s">
        <v>493</v>
      </c>
      <c r="C58234" t="s">
        <v>3</v>
      </c>
      <c r="D58234" t="s">
        <v>12508</v>
      </c>
      <c r="E58234" t="s">
        <v>3340</v>
      </c>
      <c r="F58234" t="s">
        <v>12508</v>
      </c>
      <c r="G58234">
        <v>45131</v>
      </c>
      <c r="H58234">
        <v>14</v>
      </c>
      <c r="I58234">
        <v>45131</v>
      </c>
      <c r="K58234">
        <v>9</v>
      </c>
      <c r="L58234">
        <v>120</v>
      </c>
      <c r="M58234">
        <v>731</v>
      </c>
      <c r="N58234" t="s">
        <v>6</v>
      </c>
      <c r="O58234">
        <v>10</v>
      </c>
    </row>
    <row r="58235" spans="1:15" x14ac:dyDescent="0.35">
      <c r="A58235">
        <v>45136</v>
      </c>
      <c r="B58235" t="s">
        <v>34369</v>
      </c>
      <c r="C58235" t="s">
        <v>159</v>
      </c>
      <c r="D58235" t="s">
        <v>12508</v>
      </c>
      <c r="E58235" t="s">
        <v>3340</v>
      </c>
      <c r="F58235" t="s">
        <v>12508</v>
      </c>
      <c r="G58235">
        <v>45131</v>
      </c>
      <c r="H58235">
        <v>14</v>
      </c>
      <c r="I58235">
        <v>45131</v>
      </c>
      <c r="K58235">
        <v>21</v>
      </c>
      <c r="L58235">
        <v>120</v>
      </c>
      <c r="M58235">
        <v>3756</v>
      </c>
      <c r="N58235" t="s">
        <v>6</v>
      </c>
      <c r="O58235">
        <v>10</v>
      </c>
    </row>
    <row r="58236" spans="1:15" x14ac:dyDescent="0.35">
      <c r="A58236">
        <v>45136</v>
      </c>
      <c r="B58236" t="s">
        <v>7566</v>
      </c>
      <c r="C58236" t="s">
        <v>159</v>
      </c>
      <c r="D58236" t="s">
        <v>12508</v>
      </c>
      <c r="E58236" t="s">
        <v>3340</v>
      </c>
      <c r="F58236" t="s">
        <v>12508</v>
      </c>
      <c r="G58236">
        <v>45131</v>
      </c>
      <c r="H58236">
        <v>14</v>
      </c>
      <c r="I58236">
        <v>45131</v>
      </c>
      <c r="K58236">
        <v>21</v>
      </c>
      <c r="L58236">
        <v>120</v>
      </c>
      <c r="M58236">
        <v>4544</v>
      </c>
      <c r="N58236" t="s">
        <v>6</v>
      </c>
      <c r="O58236">
        <v>10</v>
      </c>
    </row>
    <row r="58237" spans="1:15" x14ac:dyDescent="0.35">
      <c r="A58237">
        <v>45138</v>
      </c>
      <c r="B58237" t="s">
        <v>34370</v>
      </c>
      <c r="C58237" t="s">
        <v>159</v>
      </c>
      <c r="D58237" t="s">
        <v>12508</v>
      </c>
      <c r="E58237" t="s">
        <v>3340</v>
      </c>
      <c r="F58237" t="s">
        <v>12508</v>
      </c>
      <c r="G58237">
        <v>45131</v>
      </c>
      <c r="H58237">
        <v>14</v>
      </c>
      <c r="I58237">
        <v>45131</v>
      </c>
      <c r="K58237">
        <v>21</v>
      </c>
      <c r="L58237">
        <v>120</v>
      </c>
      <c r="M58237">
        <v>72</v>
      </c>
      <c r="N58237" t="s">
        <v>6</v>
      </c>
      <c r="O58237">
        <v>10</v>
      </c>
    </row>
    <row r="58238" spans="1:15" x14ac:dyDescent="0.35">
      <c r="A58238">
        <v>45138</v>
      </c>
      <c r="B58238" t="s">
        <v>14910</v>
      </c>
      <c r="C58238" t="s">
        <v>3</v>
      </c>
      <c r="D58238" t="s">
        <v>12508</v>
      </c>
      <c r="E58238" t="s">
        <v>3340</v>
      </c>
      <c r="F58238" t="s">
        <v>12508</v>
      </c>
      <c r="G58238">
        <v>45131</v>
      </c>
      <c r="H58238">
        <v>14</v>
      </c>
      <c r="I58238">
        <v>45131</v>
      </c>
      <c r="K58238">
        <v>9</v>
      </c>
      <c r="L58238">
        <v>120</v>
      </c>
      <c r="M58238">
        <v>3772</v>
      </c>
      <c r="N58238" t="s">
        <v>6</v>
      </c>
      <c r="O58238">
        <v>10</v>
      </c>
    </row>
    <row r="58239" spans="1:15" x14ac:dyDescent="0.35">
      <c r="A58239">
        <v>45138</v>
      </c>
      <c r="B58239" t="s">
        <v>34371</v>
      </c>
      <c r="C58239" t="s">
        <v>159</v>
      </c>
      <c r="D58239" t="s">
        <v>12508</v>
      </c>
      <c r="E58239" t="s">
        <v>3340</v>
      </c>
      <c r="F58239" t="s">
        <v>12508</v>
      </c>
      <c r="G58239">
        <v>45131</v>
      </c>
      <c r="H58239">
        <v>14</v>
      </c>
      <c r="I58239">
        <v>45131</v>
      </c>
      <c r="K58239">
        <v>21</v>
      </c>
      <c r="L58239">
        <v>120</v>
      </c>
      <c r="M58239">
        <v>4394</v>
      </c>
      <c r="N58239" t="s">
        <v>6</v>
      </c>
      <c r="O58239">
        <v>10</v>
      </c>
    </row>
    <row r="58240" spans="1:15" x14ac:dyDescent="0.35">
      <c r="A58240">
        <v>45138</v>
      </c>
      <c r="B58240" t="s">
        <v>28040</v>
      </c>
      <c r="C58240" t="s">
        <v>159</v>
      </c>
      <c r="D58240" t="s">
        <v>12508</v>
      </c>
      <c r="E58240" t="s">
        <v>3340</v>
      </c>
      <c r="F58240" t="s">
        <v>12508</v>
      </c>
      <c r="G58240">
        <v>45131</v>
      </c>
      <c r="H58240">
        <v>14</v>
      </c>
      <c r="I58240">
        <v>45131</v>
      </c>
      <c r="K58240">
        <v>21</v>
      </c>
      <c r="L58240">
        <v>120</v>
      </c>
      <c r="M58240">
        <v>4619</v>
      </c>
      <c r="N58240" t="s">
        <v>6</v>
      </c>
      <c r="O58240">
        <v>10</v>
      </c>
    </row>
    <row r="58241" spans="1:15" x14ac:dyDescent="0.35">
      <c r="A58241">
        <v>45138</v>
      </c>
      <c r="B58241" t="s">
        <v>34372</v>
      </c>
      <c r="C58241" t="s">
        <v>3</v>
      </c>
      <c r="D58241" t="s">
        <v>12508</v>
      </c>
      <c r="E58241" t="s">
        <v>3340</v>
      </c>
      <c r="F58241" t="s">
        <v>12508</v>
      </c>
      <c r="G58241">
        <v>45131</v>
      </c>
      <c r="H58241">
        <v>14</v>
      </c>
      <c r="I58241">
        <v>45131</v>
      </c>
      <c r="K58241">
        <v>9</v>
      </c>
      <c r="L58241">
        <v>120</v>
      </c>
      <c r="M58241">
        <v>4651</v>
      </c>
      <c r="N58241" t="s">
        <v>6</v>
      </c>
      <c r="O58241">
        <v>10</v>
      </c>
    </row>
    <row r="58242" spans="1:15" x14ac:dyDescent="0.35">
      <c r="A58242">
        <v>45138</v>
      </c>
      <c r="B58242" t="s">
        <v>34373</v>
      </c>
      <c r="C58242" t="s">
        <v>159</v>
      </c>
      <c r="D58242" t="s">
        <v>12508</v>
      </c>
      <c r="E58242" t="s">
        <v>3340</v>
      </c>
      <c r="F58242" t="s">
        <v>12508</v>
      </c>
      <c r="G58242">
        <v>45131</v>
      </c>
      <c r="H58242">
        <v>14</v>
      </c>
      <c r="I58242">
        <v>45131</v>
      </c>
      <c r="K58242">
        <v>21</v>
      </c>
      <c r="L58242">
        <v>120</v>
      </c>
      <c r="M58242">
        <v>4981</v>
      </c>
      <c r="N58242" t="s">
        <v>6</v>
      </c>
      <c r="O58242">
        <v>10</v>
      </c>
    </row>
    <row r="58243" spans="1:15" x14ac:dyDescent="0.35">
      <c r="A58243">
        <v>45138</v>
      </c>
      <c r="B58243" t="s">
        <v>34374</v>
      </c>
      <c r="C58243" t="s">
        <v>159</v>
      </c>
      <c r="D58243" t="s">
        <v>12508</v>
      </c>
      <c r="E58243" t="s">
        <v>3340</v>
      </c>
      <c r="F58243" t="s">
        <v>12508</v>
      </c>
      <c r="G58243">
        <v>45131</v>
      </c>
      <c r="H58243">
        <v>14</v>
      </c>
      <c r="I58243">
        <v>45131</v>
      </c>
      <c r="K58243">
        <v>21</v>
      </c>
      <c r="L58243">
        <v>120</v>
      </c>
      <c r="M58243">
        <v>2</v>
      </c>
      <c r="N58243" t="s">
        <v>6</v>
      </c>
      <c r="O58243">
        <v>10</v>
      </c>
    </row>
    <row r="58244" spans="1:15" x14ac:dyDescent="0.35">
      <c r="A58244">
        <v>45138</v>
      </c>
      <c r="B58244" t="s">
        <v>34375</v>
      </c>
      <c r="C58244" t="s">
        <v>3</v>
      </c>
      <c r="D58244" t="s">
        <v>12508</v>
      </c>
      <c r="E58244" t="s">
        <v>3340</v>
      </c>
      <c r="F58244" t="s">
        <v>12508</v>
      </c>
      <c r="G58244">
        <v>45131</v>
      </c>
      <c r="H58244">
        <v>14</v>
      </c>
      <c r="I58244">
        <v>45131</v>
      </c>
      <c r="K58244">
        <v>9</v>
      </c>
      <c r="L58244">
        <v>120</v>
      </c>
      <c r="M58244">
        <v>742</v>
      </c>
      <c r="N58244" t="s">
        <v>6</v>
      </c>
      <c r="O58244">
        <v>10</v>
      </c>
    </row>
    <row r="58245" spans="1:15" x14ac:dyDescent="0.35">
      <c r="A58245">
        <v>45138</v>
      </c>
      <c r="B58245" t="s">
        <v>34376</v>
      </c>
      <c r="C58245" t="s">
        <v>3</v>
      </c>
      <c r="D58245" t="s">
        <v>12508</v>
      </c>
      <c r="E58245" t="s">
        <v>3340</v>
      </c>
      <c r="F58245" t="s">
        <v>12508</v>
      </c>
      <c r="G58245">
        <v>45131</v>
      </c>
      <c r="H58245">
        <v>14</v>
      </c>
      <c r="I58245">
        <v>45131</v>
      </c>
      <c r="K58245">
        <v>9</v>
      </c>
      <c r="L58245">
        <v>120</v>
      </c>
      <c r="M58245">
        <v>871</v>
      </c>
      <c r="N58245" t="s">
        <v>6</v>
      </c>
      <c r="O58245">
        <v>10</v>
      </c>
    </row>
    <row r="58246" spans="1:15" x14ac:dyDescent="0.35">
      <c r="A58246">
        <v>45138</v>
      </c>
      <c r="B58246" t="s">
        <v>34377</v>
      </c>
      <c r="C58246" t="s">
        <v>3</v>
      </c>
      <c r="D58246" t="s">
        <v>12508</v>
      </c>
      <c r="E58246" t="s">
        <v>3340</v>
      </c>
      <c r="F58246" t="s">
        <v>12508</v>
      </c>
      <c r="G58246">
        <v>45131</v>
      </c>
      <c r="H58246">
        <v>14</v>
      </c>
      <c r="I58246">
        <v>45131</v>
      </c>
      <c r="K58246">
        <v>9</v>
      </c>
      <c r="L58246">
        <v>120</v>
      </c>
      <c r="M58246">
        <v>4315</v>
      </c>
      <c r="N58246" t="s">
        <v>6</v>
      </c>
      <c r="O58246">
        <v>10</v>
      </c>
    </row>
    <row r="58247" spans="1:15" x14ac:dyDescent="0.35">
      <c r="A58247">
        <v>45138</v>
      </c>
      <c r="B58247" t="s">
        <v>953</v>
      </c>
      <c r="C58247" t="s">
        <v>3</v>
      </c>
      <c r="D58247" t="s">
        <v>12508</v>
      </c>
      <c r="E58247" t="s">
        <v>3340</v>
      </c>
      <c r="F58247" t="s">
        <v>12508</v>
      </c>
      <c r="G58247">
        <v>45131</v>
      </c>
      <c r="H58247">
        <v>14</v>
      </c>
      <c r="I58247">
        <v>45131</v>
      </c>
      <c r="K58247">
        <v>9</v>
      </c>
      <c r="L58247">
        <v>120</v>
      </c>
      <c r="M58247">
        <v>5078</v>
      </c>
      <c r="N58247" t="s">
        <v>6</v>
      </c>
      <c r="O58247">
        <v>10</v>
      </c>
    </row>
    <row r="58248" spans="1:15" x14ac:dyDescent="0.35">
      <c r="A58248">
        <v>45138</v>
      </c>
      <c r="B58248" t="s">
        <v>34378</v>
      </c>
      <c r="C58248" t="s">
        <v>3</v>
      </c>
      <c r="D58248" t="s">
        <v>12508</v>
      </c>
      <c r="E58248" t="s">
        <v>3340</v>
      </c>
      <c r="F58248" t="s">
        <v>12508</v>
      </c>
      <c r="G58248">
        <v>45131</v>
      </c>
      <c r="H58248">
        <v>14</v>
      </c>
      <c r="I58248">
        <v>45131</v>
      </c>
      <c r="K58248">
        <v>9</v>
      </c>
      <c r="L58248">
        <v>120</v>
      </c>
      <c r="M58248">
        <v>741</v>
      </c>
      <c r="N58248" t="s">
        <v>6</v>
      </c>
      <c r="O58248">
        <v>10</v>
      </c>
    </row>
    <row r="58249" spans="1:15" x14ac:dyDescent="0.35">
      <c r="A58249">
        <v>45138</v>
      </c>
      <c r="B58249" t="s">
        <v>34379</v>
      </c>
      <c r="C58249" t="s">
        <v>159</v>
      </c>
      <c r="D58249" t="s">
        <v>12508</v>
      </c>
      <c r="E58249" t="s">
        <v>3340</v>
      </c>
      <c r="F58249" t="s">
        <v>12508</v>
      </c>
      <c r="G58249">
        <v>45131</v>
      </c>
      <c r="H58249">
        <v>14</v>
      </c>
      <c r="I58249">
        <v>45131</v>
      </c>
      <c r="K58249">
        <v>21</v>
      </c>
      <c r="L58249">
        <v>120</v>
      </c>
      <c r="M58249">
        <v>4190</v>
      </c>
      <c r="N58249" t="s">
        <v>6</v>
      </c>
      <c r="O58249">
        <v>10</v>
      </c>
    </row>
    <row r="58250" spans="1:15" x14ac:dyDescent="0.35">
      <c r="A58250">
        <v>45138</v>
      </c>
      <c r="B58250" t="s">
        <v>22960</v>
      </c>
      <c r="C58250" t="s">
        <v>159</v>
      </c>
      <c r="D58250" t="s">
        <v>12508</v>
      </c>
      <c r="E58250" t="s">
        <v>3340</v>
      </c>
      <c r="F58250" t="s">
        <v>12508</v>
      </c>
      <c r="G58250">
        <v>45131</v>
      </c>
      <c r="H58250">
        <v>14</v>
      </c>
      <c r="I58250">
        <v>45131</v>
      </c>
      <c r="K58250">
        <v>21</v>
      </c>
      <c r="L58250">
        <v>120</v>
      </c>
      <c r="M58250">
        <v>4531</v>
      </c>
      <c r="N58250" t="s">
        <v>6</v>
      </c>
      <c r="O58250">
        <v>10</v>
      </c>
    </row>
    <row r="58251" spans="1:15" x14ac:dyDescent="0.35">
      <c r="A58251">
        <v>45138</v>
      </c>
      <c r="B58251" t="s">
        <v>34380</v>
      </c>
      <c r="C58251" t="s">
        <v>159</v>
      </c>
      <c r="D58251" t="s">
        <v>12508</v>
      </c>
      <c r="E58251" t="s">
        <v>3340</v>
      </c>
      <c r="F58251" t="s">
        <v>12508</v>
      </c>
      <c r="G58251">
        <v>45131</v>
      </c>
      <c r="H58251">
        <v>14</v>
      </c>
      <c r="I58251">
        <v>45131</v>
      </c>
      <c r="K58251">
        <v>21</v>
      </c>
      <c r="L58251">
        <v>120</v>
      </c>
      <c r="M58251">
        <v>4587</v>
      </c>
      <c r="N58251" t="s">
        <v>6</v>
      </c>
      <c r="O58251">
        <v>10</v>
      </c>
    </row>
    <row r="58252" spans="1:15" x14ac:dyDescent="0.35">
      <c r="A58252">
        <v>45138</v>
      </c>
      <c r="B58252" t="s">
        <v>34381</v>
      </c>
      <c r="C58252" t="s">
        <v>159</v>
      </c>
      <c r="D58252" t="s">
        <v>12508</v>
      </c>
      <c r="E58252" t="s">
        <v>3340</v>
      </c>
      <c r="F58252" t="s">
        <v>12508</v>
      </c>
      <c r="G58252">
        <v>45131</v>
      </c>
      <c r="H58252">
        <v>14</v>
      </c>
      <c r="I58252">
        <v>45131</v>
      </c>
      <c r="K58252">
        <v>21</v>
      </c>
      <c r="L58252">
        <v>120</v>
      </c>
      <c r="M58252">
        <v>5283</v>
      </c>
      <c r="N58252" t="s">
        <v>6</v>
      </c>
      <c r="O58252">
        <v>10</v>
      </c>
    </row>
    <row r="58253" spans="1:15" x14ac:dyDescent="0.35">
      <c r="A58253">
        <v>45138</v>
      </c>
      <c r="B58253" t="s">
        <v>1137</v>
      </c>
      <c r="C58253" t="s">
        <v>159</v>
      </c>
      <c r="D58253" t="s">
        <v>12508</v>
      </c>
      <c r="E58253" t="s">
        <v>3340</v>
      </c>
      <c r="F58253" t="s">
        <v>12508</v>
      </c>
      <c r="G58253">
        <v>45131</v>
      </c>
      <c r="H58253">
        <v>14</v>
      </c>
      <c r="I58253">
        <v>45131</v>
      </c>
      <c r="K58253">
        <v>21</v>
      </c>
      <c r="L58253">
        <v>120</v>
      </c>
      <c r="M58253">
        <v>873</v>
      </c>
      <c r="N58253" t="s">
        <v>6</v>
      </c>
      <c r="O58253">
        <v>10</v>
      </c>
    </row>
    <row r="58254" spans="1:15" x14ac:dyDescent="0.35">
      <c r="A58254">
        <v>45138</v>
      </c>
      <c r="B58254" t="s">
        <v>34382</v>
      </c>
      <c r="C58254" t="s">
        <v>159</v>
      </c>
      <c r="D58254" t="s">
        <v>12508</v>
      </c>
      <c r="E58254" t="s">
        <v>3340</v>
      </c>
      <c r="F58254" t="s">
        <v>12508</v>
      </c>
      <c r="G58254">
        <v>45131</v>
      </c>
      <c r="H58254">
        <v>14</v>
      </c>
      <c r="I58254">
        <v>45131</v>
      </c>
      <c r="K58254">
        <v>21</v>
      </c>
      <c r="L58254">
        <v>120</v>
      </c>
      <c r="M58254">
        <v>4487</v>
      </c>
      <c r="N58254" t="s">
        <v>6</v>
      </c>
      <c r="O58254">
        <v>10</v>
      </c>
    </row>
    <row r="58255" spans="1:15" x14ac:dyDescent="0.35">
      <c r="A58255">
        <v>45138</v>
      </c>
      <c r="B58255" t="s">
        <v>34383</v>
      </c>
      <c r="C58255" t="s">
        <v>159</v>
      </c>
      <c r="D58255" t="s">
        <v>12508</v>
      </c>
      <c r="E58255" t="s">
        <v>3340</v>
      </c>
      <c r="F58255" t="s">
        <v>12508</v>
      </c>
      <c r="G58255">
        <v>45131</v>
      </c>
      <c r="H58255">
        <v>14</v>
      </c>
      <c r="I58255">
        <v>45131</v>
      </c>
      <c r="K58255">
        <v>21</v>
      </c>
      <c r="L58255">
        <v>120</v>
      </c>
      <c r="M58255">
        <v>34</v>
      </c>
      <c r="N58255" t="s">
        <v>6</v>
      </c>
      <c r="O58255">
        <v>10</v>
      </c>
    </row>
    <row r="58256" spans="1:15" x14ac:dyDescent="0.35">
      <c r="A58256">
        <v>45138</v>
      </c>
      <c r="B58256" t="s">
        <v>34384</v>
      </c>
      <c r="C58256" t="s">
        <v>159</v>
      </c>
      <c r="D58256" t="s">
        <v>12508</v>
      </c>
      <c r="E58256" t="s">
        <v>3340</v>
      </c>
      <c r="F58256" t="s">
        <v>12508</v>
      </c>
      <c r="G58256">
        <v>45131</v>
      </c>
      <c r="H58256">
        <v>14</v>
      </c>
      <c r="I58256">
        <v>45131</v>
      </c>
      <c r="K58256">
        <v>21</v>
      </c>
      <c r="L58256">
        <v>120</v>
      </c>
      <c r="M58256">
        <v>63</v>
      </c>
      <c r="N58256" t="s">
        <v>6</v>
      </c>
      <c r="O58256">
        <v>10</v>
      </c>
    </row>
    <row r="58257" spans="1:15" x14ac:dyDescent="0.35">
      <c r="A58257">
        <v>45138</v>
      </c>
      <c r="B58257" t="s">
        <v>1989</v>
      </c>
      <c r="C58257" t="s">
        <v>3</v>
      </c>
      <c r="D58257" t="s">
        <v>12508</v>
      </c>
      <c r="E58257" t="s">
        <v>3340</v>
      </c>
      <c r="F58257" t="s">
        <v>12508</v>
      </c>
      <c r="G58257">
        <v>45131</v>
      </c>
      <c r="H58257">
        <v>14</v>
      </c>
      <c r="I58257">
        <v>45131</v>
      </c>
      <c r="K58257">
        <v>9</v>
      </c>
      <c r="L58257">
        <v>120</v>
      </c>
      <c r="M58257">
        <v>743</v>
      </c>
      <c r="N58257" t="s">
        <v>6</v>
      </c>
      <c r="O58257">
        <v>10</v>
      </c>
    </row>
    <row r="58258" spans="1:15" x14ac:dyDescent="0.35">
      <c r="A58258">
        <v>45138</v>
      </c>
      <c r="B58258" t="s">
        <v>34385</v>
      </c>
      <c r="C58258" t="s">
        <v>3</v>
      </c>
      <c r="D58258" t="s">
        <v>12508</v>
      </c>
      <c r="E58258" t="s">
        <v>3340</v>
      </c>
      <c r="F58258" t="s">
        <v>12508</v>
      </c>
      <c r="G58258">
        <v>45131</v>
      </c>
      <c r="H58258">
        <v>14</v>
      </c>
      <c r="I58258">
        <v>45131</v>
      </c>
      <c r="K58258">
        <v>9</v>
      </c>
      <c r="L58258">
        <v>120</v>
      </c>
      <c r="M58258">
        <v>885</v>
      </c>
      <c r="N58258" t="s">
        <v>6</v>
      </c>
      <c r="O58258">
        <v>10</v>
      </c>
    </row>
    <row r="58259" spans="1:15" x14ac:dyDescent="0.35">
      <c r="A58259">
        <v>45138</v>
      </c>
      <c r="B58259" t="s">
        <v>7391</v>
      </c>
      <c r="C58259" t="s">
        <v>159</v>
      </c>
      <c r="D58259" t="s">
        <v>12508</v>
      </c>
      <c r="E58259" t="s">
        <v>3340</v>
      </c>
      <c r="F58259" t="s">
        <v>12508</v>
      </c>
      <c r="G58259">
        <v>45131</v>
      </c>
      <c r="H58259">
        <v>14</v>
      </c>
      <c r="I58259">
        <v>45131</v>
      </c>
      <c r="K58259">
        <v>21</v>
      </c>
      <c r="L58259">
        <v>120</v>
      </c>
      <c r="M58259">
        <v>4628</v>
      </c>
      <c r="N58259" t="s">
        <v>6</v>
      </c>
      <c r="O58259">
        <v>10</v>
      </c>
    </row>
    <row r="58260" spans="1:15" x14ac:dyDescent="0.35">
      <c r="A58260">
        <v>45138</v>
      </c>
      <c r="B58260" t="s">
        <v>34386</v>
      </c>
      <c r="C58260" t="s">
        <v>159</v>
      </c>
      <c r="D58260" t="s">
        <v>12508</v>
      </c>
      <c r="E58260" t="s">
        <v>3340</v>
      </c>
      <c r="F58260" t="s">
        <v>12508</v>
      </c>
      <c r="G58260">
        <v>45131</v>
      </c>
      <c r="H58260">
        <v>14</v>
      </c>
      <c r="I58260">
        <v>45131</v>
      </c>
      <c r="K58260">
        <v>21</v>
      </c>
      <c r="L58260">
        <v>120</v>
      </c>
      <c r="M58260">
        <v>46</v>
      </c>
      <c r="N58260" t="s">
        <v>6</v>
      </c>
      <c r="O58260">
        <v>10</v>
      </c>
    </row>
    <row r="58261" spans="1:15" x14ac:dyDescent="0.35">
      <c r="A58261">
        <v>45138</v>
      </c>
      <c r="B58261" t="s">
        <v>31497</v>
      </c>
      <c r="C58261" t="s">
        <v>3</v>
      </c>
      <c r="D58261" t="s">
        <v>12508</v>
      </c>
      <c r="E58261" t="s">
        <v>3340</v>
      </c>
      <c r="F58261" t="s">
        <v>12508</v>
      </c>
      <c r="G58261">
        <v>45131</v>
      </c>
      <c r="H58261">
        <v>14</v>
      </c>
      <c r="I58261">
        <v>45131</v>
      </c>
      <c r="K58261">
        <v>9</v>
      </c>
      <c r="L58261">
        <v>120</v>
      </c>
      <c r="M58261">
        <v>729</v>
      </c>
      <c r="N58261" t="s">
        <v>6</v>
      </c>
      <c r="O58261">
        <v>10</v>
      </c>
    </row>
    <row r="58262" spans="1:15" x14ac:dyDescent="0.35">
      <c r="A58262">
        <v>45138</v>
      </c>
      <c r="B58262" t="s">
        <v>34387</v>
      </c>
      <c r="C58262" t="s">
        <v>3</v>
      </c>
      <c r="D58262" t="s">
        <v>12508</v>
      </c>
      <c r="E58262" t="s">
        <v>3340</v>
      </c>
      <c r="F58262" t="s">
        <v>12508</v>
      </c>
      <c r="G58262">
        <v>45131</v>
      </c>
      <c r="H58262">
        <v>14</v>
      </c>
      <c r="I58262">
        <v>45131</v>
      </c>
      <c r="K58262">
        <v>9</v>
      </c>
      <c r="L58262">
        <v>120</v>
      </c>
      <c r="M58262">
        <v>736</v>
      </c>
      <c r="N58262" t="s">
        <v>6</v>
      </c>
      <c r="O58262">
        <v>10</v>
      </c>
    </row>
    <row r="58263" spans="1:15" x14ac:dyDescent="0.35">
      <c r="A58263">
        <v>45138</v>
      </c>
      <c r="B58263" t="s">
        <v>6263</v>
      </c>
      <c r="C58263" t="s">
        <v>3</v>
      </c>
      <c r="D58263" t="s">
        <v>12508</v>
      </c>
      <c r="E58263" t="s">
        <v>3340</v>
      </c>
      <c r="F58263" t="s">
        <v>12508</v>
      </c>
      <c r="G58263">
        <v>45131</v>
      </c>
      <c r="H58263">
        <v>14</v>
      </c>
      <c r="I58263">
        <v>45131</v>
      </c>
      <c r="K58263">
        <v>9</v>
      </c>
      <c r="L58263">
        <v>120</v>
      </c>
      <c r="M58263">
        <v>878</v>
      </c>
      <c r="N58263" t="s">
        <v>1724</v>
      </c>
      <c r="O58263">
        <v>10</v>
      </c>
    </row>
    <row r="58264" spans="1:15" x14ac:dyDescent="0.35">
      <c r="A58264">
        <v>45138</v>
      </c>
      <c r="B58264" t="s">
        <v>23335</v>
      </c>
      <c r="C58264" t="s">
        <v>159</v>
      </c>
      <c r="D58264" t="s">
        <v>12508</v>
      </c>
      <c r="E58264" t="s">
        <v>3340</v>
      </c>
      <c r="F58264" t="s">
        <v>12508</v>
      </c>
      <c r="G58264">
        <v>45131</v>
      </c>
      <c r="H58264">
        <v>14</v>
      </c>
      <c r="I58264">
        <v>45131</v>
      </c>
      <c r="K58264">
        <v>21</v>
      </c>
      <c r="L58264">
        <v>120</v>
      </c>
      <c r="M58264">
        <v>3771</v>
      </c>
      <c r="N58264" t="s">
        <v>6</v>
      </c>
      <c r="O58264">
        <v>10</v>
      </c>
    </row>
    <row r="58265" spans="1:15" x14ac:dyDescent="0.35">
      <c r="A58265">
        <v>45138</v>
      </c>
      <c r="B58265" t="s">
        <v>34388</v>
      </c>
      <c r="C58265" t="s">
        <v>14</v>
      </c>
      <c r="D58265" t="s">
        <v>12508</v>
      </c>
      <c r="E58265" t="s">
        <v>3340</v>
      </c>
      <c r="F58265" t="s">
        <v>12508</v>
      </c>
      <c r="G58265">
        <v>45131</v>
      </c>
      <c r="H58265">
        <v>14</v>
      </c>
      <c r="I58265">
        <v>45131</v>
      </c>
      <c r="K58265">
        <v>31</v>
      </c>
      <c r="L58265">
        <v>120</v>
      </c>
      <c r="M58265">
        <v>3779</v>
      </c>
      <c r="N58265" t="s">
        <v>6</v>
      </c>
      <c r="O58265">
        <v>10</v>
      </c>
    </row>
    <row r="58266" spans="1:15" x14ac:dyDescent="0.35">
      <c r="A58266">
        <v>45138</v>
      </c>
      <c r="B58266" t="s">
        <v>34389</v>
      </c>
      <c r="C58266" t="s">
        <v>3</v>
      </c>
      <c r="D58266" t="s">
        <v>12508</v>
      </c>
      <c r="E58266" t="s">
        <v>3340</v>
      </c>
      <c r="F58266" t="s">
        <v>12508</v>
      </c>
      <c r="G58266">
        <v>45131</v>
      </c>
      <c r="H58266">
        <v>14</v>
      </c>
      <c r="I58266">
        <v>45131</v>
      </c>
      <c r="K58266">
        <v>9</v>
      </c>
      <c r="L58266">
        <v>120</v>
      </c>
      <c r="M58266">
        <v>4270</v>
      </c>
      <c r="N58266" t="s">
        <v>6</v>
      </c>
      <c r="O58266">
        <v>10</v>
      </c>
    </row>
    <row r="58267" spans="1:15" x14ac:dyDescent="0.35">
      <c r="A58267">
        <v>45138</v>
      </c>
      <c r="B58267" t="s">
        <v>34390</v>
      </c>
      <c r="C58267" t="s">
        <v>3</v>
      </c>
      <c r="D58267" t="s">
        <v>12508</v>
      </c>
      <c r="E58267" t="s">
        <v>3340</v>
      </c>
      <c r="F58267" t="s">
        <v>12508</v>
      </c>
      <c r="G58267">
        <v>45131</v>
      </c>
      <c r="H58267">
        <v>14</v>
      </c>
      <c r="I58267">
        <v>45131</v>
      </c>
      <c r="K58267">
        <v>9</v>
      </c>
      <c r="L58267">
        <v>120</v>
      </c>
      <c r="M58267">
        <v>4351</v>
      </c>
      <c r="N58267" t="s">
        <v>6</v>
      </c>
      <c r="O58267">
        <v>10</v>
      </c>
    </row>
    <row r="58268" spans="1:15" x14ac:dyDescent="0.35">
      <c r="A58268">
        <v>45138</v>
      </c>
      <c r="B58268" t="s">
        <v>34391</v>
      </c>
      <c r="C58268" t="s">
        <v>3</v>
      </c>
      <c r="D58268" t="s">
        <v>12508</v>
      </c>
      <c r="E58268" t="s">
        <v>3340</v>
      </c>
      <c r="F58268" t="s">
        <v>12508</v>
      </c>
      <c r="G58268">
        <v>45131</v>
      </c>
      <c r="H58268">
        <v>14</v>
      </c>
      <c r="I58268">
        <v>45131</v>
      </c>
      <c r="K58268">
        <v>9</v>
      </c>
      <c r="L58268">
        <v>120</v>
      </c>
      <c r="M58268">
        <v>4638</v>
      </c>
      <c r="N58268" t="s">
        <v>6</v>
      </c>
      <c r="O58268">
        <v>10</v>
      </c>
    </row>
    <row r="58269" spans="1:15" x14ac:dyDescent="0.35">
      <c r="A58269">
        <v>45138</v>
      </c>
      <c r="B58269" t="s">
        <v>34392</v>
      </c>
      <c r="C58269" t="s">
        <v>522</v>
      </c>
      <c r="D58269" t="s">
        <v>12508</v>
      </c>
      <c r="E58269" t="s">
        <v>3340</v>
      </c>
      <c r="F58269" t="s">
        <v>12508</v>
      </c>
      <c r="G58269">
        <v>45131</v>
      </c>
      <c r="H58269">
        <v>14</v>
      </c>
      <c r="I58269">
        <v>45131</v>
      </c>
      <c r="K58269">
        <v>30</v>
      </c>
      <c r="L58269">
        <v>120</v>
      </c>
      <c r="M58269">
        <v>733</v>
      </c>
      <c r="N58269" t="s">
        <v>6</v>
      </c>
      <c r="O58269">
        <v>10</v>
      </c>
    </row>
    <row r="58270" spans="1:15" x14ac:dyDescent="0.35">
      <c r="A58270">
        <v>45138</v>
      </c>
      <c r="B58270" t="s">
        <v>34393</v>
      </c>
      <c r="C58270" t="s">
        <v>3</v>
      </c>
      <c r="D58270" t="s">
        <v>12508</v>
      </c>
      <c r="E58270" t="s">
        <v>3340</v>
      </c>
      <c r="F58270" t="s">
        <v>12508</v>
      </c>
      <c r="G58270">
        <v>45131</v>
      </c>
      <c r="H58270">
        <v>14</v>
      </c>
      <c r="I58270">
        <v>45131</v>
      </c>
      <c r="K58270">
        <v>9</v>
      </c>
      <c r="L58270">
        <v>120</v>
      </c>
      <c r="M58270">
        <v>744</v>
      </c>
      <c r="N58270" t="s">
        <v>6</v>
      </c>
      <c r="O58270">
        <v>10</v>
      </c>
    </row>
    <row r="58271" spans="1:15" x14ac:dyDescent="0.35">
      <c r="A58271">
        <v>45138</v>
      </c>
      <c r="B58271" t="s">
        <v>34394</v>
      </c>
      <c r="C58271" t="s">
        <v>159</v>
      </c>
      <c r="D58271" t="s">
        <v>12508</v>
      </c>
      <c r="E58271" t="s">
        <v>3340</v>
      </c>
      <c r="F58271" t="s">
        <v>12508</v>
      </c>
      <c r="G58271">
        <v>45131</v>
      </c>
      <c r="H58271">
        <v>14</v>
      </c>
      <c r="I58271">
        <v>45131</v>
      </c>
      <c r="K58271">
        <v>21</v>
      </c>
      <c r="L58271">
        <v>120</v>
      </c>
      <c r="M58271">
        <v>4574</v>
      </c>
      <c r="N58271" t="s">
        <v>6</v>
      </c>
      <c r="O58271">
        <v>10</v>
      </c>
    </row>
    <row r="58272" spans="1:15" x14ac:dyDescent="0.35">
      <c r="A58272">
        <v>45138</v>
      </c>
      <c r="B58272" t="s">
        <v>34395</v>
      </c>
      <c r="C58272" t="s">
        <v>3</v>
      </c>
      <c r="D58272" t="s">
        <v>12508</v>
      </c>
      <c r="E58272" t="s">
        <v>3340</v>
      </c>
      <c r="F58272" t="s">
        <v>12508</v>
      </c>
      <c r="G58272">
        <v>45131</v>
      </c>
      <c r="H58272">
        <v>14</v>
      </c>
      <c r="I58272">
        <v>45131</v>
      </c>
      <c r="K58272">
        <v>9</v>
      </c>
      <c r="L58272">
        <v>120</v>
      </c>
      <c r="M58272">
        <v>3763</v>
      </c>
      <c r="N58272" t="s">
        <v>6</v>
      </c>
      <c r="O58272">
        <v>10</v>
      </c>
    </row>
    <row r="58273" spans="1:15" x14ac:dyDescent="0.35">
      <c r="A58273">
        <v>45138</v>
      </c>
      <c r="B58273" t="s">
        <v>34396</v>
      </c>
      <c r="C58273" t="s">
        <v>3</v>
      </c>
      <c r="D58273" t="s">
        <v>12508</v>
      </c>
      <c r="E58273" t="s">
        <v>3340</v>
      </c>
      <c r="F58273" t="s">
        <v>12508</v>
      </c>
      <c r="G58273">
        <v>45131</v>
      </c>
      <c r="H58273">
        <v>14</v>
      </c>
      <c r="I58273">
        <v>45131</v>
      </c>
      <c r="K58273">
        <v>9</v>
      </c>
      <c r="L58273">
        <v>120</v>
      </c>
      <c r="M58273">
        <v>3776</v>
      </c>
      <c r="N58273" t="s">
        <v>6</v>
      </c>
      <c r="O58273">
        <v>10</v>
      </c>
    </row>
    <row r="58274" spans="1:15" x14ac:dyDescent="0.35">
      <c r="A58274">
        <v>45138</v>
      </c>
      <c r="B58274" t="s">
        <v>34397</v>
      </c>
      <c r="C58274" t="s">
        <v>159</v>
      </c>
      <c r="D58274" t="s">
        <v>12508</v>
      </c>
      <c r="E58274" t="s">
        <v>3340</v>
      </c>
      <c r="F58274" t="s">
        <v>12508</v>
      </c>
      <c r="G58274">
        <v>45131</v>
      </c>
      <c r="H58274">
        <v>14</v>
      </c>
      <c r="I58274">
        <v>45131</v>
      </c>
      <c r="K58274">
        <v>21</v>
      </c>
      <c r="L58274">
        <v>120</v>
      </c>
      <c r="M58274">
        <v>4311</v>
      </c>
      <c r="N58274" t="s">
        <v>6</v>
      </c>
      <c r="O58274">
        <v>10</v>
      </c>
    </row>
    <row r="58275" spans="1:15" x14ac:dyDescent="0.35">
      <c r="A58275">
        <v>45138</v>
      </c>
      <c r="B58275" t="s">
        <v>634</v>
      </c>
      <c r="C58275" t="s">
        <v>3</v>
      </c>
      <c r="D58275" t="s">
        <v>12508</v>
      </c>
      <c r="E58275" t="s">
        <v>3340</v>
      </c>
      <c r="F58275" t="s">
        <v>12508</v>
      </c>
      <c r="G58275">
        <v>45131</v>
      </c>
      <c r="H58275">
        <v>14</v>
      </c>
      <c r="I58275">
        <v>45131</v>
      </c>
      <c r="K58275">
        <v>9</v>
      </c>
      <c r="L58275">
        <v>120</v>
      </c>
      <c r="M58275">
        <v>4314</v>
      </c>
      <c r="N58275" t="s">
        <v>6</v>
      </c>
      <c r="O58275">
        <v>10</v>
      </c>
    </row>
    <row r="58276" spans="1:15" x14ac:dyDescent="0.35">
      <c r="A58276">
        <v>45138</v>
      </c>
      <c r="B58276" t="s">
        <v>34398</v>
      </c>
      <c r="C58276" t="s">
        <v>159</v>
      </c>
      <c r="D58276" t="s">
        <v>12508</v>
      </c>
      <c r="E58276" t="s">
        <v>3340</v>
      </c>
      <c r="F58276" t="s">
        <v>12508</v>
      </c>
      <c r="G58276">
        <v>45131</v>
      </c>
      <c r="H58276">
        <v>14</v>
      </c>
      <c r="I58276">
        <v>45131</v>
      </c>
      <c r="K58276">
        <v>21</v>
      </c>
      <c r="L58276">
        <v>120</v>
      </c>
      <c r="M58276">
        <v>4395</v>
      </c>
      <c r="N58276" t="s">
        <v>6</v>
      </c>
      <c r="O58276">
        <v>10</v>
      </c>
    </row>
    <row r="58277" spans="1:15" x14ac:dyDescent="0.35">
      <c r="A58277">
        <v>45138</v>
      </c>
      <c r="B58277" t="s">
        <v>34399</v>
      </c>
      <c r="C58277" t="s">
        <v>159</v>
      </c>
      <c r="D58277" t="s">
        <v>12508</v>
      </c>
      <c r="E58277" t="s">
        <v>3340</v>
      </c>
      <c r="F58277" t="s">
        <v>12508</v>
      </c>
      <c r="G58277">
        <v>45131</v>
      </c>
      <c r="H58277">
        <v>14</v>
      </c>
      <c r="I58277">
        <v>45131</v>
      </c>
      <c r="K58277">
        <v>21</v>
      </c>
      <c r="L58277">
        <v>120</v>
      </c>
      <c r="M58277">
        <v>4590</v>
      </c>
      <c r="N58277" t="s">
        <v>6</v>
      </c>
      <c r="O58277">
        <v>10</v>
      </c>
    </row>
    <row r="58278" spans="1:15" x14ac:dyDescent="0.35">
      <c r="A58278">
        <v>45140</v>
      </c>
      <c r="B58278" t="s">
        <v>1231</v>
      </c>
      <c r="C58278" t="s">
        <v>3</v>
      </c>
      <c r="D58278" t="s">
        <v>12508</v>
      </c>
      <c r="E58278" t="s">
        <v>3340</v>
      </c>
      <c r="F58278" t="s">
        <v>12508</v>
      </c>
      <c r="G58278">
        <v>45101</v>
      </c>
      <c r="H58278">
        <v>14</v>
      </c>
      <c r="I58278">
        <v>45101</v>
      </c>
      <c r="K58278">
        <v>9</v>
      </c>
      <c r="L58278">
        <v>120</v>
      </c>
      <c r="M58278">
        <v>749</v>
      </c>
      <c r="N58278" t="s">
        <v>6</v>
      </c>
      <c r="O58278">
        <v>10</v>
      </c>
    </row>
    <row r="58279" spans="1:15" x14ac:dyDescent="0.35">
      <c r="A58279">
        <v>45140</v>
      </c>
      <c r="B58279" t="s">
        <v>1057</v>
      </c>
      <c r="C58279" t="s">
        <v>3</v>
      </c>
      <c r="D58279" t="s">
        <v>12508</v>
      </c>
      <c r="E58279" t="s">
        <v>3340</v>
      </c>
      <c r="F58279" t="s">
        <v>12508</v>
      </c>
      <c r="G58279">
        <v>45101</v>
      </c>
      <c r="H58279">
        <v>14</v>
      </c>
      <c r="I58279">
        <v>45101</v>
      </c>
      <c r="K58279">
        <v>9</v>
      </c>
      <c r="L58279">
        <v>120</v>
      </c>
      <c r="M58279">
        <v>751</v>
      </c>
      <c r="N58279" t="s">
        <v>6</v>
      </c>
      <c r="O58279">
        <v>10</v>
      </c>
    </row>
    <row r="58280" spans="1:15" x14ac:dyDescent="0.35">
      <c r="A58280">
        <v>45140</v>
      </c>
      <c r="B58280" t="s">
        <v>1810</v>
      </c>
      <c r="C58280" t="s">
        <v>3</v>
      </c>
      <c r="D58280" t="s">
        <v>12508</v>
      </c>
      <c r="E58280" t="s">
        <v>3340</v>
      </c>
      <c r="F58280" t="s">
        <v>12508</v>
      </c>
      <c r="G58280">
        <v>45101</v>
      </c>
      <c r="H58280">
        <v>14</v>
      </c>
      <c r="I58280">
        <v>45101</v>
      </c>
      <c r="K58280">
        <v>9</v>
      </c>
      <c r="L58280">
        <v>120</v>
      </c>
      <c r="M58280">
        <v>753</v>
      </c>
      <c r="N58280" t="s">
        <v>6</v>
      </c>
      <c r="O58280">
        <v>10</v>
      </c>
    </row>
    <row r="58281" spans="1:15" x14ac:dyDescent="0.35">
      <c r="A58281">
        <v>45140</v>
      </c>
      <c r="B58281" t="s">
        <v>3208</v>
      </c>
      <c r="C58281" t="s">
        <v>3</v>
      </c>
      <c r="D58281" t="s">
        <v>12508</v>
      </c>
      <c r="E58281" t="s">
        <v>3340</v>
      </c>
      <c r="F58281" t="s">
        <v>12508</v>
      </c>
      <c r="G58281">
        <v>45101</v>
      </c>
      <c r="H58281">
        <v>14</v>
      </c>
      <c r="I58281">
        <v>45101</v>
      </c>
      <c r="K58281">
        <v>9</v>
      </c>
      <c r="L58281">
        <v>120</v>
      </c>
      <c r="M58281">
        <v>748</v>
      </c>
      <c r="N58281" t="s">
        <v>6</v>
      </c>
      <c r="O58281">
        <v>10</v>
      </c>
    </row>
    <row r="58282" spans="1:15" x14ac:dyDescent="0.35">
      <c r="A58282">
        <v>45140</v>
      </c>
      <c r="B58282" t="s">
        <v>34400</v>
      </c>
      <c r="C58282" t="s">
        <v>3</v>
      </c>
      <c r="D58282" t="s">
        <v>12508</v>
      </c>
      <c r="E58282" t="s">
        <v>3340</v>
      </c>
      <c r="F58282" t="s">
        <v>12508</v>
      </c>
      <c r="G58282">
        <v>45101</v>
      </c>
      <c r="H58282">
        <v>14</v>
      </c>
      <c r="I58282">
        <v>45101</v>
      </c>
      <c r="K58282">
        <v>9</v>
      </c>
      <c r="L58282">
        <v>120</v>
      </c>
      <c r="M58282">
        <v>754</v>
      </c>
      <c r="N58282" t="s">
        <v>6</v>
      </c>
      <c r="O58282">
        <v>10</v>
      </c>
    </row>
    <row r="58283" spans="1:15" x14ac:dyDescent="0.35">
      <c r="A58283">
        <v>45140</v>
      </c>
      <c r="B58283" t="s">
        <v>34401</v>
      </c>
      <c r="C58283" t="s">
        <v>3</v>
      </c>
      <c r="D58283" t="s">
        <v>12508</v>
      </c>
      <c r="E58283" t="s">
        <v>3340</v>
      </c>
      <c r="F58283" t="s">
        <v>12508</v>
      </c>
      <c r="G58283">
        <v>45101</v>
      </c>
      <c r="H58283">
        <v>14</v>
      </c>
      <c r="I58283">
        <v>45101</v>
      </c>
      <c r="K58283">
        <v>9</v>
      </c>
      <c r="L58283">
        <v>120</v>
      </c>
      <c r="M58283">
        <v>747</v>
      </c>
      <c r="N58283" t="s">
        <v>6</v>
      </c>
      <c r="O58283">
        <v>10</v>
      </c>
    </row>
    <row r="58284" spans="1:15" x14ac:dyDescent="0.35">
      <c r="A58284">
        <v>45140</v>
      </c>
      <c r="B58284" t="s">
        <v>20951</v>
      </c>
      <c r="C58284" t="s">
        <v>3</v>
      </c>
      <c r="D58284" t="s">
        <v>12508</v>
      </c>
      <c r="E58284" t="s">
        <v>3340</v>
      </c>
      <c r="F58284" t="s">
        <v>12508</v>
      </c>
      <c r="G58284">
        <v>45101</v>
      </c>
      <c r="H58284">
        <v>14</v>
      </c>
      <c r="I58284">
        <v>45101</v>
      </c>
      <c r="K58284">
        <v>9</v>
      </c>
      <c r="L58284">
        <v>120</v>
      </c>
      <c r="M58284">
        <v>752</v>
      </c>
      <c r="N58284" t="s">
        <v>6</v>
      </c>
      <c r="O58284">
        <v>10</v>
      </c>
    </row>
    <row r="58285" spans="1:15" x14ac:dyDescent="0.35">
      <c r="A58285">
        <v>45140</v>
      </c>
      <c r="B58285" t="s">
        <v>34402</v>
      </c>
      <c r="C58285" t="s">
        <v>159</v>
      </c>
      <c r="D58285" t="s">
        <v>12508</v>
      </c>
      <c r="E58285" t="s">
        <v>3340</v>
      </c>
      <c r="F58285" t="s">
        <v>12508</v>
      </c>
      <c r="G58285">
        <v>45101</v>
      </c>
      <c r="H58285">
        <v>14</v>
      </c>
      <c r="I58285">
        <v>45101</v>
      </c>
      <c r="K58285">
        <v>21</v>
      </c>
      <c r="L58285">
        <v>120</v>
      </c>
      <c r="M58285">
        <v>4398</v>
      </c>
      <c r="N58285" t="s">
        <v>5815</v>
      </c>
      <c r="O58285">
        <v>10</v>
      </c>
    </row>
    <row r="58286" spans="1:15" x14ac:dyDescent="0.35">
      <c r="A58286">
        <v>45145</v>
      </c>
      <c r="B58286" t="s">
        <v>34403</v>
      </c>
      <c r="C58286" t="s">
        <v>1983</v>
      </c>
      <c r="D58286" t="s">
        <v>12508</v>
      </c>
      <c r="E58286" t="s">
        <v>3340</v>
      </c>
      <c r="F58286" t="s">
        <v>12508</v>
      </c>
      <c r="G58286">
        <v>45101</v>
      </c>
      <c r="H58286">
        <v>14</v>
      </c>
      <c r="I58286">
        <v>45101</v>
      </c>
      <c r="K58286">
        <v>26</v>
      </c>
      <c r="L58286">
        <v>120</v>
      </c>
      <c r="M58286">
        <v>756</v>
      </c>
      <c r="N58286" t="s">
        <v>6</v>
      </c>
      <c r="O58286">
        <v>10</v>
      </c>
    </row>
    <row r="58287" spans="1:15" x14ac:dyDescent="0.35">
      <c r="A58287">
        <v>45146</v>
      </c>
      <c r="B58287" t="s">
        <v>34404</v>
      </c>
      <c r="C58287" t="s">
        <v>3</v>
      </c>
      <c r="D58287" t="s">
        <v>12508</v>
      </c>
      <c r="E58287" t="s">
        <v>3340</v>
      </c>
      <c r="F58287" t="s">
        <v>12508</v>
      </c>
      <c r="G58287">
        <v>45101</v>
      </c>
      <c r="H58287">
        <v>14</v>
      </c>
      <c r="I58287">
        <v>45101</v>
      </c>
      <c r="K58287">
        <v>9</v>
      </c>
      <c r="L58287">
        <v>120</v>
      </c>
      <c r="M58287">
        <v>757</v>
      </c>
      <c r="N58287" t="s">
        <v>6</v>
      </c>
      <c r="O58287">
        <v>10</v>
      </c>
    </row>
    <row r="58288" spans="1:15" x14ac:dyDescent="0.35">
      <c r="A58288">
        <v>45147</v>
      </c>
      <c r="B58288" t="s">
        <v>34405</v>
      </c>
      <c r="C58288" t="s">
        <v>3</v>
      </c>
      <c r="D58288" t="s">
        <v>12508</v>
      </c>
      <c r="E58288" t="s">
        <v>3340</v>
      </c>
      <c r="F58288" t="s">
        <v>12508</v>
      </c>
      <c r="G58288">
        <v>45101</v>
      </c>
      <c r="H58288">
        <v>14</v>
      </c>
      <c r="I58288">
        <v>45101</v>
      </c>
      <c r="K58288">
        <v>9</v>
      </c>
      <c r="L58288">
        <v>120</v>
      </c>
      <c r="M58288">
        <v>759</v>
      </c>
      <c r="N58288" t="s">
        <v>6</v>
      </c>
      <c r="O58288">
        <v>10</v>
      </c>
    </row>
    <row r="58289" spans="1:15" x14ac:dyDescent="0.35">
      <c r="A58289">
        <v>45148</v>
      </c>
      <c r="B58289" t="s">
        <v>7581</v>
      </c>
      <c r="C58289" t="s">
        <v>3</v>
      </c>
      <c r="D58289" t="s">
        <v>12508</v>
      </c>
      <c r="E58289" t="s">
        <v>3340</v>
      </c>
      <c r="F58289" t="s">
        <v>12508</v>
      </c>
      <c r="G58289">
        <v>45101</v>
      </c>
      <c r="H58289">
        <v>14</v>
      </c>
      <c r="I58289">
        <v>45101</v>
      </c>
      <c r="K58289">
        <v>9</v>
      </c>
      <c r="L58289">
        <v>120</v>
      </c>
      <c r="M58289">
        <v>760</v>
      </c>
      <c r="N58289" t="s">
        <v>6</v>
      </c>
      <c r="O58289">
        <v>10</v>
      </c>
    </row>
    <row r="58290" spans="1:15" x14ac:dyDescent="0.35">
      <c r="A58290">
        <v>45149</v>
      </c>
      <c r="B58290" t="s">
        <v>34406</v>
      </c>
      <c r="C58290" t="s">
        <v>14</v>
      </c>
      <c r="D58290" t="s">
        <v>12508</v>
      </c>
      <c r="E58290" t="s">
        <v>3340</v>
      </c>
      <c r="F58290" t="s">
        <v>12508</v>
      </c>
      <c r="G58290">
        <v>45101</v>
      </c>
      <c r="H58290">
        <v>14</v>
      </c>
      <c r="I58290">
        <v>45101</v>
      </c>
      <c r="K58290">
        <v>31</v>
      </c>
      <c r="L58290">
        <v>120</v>
      </c>
      <c r="M58290">
        <v>761</v>
      </c>
      <c r="N58290" t="s">
        <v>6</v>
      </c>
      <c r="O58290">
        <v>10</v>
      </c>
    </row>
    <row r="58291" spans="1:15" x14ac:dyDescent="0.35">
      <c r="A58291">
        <v>45150</v>
      </c>
      <c r="B58291" t="s">
        <v>34407</v>
      </c>
      <c r="C58291" t="s">
        <v>3</v>
      </c>
      <c r="D58291" t="s">
        <v>12508</v>
      </c>
      <c r="E58291" t="s">
        <v>3340</v>
      </c>
      <c r="F58291" t="s">
        <v>12508</v>
      </c>
      <c r="G58291">
        <v>45101</v>
      </c>
      <c r="H58291">
        <v>14</v>
      </c>
      <c r="I58291">
        <v>45101</v>
      </c>
      <c r="K58291">
        <v>9</v>
      </c>
      <c r="L58291">
        <v>120</v>
      </c>
      <c r="M58291">
        <v>4652</v>
      </c>
      <c r="N58291" t="s">
        <v>6</v>
      </c>
      <c r="O58291">
        <v>10</v>
      </c>
    </row>
    <row r="58292" spans="1:15" x14ac:dyDescent="0.35">
      <c r="A58292">
        <v>45150</v>
      </c>
      <c r="B58292" t="s">
        <v>20757</v>
      </c>
      <c r="C58292" t="s">
        <v>3</v>
      </c>
      <c r="D58292" t="s">
        <v>12508</v>
      </c>
      <c r="E58292" t="s">
        <v>3340</v>
      </c>
      <c r="F58292" t="s">
        <v>12508</v>
      </c>
      <c r="G58292">
        <v>45101</v>
      </c>
      <c r="H58292">
        <v>14</v>
      </c>
      <c r="I58292">
        <v>45101</v>
      </c>
      <c r="K58292">
        <v>9</v>
      </c>
      <c r="L58292">
        <v>120</v>
      </c>
      <c r="M58292">
        <v>763</v>
      </c>
      <c r="N58292" t="s">
        <v>6</v>
      </c>
      <c r="O58292">
        <v>10</v>
      </c>
    </row>
    <row r="58293" spans="1:15" x14ac:dyDescent="0.35">
      <c r="A58293">
        <v>45150</v>
      </c>
      <c r="B58293" t="s">
        <v>4469</v>
      </c>
      <c r="C58293" t="s">
        <v>3</v>
      </c>
      <c r="D58293" t="s">
        <v>12508</v>
      </c>
      <c r="E58293" t="s">
        <v>3340</v>
      </c>
      <c r="F58293" t="s">
        <v>12508</v>
      </c>
      <c r="G58293">
        <v>45101</v>
      </c>
      <c r="H58293">
        <v>14</v>
      </c>
      <c r="I58293">
        <v>45101</v>
      </c>
      <c r="K58293">
        <v>9</v>
      </c>
      <c r="L58293">
        <v>120</v>
      </c>
      <c r="M58293">
        <v>767</v>
      </c>
      <c r="N58293" t="s">
        <v>6</v>
      </c>
      <c r="O58293">
        <v>10</v>
      </c>
    </row>
    <row r="58294" spans="1:15" x14ac:dyDescent="0.35">
      <c r="A58294">
        <v>45150</v>
      </c>
      <c r="B58294" t="s">
        <v>34408</v>
      </c>
      <c r="C58294" t="s">
        <v>3</v>
      </c>
      <c r="D58294" t="s">
        <v>12508</v>
      </c>
      <c r="E58294" t="s">
        <v>3340</v>
      </c>
      <c r="F58294" t="s">
        <v>12508</v>
      </c>
      <c r="G58294">
        <v>45101</v>
      </c>
      <c r="H58294">
        <v>14</v>
      </c>
      <c r="I58294">
        <v>45101</v>
      </c>
      <c r="K58294">
        <v>9</v>
      </c>
      <c r="L58294">
        <v>120</v>
      </c>
      <c r="M58294">
        <v>769</v>
      </c>
      <c r="N58294" t="s">
        <v>6</v>
      </c>
      <c r="O58294">
        <v>10</v>
      </c>
    </row>
    <row r="58295" spans="1:15" x14ac:dyDescent="0.35">
      <c r="A58295">
        <v>45150</v>
      </c>
      <c r="B58295" t="s">
        <v>34409</v>
      </c>
      <c r="C58295" t="s">
        <v>3</v>
      </c>
      <c r="D58295" t="s">
        <v>12508</v>
      </c>
      <c r="E58295" t="s">
        <v>3340</v>
      </c>
      <c r="F58295" t="s">
        <v>12508</v>
      </c>
      <c r="G58295">
        <v>45101</v>
      </c>
      <c r="H58295">
        <v>14</v>
      </c>
      <c r="I58295">
        <v>45101</v>
      </c>
      <c r="K58295">
        <v>9</v>
      </c>
      <c r="L58295">
        <v>120</v>
      </c>
      <c r="M58295">
        <v>766</v>
      </c>
      <c r="N58295" t="s">
        <v>6</v>
      </c>
      <c r="O58295">
        <v>10</v>
      </c>
    </row>
    <row r="58296" spans="1:15" x14ac:dyDescent="0.35">
      <c r="A58296">
        <v>45150</v>
      </c>
      <c r="B58296" t="s">
        <v>34410</v>
      </c>
      <c r="C58296" t="s">
        <v>3</v>
      </c>
      <c r="D58296" t="s">
        <v>12508</v>
      </c>
      <c r="E58296" t="s">
        <v>3340</v>
      </c>
      <c r="F58296" t="s">
        <v>12508</v>
      </c>
      <c r="G58296">
        <v>45101</v>
      </c>
      <c r="H58296">
        <v>14</v>
      </c>
      <c r="I58296">
        <v>45101</v>
      </c>
      <c r="K58296">
        <v>9</v>
      </c>
      <c r="L58296">
        <v>120</v>
      </c>
      <c r="M58296">
        <v>768</v>
      </c>
      <c r="N58296" t="s">
        <v>6</v>
      </c>
      <c r="O58296">
        <v>10</v>
      </c>
    </row>
    <row r="58297" spans="1:15" x14ac:dyDescent="0.35">
      <c r="A58297">
        <v>45150</v>
      </c>
      <c r="B58297" t="s">
        <v>4089</v>
      </c>
      <c r="C58297" t="s">
        <v>3</v>
      </c>
      <c r="D58297" t="s">
        <v>12508</v>
      </c>
      <c r="E58297" t="s">
        <v>3340</v>
      </c>
      <c r="F58297" t="s">
        <v>12508</v>
      </c>
      <c r="G58297">
        <v>45101</v>
      </c>
      <c r="H58297">
        <v>14</v>
      </c>
      <c r="I58297">
        <v>45101</v>
      </c>
      <c r="K58297">
        <v>9</v>
      </c>
      <c r="L58297">
        <v>120</v>
      </c>
      <c r="M58297">
        <v>770</v>
      </c>
      <c r="N58297" t="s">
        <v>6</v>
      </c>
      <c r="O58297">
        <v>10</v>
      </c>
    </row>
    <row r="58298" spans="1:15" x14ac:dyDescent="0.35">
      <c r="A58298">
        <v>45150</v>
      </c>
      <c r="B58298" t="s">
        <v>34411</v>
      </c>
      <c r="C58298" t="s">
        <v>3</v>
      </c>
      <c r="D58298" t="s">
        <v>12508</v>
      </c>
      <c r="E58298" t="s">
        <v>3340</v>
      </c>
      <c r="F58298" t="s">
        <v>12508</v>
      </c>
      <c r="G58298">
        <v>45101</v>
      </c>
      <c r="H58298">
        <v>14</v>
      </c>
      <c r="I58298">
        <v>45101</v>
      </c>
      <c r="K58298">
        <v>9</v>
      </c>
      <c r="L58298">
        <v>120</v>
      </c>
      <c r="M58298">
        <v>762</v>
      </c>
      <c r="N58298" t="s">
        <v>6</v>
      </c>
      <c r="O58298">
        <v>10</v>
      </c>
    </row>
    <row r="58299" spans="1:15" x14ac:dyDescent="0.35">
      <c r="A58299">
        <v>45157</v>
      </c>
      <c r="B58299" t="s">
        <v>34412</v>
      </c>
      <c r="C58299" t="s">
        <v>3</v>
      </c>
      <c r="D58299" t="s">
        <v>12508</v>
      </c>
      <c r="E58299" t="s">
        <v>3340</v>
      </c>
      <c r="F58299" t="s">
        <v>12508</v>
      </c>
      <c r="G58299">
        <v>45101</v>
      </c>
      <c r="H58299">
        <v>14</v>
      </c>
      <c r="I58299">
        <v>45101</v>
      </c>
      <c r="K58299">
        <v>9</v>
      </c>
      <c r="L58299">
        <v>120</v>
      </c>
      <c r="M58299">
        <v>829</v>
      </c>
      <c r="N58299" t="s">
        <v>6</v>
      </c>
      <c r="O58299">
        <v>10</v>
      </c>
    </row>
    <row r="58300" spans="1:15" x14ac:dyDescent="0.35">
      <c r="A58300">
        <v>45157</v>
      </c>
      <c r="B58300" t="s">
        <v>34413</v>
      </c>
      <c r="C58300" t="s">
        <v>3</v>
      </c>
      <c r="D58300" t="s">
        <v>12508</v>
      </c>
      <c r="E58300" t="s">
        <v>3340</v>
      </c>
      <c r="F58300" t="s">
        <v>12508</v>
      </c>
      <c r="G58300">
        <v>45101</v>
      </c>
      <c r="H58300">
        <v>14</v>
      </c>
      <c r="I58300">
        <v>45101</v>
      </c>
      <c r="K58300">
        <v>9</v>
      </c>
      <c r="L58300">
        <v>120</v>
      </c>
      <c r="M58300">
        <v>4038</v>
      </c>
      <c r="N58300" t="s">
        <v>6</v>
      </c>
      <c r="O58300">
        <v>10</v>
      </c>
    </row>
    <row r="58301" spans="1:15" x14ac:dyDescent="0.35">
      <c r="A58301">
        <v>45157</v>
      </c>
      <c r="B58301" t="s">
        <v>34414</v>
      </c>
      <c r="C58301" t="s">
        <v>3</v>
      </c>
      <c r="D58301" t="s">
        <v>12508</v>
      </c>
      <c r="E58301" t="s">
        <v>3340</v>
      </c>
      <c r="F58301" t="s">
        <v>12508</v>
      </c>
      <c r="G58301">
        <v>45101</v>
      </c>
      <c r="H58301">
        <v>14</v>
      </c>
      <c r="I58301">
        <v>45101</v>
      </c>
      <c r="K58301">
        <v>9</v>
      </c>
      <c r="L58301">
        <v>120</v>
      </c>
      <c r="M58301">
        <v>3769</v>
      </c>
      <c r="N58301" t="s">
        <v>6</v>
      </c>
      <c r="O58301">
        <v>10</v>
      </c>
    </row>
    <row r="58302" spans="1:15" x14ac:dyDescent="0.35">
      <c r="A58302">
        <v>45157</v>
      </c>
      <c r="B58302" t="s">
        <v>22673</v>
      </c>
      <c r="C58302" t="s">
        <v>3</v>
      </c>
      <c r="D58302" t="s">
        <v>12508</v>
      </c>
      <c r="E58302" t="s">
        <v>3340</v>
      </c>
      <c r="F58302" t="s">
        <v>12508</v>
      </c>
      <c r="G58302">
        <v>45101</v>
      </c>
      <c r="H58302">
        <v>14</v>
      </c>
      <c r="I58302">
        <v>45101</v>
      </c>
      <c r="K58302">
        <v>9</v>
      </c>
      <c r="L58302">
        <v>120</v>
      </c>
      <c r="M58302">
        <v>772</v>
      </c>
      <c r="N58302" t="s">
        <v>6</v>
      </c>
      <c r="O58302">
        <v>10</v>
      </c>
    </row>
    <row r="58303" spans="1:15" x14ac:dyDescent="0.35">
      <c r="A58303">
        <v>45157</v>
      </c>
      <c r="B58303" t="s">
        <v>850</v>
      </c>
      <c r="C58303" t="s">
        <v>3</v>
      </c>
      <c r="D58303" t="s">
        <v>12508</v>
      </c>
      <c r="E58303" t="s">
        <v>3340</v>
      </c>
      <c r="F58303" t="s">
        <v>12508</v>
      </c>
      <c r="G58303">
        <v>45101</v>
      </c>
      <c r="H58303">
        <v>14</v>
      </c>
      <c r="I58303">
        <v>45101</v>
      </c>
      <c r="K58303">
        <v>9</v>
      </c>
      <c r="L58303">
        <v>120</v>
      </c>
      <c r="M58303">
        <v>4815</v>
      </c>
      <c r="N58303" t="s">
        <v>6</v>
      </c>
      <c r="O58303">
        <v>10</v>
      </c>
    </row>
    <row r="58304" spans="1:15" x14ac:dyDescent="0.35">
      <c r="A58304">
        <v>45157</v>
      </c>
      <c r="B58304" t="s">
        <v>34415</v>
      </c>
      <c r="C58304" t="s">
        <v>14</v>
      </c>
      <c r="D58304" t="s">
        <v>12508</v>
      </c>
      <c r="E58304" t="s">
        <v>3340</v>
      </c>
      <c r="F58304" t="s">
        <v>12508</v>
      </c>
      <c r="G58304">
        <v>45101</v>
      </c>
      <c r="H58304">
        <v>14</v>
      </c>
      <c r="I58304">
        <v>45101</v>
      </c>
      <c r="K58304">
        <v>31</v>
      </c>
      <c r="L58304">
        <v>120</v>
      </c>
      <c r="M58304">
        <v>4636</v>
      </c>
      <c r="N58304" t="s">
        <v>6</v>
      </c>
      <c r="O58304">
        <v>10</v>
      </c>
    </row>
    <row r="58305" spans="1:15" x14ac:dyDescent="0.35">
      <c r="A58305">
        <v>45158</v>
      </c>
      <c r="B58305" t="s">
        <v>34416</v>
      </c>
      <c r="C58305" t="s">
        <v>3</v>
      </c>
      <c r="D58305" t="s">
        <v>12508</v>
      </c>
      <c r="E58305" t="s">
        <v>3340</v>
      </c>
      <c r="F58305" t="s">
        <v>12508</v>
      </c>
      <c r="G58305">
        <v>45101</v>
      </c>
      <c r="H58305">
        <v>14</v>
      </c>
      <c r="I58305">
        <v>45101</v>
      </c>
      <c r="K58305">
        <v>9</v>
      </c>
      <c r="L58305">
        <v>120</v>
      </c>
      <c r="M58305">
        <v>4654</v>
      </c>
      <c r="N58305" t="s">
        <v>6</v>
      </c>
      <c r="O58305">
        <v>10</v>
      </c>
    </row>
    <row r="58306" spans="1:15" x14ac:dyDescent="0.35">
      <c r="A58306">
        <v>45158</v>
      </c>
      <c r="B58306" t="s">
        <v>34417</v>
      </c>
      <c r="C58306" t="s">
        <v>3</v>
      </c>
      <c r="D58306" t="s">
        <v>12508</v>
      </c>
      <c r="E58306" t="s">
        <v>3340</v>
      </c>
      <c r="F58306" t="s">
        <v>12508</v>
      </c>
      <c r="G58306">
        <v>45101</v>
      </c>
      <c r="H58306">
        <v>14</v>
      </c>
      <c r="I58306">
        <v>45101</v>
      </c>
      <c r="K58306">
        <v>9</v>
      </c>
      <c r="L58306">
        <v>120</v>
      </c>
      <c r="M58306">
        <v>5066</v>
      </c>
      <c r="N58306" t="s">
        <v>6</v>
      </c>
      <c r="O58306">
        <v>10</v>
      </c>
    </row>
    <row r="58307" spans="1:15" x14ac:dyDescent="0.35">
      <c r="A58307">
        <v>45158</v>
      </c>
      <c r="B58307" t="s">
        <v>30581</v>
      </c>
      <c r="C58307" t="s">
        <v>159</v>
      </c>
      <c r="D58307" t="s">
        <v>12508</v>
      </c>
      <c r="E58307" t="s">
        <v>3340</v>
      </c>
      <c r="F58307" t="s">
        <v>12508</v>
      </c>
      <c r="G58307">
        <v>45101</v>
      </c>
      <c r="H58307">
        <v>14</v>
      </c>
      <c r="I58307">
        <v>45101</v>
      </c>
      <c r="K58307">
        <v>21</v>
      </c>
      <c r="L58307">
        <v>120</v>
      </c>
      <c r="M58307">
        <v>5076</v>
      </c>
      <c r="N58307" t="s">
        <v>6</v>
      </c>
      <c r="O58307">
        <v>10</v>
      </c>
    </row>
    <row r="58308" spans="1:15" x14ac:dyDescent="0.35">
      <c r="A58308">
        <v>45158</v>
      </c>
      <c r="B58308" t="s">
        <v>30708</v>
      </c>
      <c r="C58308" t="s">
        <v>3</v>
      </c>
      <c r="D58308" t="s">
        <v>12508</v>
      </c>
      <c r="E58308" t="s">
        <v>3340</v>
      </c>
      <c r="F58308" t="s">
        <v>12508</v>
      </c>
      <c r="G58308">
        <v>45101</v>
      </c>
      <c r="H58308">
        <v>14</v>
      </c>
      <c r="I58308">
        <v>45101</v>
      </c>
      <c r="K58308">
        <v>9</v>
      </c>
      <c r="L58308">
        <v>120</v>
      </c>
      <c r="M58308">
        <v>4653</v>
      </c>
      <c r="N58308" t="s">
        <v>6</v>
      </c>
      <c r="O58308">
        <v>10</v>
      </c>
    </row>
    <row r="58309" spans="1:15" x14ac:dyDescent="0.35">
      <c r="A58309">
        <v>45158</v>
      </c>
      <c r="B58309" t="s">
        <v>1790</v>
      </c>
      <c r="C58309" t="s">
        <v>222</v>
      </c>
      <c r="D58309" t="s">
        <v>12508</v>
      </c>
      <c r="E58309" t="s">
        <v>3340</v>
      </c>
      <c r="F58309" t="s">
        <v>12508</v>
      </c>
      <c r="G58309">
        <v>45101</v>
      </c>
      <c r="H58309">
        <v>14</v>
      </c>
      <c r="I58309">
        <v>45101</v>
      </c>
      <c r="K58309">
        <v>12</v>
      </c>
      <c r="L58309">
        <v>120</v>
      </c>
      <c r="M58309">
        <v>774</v>
      </c>
      <c r="N58309" t="s">
        <v>6</v>
      </c>
      <c r="O58309">
        <v>10</v>
      </c>
    </row>
    <row r="58310" spans="1:15" x14ac:dyDescent="0.35">
      <c r="A58310">
        <v>45158</v>
      </c>
      <c r="B58310" t="s">
        <v>34418</v>
      </c>
      <c r="C58310" t="s">
        <v>3</v>
      </c>
      <c r="D58310" t="s">
        <v>12508</v>
      </c>
      <c r="E58310" t="s">
        <v>3340</v>
      </c>
      <c r="F58310" t="s">
        <v>12508</v>
      </c>
      <c r="G58310">
        <v>45101</v>
      </c>
      <c r="H58310">
        <v>14</v>
      </c>
      <c r="I58310">
        <v>45101</v>
      </c>
      <c r="K58310">
        <v>9</v>
      </c>
      <c r="L58310">
        <v>120</v>
      </c>
      <c r="M58310">
        <v>775</v>
      </c>
      <c r="N58310" t="s">
        <v>6</v>
      </c>
      <c r="O58310">
        <v>10</v>
      </c>
    </row>
    <row r="58311" spans="1:15" x14ac:dyDescent="0.35">
      <c r="A58311">
        <v>45158</v>
      </c>
      <c r="B58311" t="s">
        <v>34419</v>
      </c>
      <c r="C58311" t="s">
        <v>3</v>
      </c>
      <c r="D58311" t="s">
        <v>12508</v>
      </c>
      <c r="E58311" t="s">
        <v>3340</v>
      </c>
      <c r="F58311" t="s">
        <v>12508</v>
      </c>
      <c r="G58311">
        <v>45101</v>
      </c>
      <c r="H58311">
        <v>14</v>
      </c>
      <c r="I58311">
        <v>45101</v>
      </c>
      <c r="K58311">
        <v>9</v>
      </c>
      <c r="L58311">
        <v>120</v>
      </c>
      <c r="M58311">
        <v>3765</v>
      </c>
      <c r="N58311" t="s">
        <v>6</v>
      </c>
      <c r="O58311">
        <v>10</v>
      </c>
    </row>
    <row r="58312" spans="1:15" x14ac:dyDescent="0.35">
      <c r="A58312">
        <v>45159</v>
      </c>
      <c r="B58312" t="s">
        <v>2044</v>
      </c>
      <c r="C58312" t="s">
        <v>3</v>
      </c>
      <c r="D58312" t="s">
        <v>12508</v>
      </c>
      <c r="E58312" t="s">
        <v>3340</v>
      </c>
      <c r="F58312" t="s">
        <v>12508</v>
      </c>
      <c r="G58312">
        <v>45182</v>
      </c>
      <c r="H58312">
        <v>14</v>
      </c>
      <c r="I58312">
        <v>45182</v>
      </c>
      <c r="K58312">
        <v>9</v>
      </c>
      <c r="L58312">
        <v>120</v>
      </c>
      <c r="M58312">
        <v>776</v>
      </c>
      <c r="N58312" t="s">
        <v>6</v>
      </c>
      <c r="O58312">
        <v>10</v>
      </c>
    </row>
    <row r="58313" spans="1:15" x14ac:dyDescent="0.35">
      <c r="A58313">
        <v>45160</v>
      </c>
      <c r="B58313" t="s">
        <v>3520</v>
      </c>
      <c r="C58313" t="s">
        <v>3</v>
      </c>
      <c r="D58313" t="s">
        <v>12508</v>
      </c>
      <c r="E58313" t="s">
        <v>3340</v>
      </c>
      <c r="F58313" t="s">
        <v>12508</v>
      </c>
      <c r="G58313">
        <v>45101</v>
      </c>
      <c r="H58313">
        <v>14</v>
      </c>
      <c r="I58313">
        <v>45101</v>
      </c>
      <c r="K58313">
        <v>9</v>
      </c>
      <c r="L58313">
        <v>120</v>
      </c>
      <c r="M58313">
        <v>778</v>
      </c>
      <c r="N58313" t="s">
        <v>6</v>
      </c>
      <c r="O58313">
        <v>10</v>
      </c>
    </row>
    <row r="58314" spans="1:15" x14ac:dyDescent="0.35">
      <c r="A58314">
        <v>45160</v>
      </c>
      <c r="B58314" t="s">
        <v>34420</v>
      </c>
      <c r="C58314" t="s">
        <v>1512</v>
      </c>
      <c r="D58314" t="s">
        <v>12508</v>
      </c>
      <c r="E58314" t="s">
        <v>3340</v>
      </c>
      <c r="F58314" t="s">
        <v>12508</v>
      </c>
      <c r="G58314">
        <v>45101</v>
      </c>
      <c r="H58314">
        <v>14</v>
      </c>
      <c r="I58314">
        <v>45101</v>
      </c>
      <c r="K58314">
        <v>33</v>
      </c>
      <c r="L58314">
        <v>120</v>
      </c>
      <c r="M58314">
        <v>4039</v>
      </c>
      <c r="N58314" t="s">
        <v>6</v>
      </c>
      <c r="O58314">
        <v>10</v>
      </c>
    </row>
    <row r="58315" spans="1:15" x14ac:dyDescent="0.35">
      <c r="A58315">
        <v>45160</v>
      </c>
      <c r="B58315" t="s">
        <v>34421</v>
      </c>
      <c r="C58315" t="s">
        <v>3</v>
      </c>
      <c r="D58315" t="s">
        <v>12508</v>
      </c>
      <c r="E58315" t="s">
        <v>3340</v>
      </c>
      <c r="F58315" t="s">
        <v>12508</v>
      </c>
      <c r="G58315">
        <v>45101</v>
      </c>
      <c r="H58315">
        <v>14</v>
      </c>
      <c r="I58315">
        <v>45101</v>
      </c>
      <c r="K58315">
        <v>9</v>
      </c>
      <c r="L58315">
        <v>120</v>
      </c>
      <c r="M58315">
        <v>787</v>
      </c>
      <c r="N58315" t="s">
        <v>6</v>
      </c>
      <c r="O58315">
        <v>10</v>
      </c>
    </row>
    <row r="58316" spans="1:15" x14ac:dyDescent="0.35">
      <c r="A58316">
        <v>45160</v>
      </c>
      <c r="B58316" t="s">
        <v>34422</v>
      </c>
      <c r="C58316" t="s">
        <v>222</v>
      </c>
      <c r="D58316" t="s">
        <v>12508</v>
      </c>
      <c r="E58316" t="s">
        <v>3340</v>
      </c>
      <c r="F58316" t="s">
        <v>12508</v>
      </c>
      <c r="G58316">
        <v>45101</v>
      </c>
      <c r="H58316">
        <v>14</v>
      </c>
      <c r="I58316">
        <v>45101</v>
      </c>
      <c r="K58316">
        <v>12</v>
      </c>
      <c r="L58316">
        <v>120</v>
      </c>
      <c r="M58316">
        <v>782</v>
      </c>
      <c r="N58316" t="s">
        <v>6</v>
      </c>
      <c r="O58316">
        <v>10</v>
      </c>
    </row>
    <row r="58317" spans="1:15" x14ac:dyDescent="0.35">
      <c r="A58317">
        <v>45160</v>
      </c>
      <c r="B58317" t="s">
        <v>34423</v>
      </c>
      <c r="C58317" t="s">
        <v>522</v>
      </c>
      <c r="D58317" t="s">
        <v>12508</v>
      </c>
      <c r="E58317" t="s">
        <v>3340</v>
      </c>
      <c r="F58317" t="s">
        <v>12508</v>
      </c>
      <c r="G58317">
        <v>45101</v>
      </c>
      <c r="H58317">
        <v>14</v>
      </c>
      <c r="I58317">
        <v>45101</v>
      </c>
      <c r="K58317">
        <v>30</v>
      </c>
      <c r="L58317">
        <v>120</v>
      </c>
      <c r="M58317">
        <v>785</v>
      </c>
      <c r="N58317" t="s">
        <v>6</v>
      </c>
      <c r="O58317">
        <v>10</v>
      </c>
    </row>
    <row r="58318" spans="1:15" x14ac:dyDescent="0.35">
      <c r="A58318">
        <v>45160</v>
      </c>
      <c r="B58318" t="s">
        <v>7663</v>
      </c>
      <c r="C58318" t="s">
        <v>3</v>
      </c>
      <c r="D58318" t="s">
        <v>12508</v>
      </c>
      <c r="E58318" t="s">
        <v>3340</v>
      </c>
      <c r="F58318" t="s">
        <v>12508</v>
      </c>
      <c r="G58318">
        <v>45101</v>
      </c>
      <c r="H58318">
        <v>14</v>
      </c>
      <c r="I58318">
        <v>45101</v>
      </c>
      <c r="K58318">
        <v>9</v>
      </c>
      <c r="L58318">
        <v>120</v>
      </c>
      <c r="M58318">
        <v>4617</v>
      </c>
      <c r="N58318" t="s">
        <v>6</v>
      </c>
      <c r="O58318">
        <v>10</v>
      </c>
    </row>
    <row r="58319" spans="1:15" x14ac:dyDescent="0.35">
      <c r="A58319">
        <v>45160</v>
      </c>
      <c r="B58319" t="s">
        <v>34028</v>
      </c>
      <c r="C58319" t="s">
        <v>3</v>
      </c>
      <c r="D58319" t="s">
        <v>12508</v>
      </c>
      <c r="E58319" t="s">
        <v>3340</v>
      </c>
      <c r="F58319" t="s">
        <v>12508</v>
      </c>
      <c r="G58319">
        <v>45101</v>
      </c>
      <c r="H58319">
        <v>14</v>
      </c>
      <c r="I58319">
        <v>45101</v>
      </c>
      <c r="K58319">
        <v>9</v>
      </c>
      <c r="L58319">
        <v>120</v>
      </c>
      <c r="M58319">
        <v>777</v>
      </c>
      <c r="N58319" t="s">
        <v>6</v>
      </c>
      <c r="O58319">
        <v>10</v>
      </c>
    </row>
    <row r="58320" spans="1:15" x14ac:dyDescent="0.35">
      <c r="A58320">
        <v>45160</v>
      </c>
      <c r="B58320" t="s">
        <v>859</v>
      </c>
      <c r="C58320" t="s">
        <v>3</v>
      </c>
      <c r="D58320" t="s">
        <v>12508</v>
      </c>
      <c r="E58320" t="s">
        <v>3340</v>
      </c>
      <c r="F58320" t="s">
        <v>12508</v>
      </c>
      <c r="G58320">
        <v>45101</v>
      </c>
      <c r="H58320">
        <v>14</v>
      </c>
      <c r="I58320">
        <v>45101</v>
      </c>
      <c r="K58320">
        <v>9</v>
      </c>
      <c r="L58320">
        <v>120</v>
      </c>
      <c r="M58320">
        <v>780</v>
      </c>
      <c r="N58320" t="s">
        <v>6</v>
      </c>
      <c r="O58320">
        <v>10</v>
      </c>
    </row>
    <row r="58321" spans="1:15" x14ac:dyDescent="0.35">
      <c r="A58321">
        <v>45160</v>
      </c>
      <c r="B58321" t="s">
        <v>34424</v>
      </c>
      <c r="C58321" t="s">
        <v>222</v>
      </c>
      <c r="D58321" t="s">
        <v>12508</v>
      </c>
      <c r="E58321" t="s">
        <v>3340</v>
      </c>
      <c r="F58321" t="s">
        <v>12508</v>
      </c>
      <c r="G58321">
        <v>45101</v>
      </c>
      <c r="H58321">
        <v>14</v>
      </c>
      <c r="I58321">
        <v>45101</v>
      </c>
      <c r="K58321">
        <v>12</v>
      </c>
      <c r="L58321">
        <v>120</v>
      </c>
      <c r="M58321">
        <v>779</v>
      </c>
      <c r="N58321" t="s">
        <v>6</v>
      </c>
      <c r="O58321">
        <v>10</v>
      </c>
    </row>
    <row r="58322" spans="1:15" x14ac:dyDescent="0.35">
      <c r="A58322">
        <v>45160</v>
      </c>
      <c r="B58322" t="s">
        <v>28627</v>
      </c>
      <c r="C58322" t="s">
        <v>222</v>
      </c>
      <c r="D58322" t="s">
        <v>12508</v>
      </c>
      <c r="E58322" t="s">
        <v>3340</v>
      </c>
      <c r="F58322" t="s">
        <v>12508</v>
      </c>
      <c r="G58322">
        <v>45101</v>
      </c>
      <c r="H58322">
        <v>14</v>
      </c>
      <c r="I58322">
        <v>45101</v>
      </c>
      <c r="K58322">
        <v>12</v>
      </c>
      <c r="L58322">
        <v>120</v>
      </c>
      <c r="M58322">
        <v>781</v>
      </c>
      <c r="N58322" t="s">
        <v>6</v>
      </c>
      <c r="O58322">
        <v>10</v>
      </c>
    </row>
    <row r="58323" spans="1:15" x14ac:dyDescent="0.35">
      <c r="A58323">
        <v>45160</v>
      </c>
      <c r="B58323" t="s">
        <v>34425</v>
      </c>
      <c r="C58323" t="s">
        <v>3</v>
      </c>
      <c r="D58323" t="s">
        <v>12508</v>
      </c>
      <c r="E58323" t="s">
        <v>3340</v>
      </c>
      <c r="F58323" t="s">
        <v>12508</v>
      </c>
      <c r="G58323">
        <v>45101</v>
      </c>
      <c r="H58323">
        <v>14</v>
      </c>
      <c r="I58323">
        <v>45101</v>
      </c>
      <c r="K58323">
        <v>9</v>
      </c>
      <c r="L58323">
        <v>120</v>
      </c>
      <c r="M58323">
        <v>783</v>
      </c>
      <c r="N58323" t="s">
        <v>6</v>
      </c>
      <c r="O58323">
        <v>10</v>
      </c>
    </row>
    <row r="58324" spans="1:15" x14ac:dyDescent="0.35">
      <c r="A58324">
        <v>45167</v>
      </c>
      <c r="B58324" t="s">
        <v>4151</v>
      </c>
      <c r="C58324" t="s">
        <v>3</v>
      </c>
      <c r="D58324" t="s">
        <v>12508</v>
      </c>
      <c r="E58324" t="s">
        <v>3340</v>
      </c>
      <c r="F58324" t="s">
        <v>12508</v>
      </c>
      <c r="G58324">
        <v>45101</v>
      </c>
      <c r="H58324">
        <v>14</v>
      </c>
      <c r="I58324">
        <v>45101</v>
      </c>
      <c r="K58324">
        <v>9</v>
      </c>
      <c r="L58324">
        <v>120</v>
      </c>
      <c r="M58324">
        <v>788</v>
      </c>
      <c r="N58324" t="s">
        <v>6</v>
      </c>
      <c r="O58324">
        <v>10</v>
      </c>
    </row>
    <row r="58325" spans="1:15" x14ac:dyDescent="0.35">
      <c r="A58325">
        <v>45168</v>
      </c>
      <c r="B58325" t="s">
        <v>56</v>
      </c>
      <c r="C58325" t="s">
        <v>3</v>
      </c>
      <c r="D58325" t="s">
        <v>12508</v>
      </c>
      <c r="E58325" t="s">
        <v>3340</v>
      </c>
      <c r="F58325" t="s">
        <v>12508</v>
      </c>
      <c r="G58325">
        <v>45101</v>
      </c>
      <c r="H58325">
        <v>14</v>
      </c>
      <c r="I58325">
        <v>45101</v>
      </c>
      <c r="K58325">
        <v>9</v>
      </c>
      <c r="L58325">
        <v>120</v>
      </c>
      <c r="M58325">
        <v>789</v>
      </c>
      <c r="N58325" t="s">
        <v>6</v>
      </c>
      <c r="O58325">
        <v>10</v>
      </c>
    </row>
    <row r="58326" spans="1:15" x14ac:dyDescent="0.35">
      <c r="A58326">
        <v>45169</v>
      </c>
      <c r="B58326" t="s">
        <v>8694</v>
      </c>
      <c r="C58326" t="s">
        <v>3</v>
      </c>
      <c r="D58326" t="s">
        <v>12508</v>
      </c>
      <c r="E58326" t="s">
        <v>3340</v>
      </c>
      <c r="F58326" t="s">
        <v>12508</v>
      </c>
      <c r="G58326">
        <v>45101</v>
      </c>
      <c r="H58326">
        <v>14</v>
      </c>
      <c r="I58326">
        <v>45101</v>
      </c>
      <c r="K58326">
        <v>9</v>
      </c>
      <c r="L58326">
        <v>120</v>
      </c>
      <c r="M58326">
        <v>791</v>
      </c>
      <c r="N58326" t="s">
        <v>6</v>
      </c>
      <c r="O58326">
        <v>10</v>
      </c>
    </row>
    <row r="58327" spans="1:15" x14ac:dyDescent="0.35">
      <c r="A58327">
        <v>45169</v>
      </c>
      <c r="B58327" t="s">
        <v>5463</v>
      </c>
      <c r="C58327" t="s">
        <v>3</v>
      </c>
      <c r="D58327" t="s">
        <v>12508</v>
      </c>
      <c r="E58327" t="s">
        <v>3340</v>
      </c>
      <c r="F58327" t="s">
        <v>12508</v>
      </c>
      <c r="G58327">
        <v>45101</v>
      </c>
      <c r="H58327">
        <v>14</v>
      </c>
      <c r="I58327">
        <v>45101</v>
      </c>
      <c r="K58327">
        <v>9</v>
      </c>
      <c r="L58327">
        <v>120</v>
      </c>
      <c r="M58327">
        <v>3770</v>
      </c>
      <c r="N58327" t="s">
        <v>6</v>
      </c>
      <c r="O58327">
        <v>10</v>
      </c>
    </row>
    <row r="58328" spans="1:15" x14ac:dyDescent="0.35">
      <c r="A58328">
        <v>45169</v>
      </c>
      <c r="B58328" t="s">
        <v>34426</v>
      </c>
      <c r="C58328" t="s">
        <v>159</v>
      </c>
      <c r="D58328" t="s">
        <v>12508</v>
      </c>
      <c r="E58328" t="s">
        <v>3340</v>
      </c>
      <c r="F58328" t="s">
        <v>12508</v>
      </c>
      <c r="G58328">
        <v>45101</v>
      </c>
      <c r="H58328">
        <v>14</v>
      </c>
      <c r="I58328">
        <v>45101</v>
      </c>
      <c r="K58328">
        <v>21</v>
      </c>
      <c r="L58328">
        <v>120</v>
      </c>
      <c r="M58328">
        <v>5300</v>
      </c>
      <c r="N58328" t="s">
        <v>6</v>
      </c>
      <c r="O58328">
        <v>10</v>
      </c>
    </row>
    <row r="58329" spans="1:15" x14ac:dyDescent="0.35">
      <c r="A58329">
        <v>45169</v>
      </c>
      <c r="B58329" t="s">
        <v>1963</v>
      </c>
      <c r="C58329" t="s">
        <v>3</v>
      </c>
      <c r="D58329" t="s">
        <v>12508</v>
      </c>
      <c r="E58329" t="s">
        <v>3340</v>
      </c>
      <c r="F58329" t="s">
        <v>12508</v>
      </c>
      <c r="G58329">
        <v>45101</v>
      </c>
      <c r="H58329">
        <v>14</v>
      </c>
      <c r="I58329">
        <v>45101</v>
      </c>
      <c r="K58329">
        <v>9</v>
      </c>
      <c r="L58329">
        <v>120</v>
      </c>
      <c r="M58329">
        <v>790</v>
      </c>
      <c r="N58329" t="s">
        <v>6</v>
      </c>
      <c r="O58329">
        <v>10</v>
      </c>
    </row>
    <row r="58330" spans="1:15" x14ac:dyDescent="0.35">
      <c r="A58330">
        <v>45170</v>
      </c>
      <c r="B58330" t="s">
        <v>34427</v>
      </c>
      <c r="C58330" t="s">
        <v>3</v>
      </c>
      <c r="D58330" t="s">
        <v>12508</v>
      </c>
      <c r="E58330" t="s">
        <v>3340</v>
      </c>
      <c r="F58330" t="s">
        <v>12508</v>
      </c>
      <c r="G58330">
        <v>45101</v>
      </c>
      <c r="H58330">
        <v>14</v>
      </c>
      <c r="I58330">
        <v>45101</v>
      </c>
      <c r="K58330">
        <v>9</v>
      </c>
      <c r="L58330">
        <v>120</v>
      </c>
      <c r="M58330">
        <v>796</v>
      </c>
      <c r="N58330" t="s">
        <v>6</v>
      </c>
      <c r="O58330">
        <v>10</v>
      </c>
    </row>
    <row r="58331" spans="1:15" x14ac:dyDescent="0.35">
      <c r="A58331">
        <v>45170</v>
      </c>
      <c r="B58331" t="s">
        <v>34428</v>
      </c>
      <c r="C58331" t="s">
        <v>3</v>
      </c>
      <c r="D58331" t="s">
        <v>12508</v>
      </c>
      <c r="E58331" t="s">
        <v>3340</v>
      </c>
      <c r="F58331" t="s">
        <v>12508</v>
      </c>
      <c r="G58331">
        <v>45101</v>
      </c>
      <c r="H58331">
        <v>14</v>
      </c>
      <c r="I58331">
        <v>45101</v>
      </c>
      <c r="K58331">
        <v>9</v>
      </c>
      <c r="L58331">
        <v>120</v>
      </c>
      <c r="M58331">
        <v>792</v>
      </c>
      <c r="N58331" t="s">
        <v>6</v>
      </c>
      <c r="O58331">
        <v>10</v>
      </c>
    </row>
    <row r="58332" spans="1:15" x14ac:dyDescent="0.35">
      <c r="A58332">
        <v>45170</v>
      </c>
      <c r="B58332" t="s">
        <v>34429</v>
      </c>
      <c r="C58332" t="s">
        <v>3</v>
      </c>
      <c r="D58332" t="s">
        <v>12508</v>
      </c>
      <c r="E58332" t="s">
        <v>3340</v>
      </c>
      <c r="F58332" t="s">
        <v>12508</v>
      </c>
      <c r="G58332">
        <v>45101</v>
      </c>
      <c r="H58332">
        <v>14</v>
      </c>
      <c r="I58332">
        <v>45101</v>
      </c>
      <c r="K58332">
        <v>9</v>
      </c>
      <c r="L58332">
        <v>120</v>
      </c>
      <c r="M58332">
        <v>794</v>
      </c>
      <c r="N58332" t="s">
        <v>6</v>
      </c>
      <c r="O58332">
        <v>10</v>
      </c>
    </row>
    <row r="58333" spans="1:15" x14ac:dyDescent="0.35">
      <c r="A58333">
        <v>45170</v>
      </c>
      <c r="B58333" t="s">
        <v>34430</v>
      </c>
      <c r="C58333" t="s">
        <v>3</v>
      </c>
      <c r="D58333" t="s">
        <v>12508</v>
      </c>
      <c r="E58333" t="s">
        <v>3340</v>
      </c>
      <c r="F58333" t="s">
        <v>12508</v>
      </c>
      <c r="G58333">
        <v>45101</v>
      </c>
      <c r="H58333">
        <v>14</v>
      </c>
      <c r="I58333">
        <v>45101</v>
      </c>
      <c r="K58333">
        <v>9</v>
      </c>
      <c r="L58333">
        <v>120</v>
      </c>
      <c r="M58333">
        <v>793</v>
      </c>
      <c r="N58333" t="s">
        <v>6</v>
      </c>
      <c r="O58333">
        <v>10</v>
      </c>
    </row>
    <row r="58334" spans="1:15" x14ac:dyDescent="0.35">
      <c r="A58334">
        <v>45170</v>
      </c>
      <c r="B58334" t="s">
        <v>34431</v>
      </c>
      <c r="C58334" t="s">
        <v>3</v>
      </c>
      <c r="D58334" t="s">
        <v>12508</v>
      </c>
      <c r="E58334" t="s">
        <v>3340</v>
      </c>
      <c r="F58334" t="s">
        <v>12508</v>
      </c>
      <c r="G58334">
        <v>45101</v>
      </c>
      <c r="H58334">
        <v>14</v>
      </c>
      <c r="I58334">
        <v>45101</v>
      </c>
      <c r="K58334">
        <v>9</v>
      </c>
      <c r="L58334">
        <v>120</v>
      </c>
      <c r="M58334">
        <v>4655</v>
      </c>
      <c r="N58334" t="s">
        <v>6</v>
      </c>
      <c r="O58334">
        <v>10</v>
      </c>
    </row>
    <row r="58335" spans="1:15" x14ac:dyDescent="0.35">
      <c r="A58335">
        <v>45176</v>
      </c>
      <c r="B58335" t="s">
        <v>2898</v>
      </c>
      <c r="C58335" t="s">
        <v>14</v>
      </c>
      <c r="D58335" t="s">
        <v>12508</v>
      </c>
      <c r="E58335" t="s">
        <v>3340</v>
      </c>
      <c r="F58335" t="s">
        <v>12508</v>
      </c>
      <c r="G58335">
        <v>45101</v>
      </c>
      <c r="H58335">
        <v>14</v>
      </c>
      <c r="I58335">
        <v>45101</v>
      </c>
      <c r="K58335">
        <v>31</v>
      </c>
      <c r="L58335">
        <v>120</v>
      </c>
      <c r="M58335">
        <v>798</v>
      </c>
      <c r="N58335" t="s">
        <v>6</v>
      </c>
      <c r="O58335">
        <v>10</v>
      </c>
    </row>
    <row r="58336" spans="1:15" x14ac:dyDescent="0.35">
      <c r="A58336">
        <v>45176</v>
      </c>
      <c r="B58336" t="s">
        <v>34432</v>
      </c>
      <c r="C58336" t="s">
        <v>3</v>
      </c>
      <c r="D58336" t="s">
        <v>12508</v>
      </c>
      <c r="E58336" t="s">
        <v>3340</v>
      </c>
      <c r="F58336" t="s">
        <v>12508</v>
      </c>
      <c r="G58336">
        <v>45101</v>
      </c>
      <c r="H58336">
        <v>14</v>
      </c>
      <c r="I58336">
        <v>45101</v>
      </c>
      <c r="K58336">
        <v>9</v>
      </c>
      <c r="L58336">
        <v>120</v>
      </c>
      <c r="M58336">
        <v>4656</v>
      </c>
      <c r="N58336" t="s">
        <v>6</v>
      </c>
      <c r="O58336">
        <v>10</v>
      </c>
    </row>
    <row r="58337" spans="1:15" x14ac:dyDescent="0.35">
      <c r="A58337">
        <v>45177</v>
      </c>
      <c r="B58337" t="s">
        <v>34433</v>
      </c>
      <c r="C58337" t="s">
        <v>3</v>
      </c>
      <c r="D58337" t="s">
        <v>12508</v>
      </c>
      <c r="E58337" t="s">
        <v>3340</v>
      </c>
      <c r="F58337" t="s">
        <v>12508</v>
      </c>
      <c r="G58337">
        <v>45101</v>
      </c>
      <c r="H58337">
        <v>14</v>
      </c>
      <c r="I58337">
        <v>45101</v>
      </c>
      <c r="K58337">
        <v>9</v>
      </c>
      <c r="L58337">
        <v>120</v>
      </c>
      <c r="M58337">
        <v>799</v>
      </c>
      <c r="N58337" t="s">
        <v>6</v>
      </c>
      <c r="O58337">
        <v>10</v>
      </c>
    </row>
    <row r="58338" spans="1:15" x14ac:dyDescent="0.35">
      <c r="A58338">
        <v>45178</v>
      </c>
      <c r="B58338" t="s">
        <v>34434</v>
      </c>
      <c r="C58338" t="s">
        <v>3</v>
      </c>
      <c r="D58338" t="s">
        <v>12508</v>
      </c>
      <c r="E58338" t="s">
        <v>3340</v>
      </c>
      <c r="F58338" t="s">
        <v>12508</v>
      </c>
      <c r="G58338">
        <v>45101</v>
      </c>
      <c r="H58338">
        <v>14</v>
      </c>
      <c r="I58338">
        <v>45101</v>
      </c>
      <c r="K58338">
        <v>9</v>
      </c>
      <c r="L58338">
        <v>120</v>
      </c>
      <c r="M58338">
        <v>800</v>
      </c>
      <c r="N58338" t="s">
        <v>6</v>
      </c>
      <c r="O58338">
        <v>10</v>
      </c>
    </row>
    <row r="58339" spans="1:15" x14ac:dyDescent="0.35">
      <c r="A58339">
        <v>45179</v>
      </c>
      <c r="B58339" t="s">
        <v>4096</v>
      </c>
      <c r="C58339" t="s">
        <v>3</v>
      </c>
      <c r="D58339" t="s">
        <v>12508</v>
      </c>
      <c r="E58339" t="s">
        <v>3340</v>
      </c>
      <c r="F58339" t="s">
        <v>12508</v>
      </c>
      <c r="G58339">
        <v>45101</v>
      </c>
      <c r="H58339">
        <v>14</v>
      </c>
      <c r="I58339">
        <v>45101</v>
      </c>
      <c r="K58339">
        <v>9</v>
      </c>
      <c r="L58339">
        <v>120</v>
      </c>
      <c r="M58339">
        <v>801</v>
      </c>
      <c r="N58339" t="s">
        <v>6</v>
      </c>
      <c r="O58339">
        <v>10</v>
      </c>
    </row>
    <row r="58340" spans="1:15" x14ac:dyDescent="0.35">
      <c r="A58340">
        <v>45180</v>
      </c>
      <c r="B58340" t="s">
        <v>2840</v>
      </c>
      <c r="C58340" t="s">
        <v>3</v>
      </c>
      <c r="D58340" t="s">
        <v>12508</v>
      </c>
      <c r="E58340" t="s">
        <v>3340</v>
      </c>
      <c r="F58340" t="s">
        <v>12508</v>
      </c>
      <c r="G58340">
        <v>45182</v>
      </c>
      <c r="H58340">
        <v>14</v>
      </c>
      <c r="I58340">
        <v>45182</v>
      </c>
      <c r="K58340">
        <v>9</v>
      </c>
      <c r="L58340">
        <v>120</v>
      </c>
      <c r="M58340">
        <v>822</v>
      </c>
      <c r="N58340" t="s">
        <v>6</v>
      </c>
      <c r="O58340">
        <v>10</v>
      </c>
    </row>
    <row r="58341" spans="1:15" x14ac:dyDescent="0.35">
      <c r="A58341">
        <v>45180</v>
      </c>
      <c r="B58341" t="s">
        <v>2972</v>
      </c>
      <c r="C58341" t="s">
        <v>3</v>
      </c>
      <c r="D58341" t="s">
        <v>12508</v>
      </c>
      <c r="E58341" t="s">
        <v>3340</v>
      </c>
      <c r="F58341" t="s">
        <v>12508</v>
      </c>
      <c r="G58341">
        <v>45182</v>
      </c>
      <c r="H58341">
        <v>14</v>
      </c>
      <c r="I58341">
        <v>45182</v>
      </c>
      <c r="K58341">
        <v>9</v>
      </c>
      <c r="L58341">
        <v>120</v>
      </c>
      <c r="M58341">
        <v>831</v>
      </c>
      <c r="N58341" t="s">
        <v>6</v>
      </c>
      <c r="O58341">
        <v>10</v>
      </c>
    </row>
    <row r="58342" spans="1:15" x14ac:dyDescent="0.35">
      <c r="A58342">
        <v>45180</v>
      </c>
      <c r="B58342" t="s">
        <v>78</v>
      </c>
      <c r="C58342" t="s">
        <v>3</v>
      </c>
      <c r="D58342" t="s">
        <v>12508</v>
      </c>
      <c r="E58342" t="s">
        <v>3340</v>
      </c>
      <c r="F58342" t="s">
        <v>12508</v>
      </c>
      <c r="G58342">
        <v>45182</v>
      </c>
      <c r="H58342">
        <v>14</v>
      </c>
      <c r="I58342">
        <v>45182</v>
      </c>
      <c r="K58342">
        <v>9</v>
      </c>
      <c r="L58342">
        <v>120</v>
      </c>
      <c r="M58342">
        <v>832</v>
      </c>
      <c r="N58342" t="s">
        <v>6</v>
      </c>
      <c r="O58342">
        <v>10</v>
      </c>
    </row>
    <row r="58343" spans="1:15" x14ac:dyDescent="0.35">
      <c r="A58343">
        <v>45180</v>
      </c>
      <c r="B58343" t="s">
        <v>95</v>
      </c>
      <c r="C58343" t="s">
        <v>159</v>
      </c>
      <c r="D58343" t="s">
        <v>12508</v>
      </c>
      <c r="E58343" t="s">
        <v>3340</v>
      </c>
      <c r="F58343" t="s">
        <v>12508</v>
      </c>
      <c r="G58343">
        <v>45182</v>
      </c>
      <c r="H58343">
        <v>14</v>
      </c>
      <c r="I58343">
        <v>45182</v>
      </c>
      <c r="K58343">
        <v>21</v>
      </c>
      <c r="L58343">
        <v>120</v>
      </c>
      <c r="M58343">
        <v>3737</v>
      </c>
      <c r="N58343" t="s">
        <v>6</v>
      </c>
      <c r="O58343">
        <v>10</v>
      </c>
    </row>
    <row r="58344" spans="1:15" x14ac:dyDescent="0.35">
      <c r="A58344">
        <v>45180</v>
      </c>
      <c r="B58344" t="s">
        <v>34435</v>
      </c>
      <c r="C58344" t="s">
        <v>3</v>
      </c>
      <c r="D58344" t="s">
        <v>12508</v>
      </c>
      <c r="E58344" t="s">
        <v>3340</v>
      </c>
      <c r="F58344" t="s">
        <v>12508</v>
      </c>
      <c r="G58344">
        <v>45182</v>
      </c>
      <c r="H58344">
        <v>14</v>
      </c>
      <c r="I58344">
        <v>45182</v>
      </c>
      <c r="K58344">
        <v>9</v>
      </c>
      <c r="L58344">
        <v>120</v>
      </c>
      <c r="M58344">
        <v>4658</v>
      </c>
      <c r="N58344" t="s">
        <v>6</v>
      </c>
      <c r="O58344">
        <v>10</v>
      </c>
    </row>
    <row r="58345" spans="1:15" x14ac:dyDescent="0.35">
      <c r="A58345">
        <v>45180</v>
      </c>
      <c r="B58345" t="s">
        <v>1018</v>
      </c>
      <c r="C58345" t="s">
        <v>14</v>
      </c>
      <c r="D58345" t="s">
        <v>12508</v>
      </c>
      <c r="E58345" t="s">
        <v>3340</v>
      </c>
      <c r="F58345" t="s">
        <v>12508</v>
      </c>
      <c r="G58345">
        <v>45182</v>
      </c>
      <c r="H58345">
        <v>14</v>
      </c>
      <c r="I58345">
        <v>45182</v>
      </c>
      <c r="K58345">
        <v>31</v>
      </c>
      <c r="L58345">
        <v>120</v>
      </c>
      <c r="M58345">
        <v>809</v>
      </c>
      <c r="N58345" t="s">
        <v>6</v>
      </c>
      <c r="O58345">
        <v>10</v>
      </c>
    </row>
    <row r="58346" spans="1:15" x14ac:dyDescent="0.35">
      <c r="A58346">
        <v>45180</v>
      </c>
      <c r="B58346" t="s">
        <v>34436</v>
      </c>
      <c r="C58346" t="s">
        <v>14</v>
      </c>
      <c r="D58346" t="s">
        <v>12508</v>
      </c>
      <c r="E58346" t="s">
        <v>3340</v>
      </c>
      <c r="F58346" t="s">
        <v>12508</v>
      </c>
      <c r="G58346">
        <v>45182</v>
      </c>
      <c r="H58346">
        <v>14</v>
      </c>
      <c r="I58346">
        <v>45182</v>
      </c>
      <c r="K58346">
        <v>31</v>
      </c>
      <c r="L58346">
        <v>120</v>
      </c>
      <c r="M58346">
        <v>820</v>
      </c>
      <c r="N58346" t="s">
        <v>6</v>
      </c>
      <c r="O58346">
        <v>10</v>
      </c>
    </row>
    <row r="58347" spans="1:15" x14ac:dyDescent="0.35">
      <c r="A58347">
        <v>45180</v>
      </c>
      <c r="B58347" t="s">
        <v>34437</v>
      </c>
      <c r="C58347" t="s">
        <v>130</v>
      </c>
      <c r="D58347" t="s">
        <v>12508</v>
      </c>
      <c r="E58347" t="s">
        <v>3340</v>
      </c>
      <c r="F58347" t="s">
        <v>12508</v>
      </c>
      <c r="G58347">
        <v>45182</v>
      </c>
      <c r="H58347">
        <v>14</v>
      </c>
      <c r="I58347">
        <v>45182</v>
      </c>
      <c r="K58347">
        <v>10</v>
      </c>
      <c r="L58347">
        <v>120</v>
      </c>
      <c r="M58347">
        <v>859</v>
      </c>
      <c r="N58347" t="s">
        <v>6</v>
      </c>
      <c r="O58347">
        <v>10</v>
      </c>
    </row>
    <row r="58348" spans="1:15" x14ac:dyDescent="0.35">
      <c r="A58348">
        <v>45180</v>
      </c>
      <c r="B58348" t="s">
        <v>34438</v>
      </c>
      <c r="C58348" t="s">
        <v>14</v>
      </c>
      <c r="D58348" t="s">
        <v>12508</v>
      </c>
      <c r="E58348" t="s">
        <v>3340</v>
      </c>
      <c r="F58348" t="s">
        <v>12508</v>
      </c>
      <c r="G58348">
        <v>45182</v>
      </c>
      <c r="H58348">
        <v>14</v>
      </c>
      <c r="I58348">
        <v>45182</v>
      </c>
      <c r="K58348">
        <v>31</v>
      </c>
      <c r="L58348">
        <v>120</v>
      </c>
      <c r="M58348">
        <v>765</v>
      </c>
      <c r="N58348" t="s">
        <v>6</v>
      </c>
      <c r="O58348">
        <v>10</v>
      </c>
    </row>
    <row r="58349" spans="1:15" x14ac:dyDescent="0.35">
      <c r="A58349">
        <v>45180</v>
      </c>
      <c r="B58349" t="s">
        <v>6434</v>
      </c>
      <c r="C58349" t="s">
        <v>3</v>
      </c>
      <c r="D58349" t="s">
        <v>12508</v>
      </c>
      <c r="E58349" t="s">
        <v>3340</v>
      </c>
      <c r="F58349" t="s">
        <v>12508</v>
      </c>
      <c r="G58349">
        <v>45182</v>
      </c>
      <c r="H58349">
        <v>14</v>
      </c>
      <c r="I58349">
        <v>45182</v>
      </c>
      <c r="K58349">
        <v>9</v>
      </c>
      <c r="L58349">
        <v>120</v>
      </c>
      <c r="M58349">
        <v>813</v>
      </c>
      <c r="N58349" t="s">
        <v>6</v>
      </c>
      <c r="O58349">
        <v>10</v>
      </c>
    </row>
    <row r="58350" spans="1:15" x14ac:dyDescent="0.35">
      <c r="A58350">
        <v>45180</v>
      </c>
      <c r="B58350" t="s">
        <v>12860</v>
      </c>
      <c r="C58350" t="s">
        <v>3</v>
      </c>
      <c r="D58350" t="s">
        <v>12508</v>
      </c>
      <c r="E58350" t="s">
        <v>3340</v>
      </c>
      <c r="F58350" t="s">
        <v>12508</v>
      </c>
      <c r="G58350">
        <v>45182</v>
      </c>
      <c r="H58350">
        <v>14</v>
      </c>
      <c r="I58350">
        <v>45182</v>
      </c>
      <c r="K58350">
        <v>9</v>
      </c>
      <c r="L58350">
        <v>120</v>
      </c>
      <c r="M58350">
        <v>816</v>
      </c>
      <c r="N58350" t="s">
        <v>6</v>
      </c>
      <c r="O58350">
        <v>10</v>
      </c>
    </row>
    <row r="58351" spans="1:15" x14ac:dyDescent="0.35">
      <c r="A58351">
        <v>45180</v>
      </c>
      <c r="B58351" t="s">
        <v>2967</v>
      </c>
      <c r="C58351" t="s">
        <v>3</v>
      </c>
      <c r="D58351" t="s">
        <v>12508</v>
      </c>
      <c r="E58351" t="s">
        <v>3340</v>
      </c>
      <c r="F58351" t="s">
        <v>12508</v>
      </c>
      <c r="G58351">
        <v>45182</v>
      </c>
      <c r="H58351">
        <v>14</v>
      </c>
      <c r="I58351">
        <v>45182</v>
      </c>
      <c r="K58351">
        <v>9</v>
      </c>
      <c r="L58351">
        <v>120</v>
      </c>
      <c r="M58351">
        <v>833</v>
      </c>
      <c r="N58351" t="s">
        <v>6</v>
      </c>
      <c r="O58351">
        <v>10</v>
      </c>
    </row>
    <row r="58352" spans="1:15" x14ac:dyDescent="0.35">
      <c r="A58352">
        <v>45180</v>
      </c>
      <c r="B58352" t="s">
        <v>34439</v>
      </c>
      <c r="C58352" t="s">
        <v>3</v>
      </c>
      <c r="D58352" t="s">
        <v>12508</v>
      </c>
      <c r="E58352" t="s">
        <v>3340</v>
      </c>
      <c r="F58352" t="s">
        <v>12508</v>
      </c>
      <c r="G58352">
        <v>45182</v>
      </c>
      <c r="H58352">
        <v>14</v>
      </c>
      <c r="I58352">
        <v>45182</v>
      </c>
      <c r="K58352">
        <v>9</v>
      </c>
      <c r="L58352">
        <v>120</v>
      </c>
      <c r="M58352">
        <v>4233</v>
      </c>
      <c r="N58352" t="s">
        <v>6</v>
      </c>
      <c r="O58352">
        <v>10</v>
      </c>
    </row>
    <row r="58353" spans="1:15" x14ac:dyDescent="0.35">
      <c r="A58353">
        <v>45180</v>
      </c>
      <c r="B58353" t="s">
        <v>34440</v>
      </c>
      <c r="C58353" t="s">
        <v>14</v>
      </c>
      <c r="D58353" t="s">
        <v>12508</v>
      </c>
      <c r="E58353" t="s">
        <v>3340</v>
      </c>
      <c r="F58353" t="s">
        <v>12508</v>
      </c>
      <c r="G58353">
        <v>45182</v>
      </c>
      <c r="H58353">
        <v>14</v>
      </c>
      <c r="I58353">
        <v>45182</v>
      </c>
      <c r="K58353">
        <v>31</v>
      </c>
      <c r="L58353">
        <v>120</v>
      </c>
      <c r="M58353">
        <v>819</v>
      </c>
      <c r="N58353" t="s">
        <v>6</v>
      </c>
      <c r="O58353">
        <v>10</v>
      </c>
    </row>
    <row r="58354" spans="1:15" x14ac:dyDescent="0.35">
      <c r="A58354">
        <v>45180</v>
      </c>
      <c r="B58354" t="s">
        <v>34441</v>
      </c>
      <c r="C58354" t="s">
        <v>159</v>
      </c>
      <c r="D58354" t="s">
        <v>12508</v>
      </c>
      <c r="E58354" t="s">
        <v>3340</v>
      </c>
      <c r="F58354" t="s">
        <v>12508</v>
      </c>
      <c r="G58354">
        <v>45182</v>
      </c>
      <c r="H58354">
        <v>14</v>
      </c>
      <c r="I58354">
        <v>45182</v>
      </c>
      <c r="K58354">
        <v>21</v>
      </c>
      <c r="L58354">
        <v>120</v>
      </c>
      <c r="M58354">
        <v>3734</v>
      </c>
      <c r="N58354" t="s">
        <v>6</v>
      </c>
      <c r="O58354">
        <v>10</v>
      </c>
    </row>
    <row r="58355" spans="1:15" x14ac:dyDescent="0.35">
      <c r="A58355">
        <v>45180</v>
      </c>
      <c r="B58355" t="s">
        <v>34442</v>
      </c>
      <c r="C58355" t="s">
        <v>159</v>
      </c>
      <c r="D58355" t="s">
        <v>12508</v>
      </c>
      <c r="E58355" t="s">
        <v>3340</v>
      </c>
      <c r="F58355" t="s">
        <v>12508</v>
      </c>
      <c r="G58355">
        <v>45182</v>
      </c>
      <c r="H58355">
        <v>14</v>
      </c>
      <c r="I58355">
        <v>45182</v>
      </c>
      <c r="K58355">
        <v>21</v>
      </c>
      <c r="L58355">
        <v>120</v>
      </c>
      <c r="M58355">
        <v>4482</v>
      </c>
      <c r="N58355" t="s">
        <v>6</v>
      </c>
      <c r="O58355">
        <v>10</v>
      </c>
    </row>
    <row r="58356" spans="1:15" x14ac:dyDescent="0.35">
      <c r="A58356">
        <v>45180</v>
      </c>
      <c r="B58356" t="s">
        <v>34443</v>
      </c>
      <c r="C58356" t="s">
        <v>3</v>
      </c>
      <c r="D58356" t="s">
        <v>12508</v>
      </c>
      <c r="E58356" t="s">
        <v>3340</v>
      </c>
      <c r="F58356" t="s">
        <v>12508</v>
      </c>
      <c r="G58356">
        <v>45182</v>
      </c>
      <c r="H58356">
        <v>14</v>
      </c>
      <c r="I58356">
        <v>45182</v>
      </c>
      <c r="K58356">
        <v>9</v>
      </c>
      <c r="L58356">
        <v>120</v>
      </c>
      <c r="M58356">
        <v>4657</v>
      </c>
      <c r="N58356" t="s">
        <v>6</v>
      </c>
      <c r="O58356">
        <v>10</v>
      </c>
    </row>
    <row r="58357" spans="1:15" x14ac:dyDescent="0.35">
      <c r="A58357">
        <v>45180</v>
      </c>
      <c r="B58357" t="s">
        <v>34444</v>
      </c>
      <c r="C58357" t="s">
        <v>3</v>
      </c>
      <c r="D58357" t="s">
        <v>12508</v>
      </c>
      <c r="E58357" t="s">
        <v>3340</v>
      </c>
      <c r="F58357" t="s">
        <v>12508</v>
      </c>
      <c r="G58357">
        <v>45182</v>
      </c>
      <c r="H58357">
        <v>14</v>
      </c>
      <c r="I58357">
        <v>45182</v>
      </c>
      <c r="K58357">
        <v>9</v>
      </c>
      <c r="L58357">
        <v>120</v>
      </c>
      <c r="M58357">
        <v>5071</v>
      </c>
      <c r="N58357" t="s">
        <v>6</v>
      </c>
      <c r="O58357">
        <v>10</v>
      </c>
    </row>
    <row r="58358" spans="1:15" x14ac:dyDescent="0.35">
      <c r="A58358">
        <v>45180</v>
      </c>
      <c r="B58358" t="s">
        <v>1702</v>
      </c>
      <c r="C58358" t="s">
        <v>3</v>
      </c>
      <c r="D58358" t="s">
        <v>12508</v>
      </c>
      <c r="E58358" t="s">
        <v>3340</v>
      </c>
      <c r="F58358" t="s">
        <v>12508</v>
      </c>
      <c r="G58358">
        <v>45182</v>
      </c>
      <c r="H58358">
        <v>14</v>
      </c>
      <c r="I58358">
        <v>45182</v>
      </c>
      <c r="K58358">
        <v>9</v>
      </c>
      <c r="L58358">
        <v>120</v>
      </c>
      <c r="M58358">
        <v>807</v>
      </c>
      <c r="N58358" t="s">
        <v>6</v>
      </c>
      <c r="O58358">
        <v>10</v>
      </c>
    </row>
    <row r="58359" spans="1:15" x14ac:dyDescent="0.35">
      <c r="A58359">
        <v>45180</v>
      </c>
      <c r="B58359" t="s">
        <v>34445</v>
      </c>
      <c r="C58359" t="s">
        <v>159</v>
      </c>
      <c r="D58359" t="s">
        <v>12508</v>
      </c>
      <c r="E58359" t="s">
        <v>3340</v>
      </c>
      <c r="F58359" t="s">
        <v>12508</v>
      </c>
      <c r="G58359">
        <v>45182</v>
      </c>
      <c r="H58359">
        <v>14</v>
      </c>
      <c r="I58359">
        <v>45182</v>
      </c>
      <c r="K58359">
        <v>21</v>
      </c>
      <c r="L58359">
        <v>120</v>
      </c>
      <c r="M58359">
        <v>4187</v>
      </c>
      <c r="N58359" t="s">
        <v>6</v>
      </c>
      <c r="O58359">
        <v>10</v>
      </c>
    </row>
    <row r="58360" spans="1:15" x14ac:dyDescent="0.35">
      <c r="A58360">
        <v>45180</v>
      </c>
      <c r="B58360" t="s">
        <v>34446</v>
      </c>
      <c r="C58360" t="s">
        <v>3</v>
      </c>
      <c r="D58360" t="s">
        <v>12508</v>
      </c>
      <c r="E58360" t="s">
        <v>3340</v>
      </c>
      <c r="F58360" t="s">
        <v>12508</v>
      </c>
      <c r="G58360">
        <v>45182</v>
      </c>
      <c r="H58360">
        <v>14</v>
      </c>
      <c r="I58360">
        <v>45182</v>
      </c>
      <c r="K58360">
        <v>9</v>
      </c>
      <c r="L58360">
        <v>120</v>
      </c>
      <c r="M58360">
        <v>4209</v>
      </c>
      <c r="N58360" t="s">
        <v>6</v>
      </c>
      <c r="O58360">
        <v>10</v>
      </c>
    </row>
    <row r="58361" spans="1:15" x14ac:dyDescent="0.35">
      <c r="A58361">
        <v>45180</v>
      </c>
      <c r="B58361" t="s">
        <v>34447</v>
      </c>
      <c r="C58361" t="s">
        <v>3</v>
      </c>
      <c r="D58361" t="s">
        <v>12508</v>
      </c>
      <c r="E58361" t="s">
        <v>3340</v>
      </c>
      <c r="F58361" t="s">
        <v>12508</v>
      </c>
      <c r="G58361">
        <v>45182</v>
      </c>
      <c r="H58361">
        <v>14</v>
      </c>
      <c r="I58361">
        <v>45182</v>
      </c>
      <c r="K58361">
        <v>9</v>
      </c>
      <c r="L58361">
        <v>120</v>
      </c>
      <c r="M58361">
        <v>5073</v>
      </c>
      <c r="N58361" t="s">
        <v>6</v>
      </c>
      <c r="O58361">
        <v>10</v>
      </c>
    </row>
    <row r="58362" spans="1:15" x14ac:dyDescent="0.35">
      <c r="A58362">
        <v>45180</v>
      </c>
      <c r="B58362" t="s">
        <v>34448</v>
      </c>
      <c r="C58362" t="s">
        <v>3</v>
      </c>
      <c r="D58362" t="s">
        <v>12508</v>
      </c>
      <c r="E58362" t="s">
        <v>3340</v>
      </c>
      <c r="F58362" t="s">
        <v>12508</v>
      </c>
      <c r="G58362">
        <v>45182</v>
      </c>
      <c r="H58362">
        <v>14</v>
      </c>
      <c r="I58362">
        <v>45182</v>
      </c>
      <c r="K58362">
        <v>9</v>
      </c>
      <c r="L58362">
        <v>120</v>
      </c>
      <c r="M58362">
        <v>808</v>
      </c>
      <c r="N58362" t="s">
        <v>6</v>
      </c>
      <c r="O58362">
        <v>10</v>
      </c>
    </row>
    <row r="58363" spans="1:15" x14ac:dyDescent="0.35">
      <c r="A58363">
        <v>45180</v>
      </c>
      <c r="B58363" t="s">
        <v>14450</v>
      </c>
      <c r="C58363" t="s">
        <v>3</v>
      </c>
      <c r="D58363" t="s">
        <v>12508</v>
      </c>
      <c r="E58363" t="s">
        <v>3340</v>
      </c>
      <c r="F58363" t="s">
        <v>12508</v>
      </c>
      <c r="G58363">
        <v>45182</v>
      </c>
      <c r="H58363">
        <v>14</v>
      </c>
      <c r="I58363">
        <v>45182</v>
      </c>
      <c r="K58363">
        <v>9</v>
      </c>
      <c r="L58363">
        <v>120</v>
      </c>
      <c r="M58363">
        <v>818</v>
      </c>
      <c r="N58363" t="s">
        <v>6</v>
      </c>
      <c r="O58363">
        <v>10</v>
      </c>
    </row>
    <row r="58364" spans="1:15" x14ac:dyDescent="0.35">
      <c r="A58364">
        <v>45180</v>
      </c>
      <c r="B58364" t="s">
        <v>34449</v>
      </c>
      <c r="C58364" t="s">
        <v>3</v>
      </c>
      <c r="D58364" t="s">
        <v>12508</v>
      </c>
      <c r="E58364" t="s">
        <v>3340</v>
      </c>
      <c r="F58364" t="s">
        <v>12508</v>
      </c>
      <c r="G58364">
        <v>45182</v>
      </c>
      <c r="H58364">
        <v>14</v>
      </c>
      <c r="I58364">
        <v>45182</v>
      </c>
      <c r="K58364">
        <v>9</v>
      </c>
      <c r="L58364">
        <v>120</v>
      </c>
      <c r="M58364">
        <v>824</v>
      </c>
      <c r="N58364" t="s">
        <v>6</v>
      </c>
      <c r="O58364">
        <v>10</v>
      </c>
    </row>
    <row r="58365" spans="1:15" x14ac:dyDescent="0.35">
      <c r="A58365">
        <v>45180</v>
      </c>
      <c r="B58365" t="s">
        <v>34450</v>
      </c>
      <c r="C58365" t="s">
        <v>3</v>
      </c>
      <c r="D58365" t="s">
        <v>12508</v>
      </c>
      <c r="E58365" t="s">
        <v>3340</v>
      </c>
      <c r="F58365" t="s">
        <v>12508</v>
      </c>
      <c r="G58365">
        <v>45182</v>
      </c>
      <c r="H58365">
        <v>14</v>
      </c>
      <c r="I58365">
        <v>45182</v>
      </c>
      <c r="K58365">
        <v>9</v>
      </c>
      <c r="L58365">
        <v>120</v>
      </c>
      <c r="M58365">
        <v>834</v>
      </c>
      <c r="N58365" t="s">
        <v>6</v>
      </c>
      <c r="O58365">
        <v>10</v>
      </c>
    </row>
    <row r="58366" spans="1:15" x14ac:dyDescent="0.35">
      <c r="A58366">
        <v>45180</v>
      </c>
      <c r="B58366" t="s">
        <v>2897</v>
      </c>
      <c r="C58366" t="s">
        <v>14</v>
      </c>
      <c r="D58366" t="s">
        <v>12508</v>
      </c>
      <c r="E58366" t="s">
        <v>3340</v>
      </c>
      <c r="F58366" t="s">
        <v>12508</v>
      </c>
      <c r="G58366">
        <v>45182</v>
      </c>
      <c r="H58366">
        <v>14</v>
      </c>
      <c r="I58366">
        <v>45182</v>
      </c>
      <c r="K58366">
        <v>31</v>
      </c>
      <c r="L58366">
        <v>120</v>
      </c>
      <c r="M58366">
        <v>795</v>
      </c>
      <c r="N58366" t="s">
        <v>6</v>
      </c>
      <c r="O58366">
        <v>10</v>
      </c>
    </row>
    <row r="58367" spans="1:15" x14ac:dyDescent="0.35">
      <c r="A58367">
        <v>45180</v>
      </c>
      <c r="B58367" t="s">
        <v>69</v>
      </c>
      <c r="C58367" t="s">
        <v>3</v>
      </c>
      <c r="D58367" t="s">
        <v>12508</v>
      </c>
      <c r="E58367" t="s">
        <v>3340</v>
      </c>
      <c r="F58367" t="s">
        <v>12508</v>
      </c>
      <c r="G58367">
        <v>45182</v>
      </c>
      <c r="H58367">
        <v>14</v>
      </c>
      <c r="I58367">
        <v>45182</v>
      </c>
      <c r="K58367">
        <v>9</v>
      </c>
      <c r="L58367">
        <v>120</v>
      </c>
      <c r="M58367">
        <v>810</v>
      </c>
      <c r="N58367" t="s">
        <v>6</v>
      </c>
      <c r="O58367">
        <v>10</v>
      </c>
    </row>
    <row r="58368" spans="1:15" x14ac:dyDescent="0.35">
      <c r="A58368">
        <v>45180</v>
      </c>
      <c r="B58368" t="s">
        <v>34451</v>
      </c>
      <c r="C58368" t="s">
        <v>3</v>
      </c>
      <c r="D58368" t="s">
        <v>12508</v>
      </c>
      <c r="E58368" t="s">
        <v>3340</v>
      </c>
      <c r="F58368" t="s">
        <v>12508</v>
      </c>
      <c r="G58368">
        <v>45182</v>
      </c>
      <c r="H58368">
        <v>14</v>
      </c>
      <c r="I58368">
        <v>45182</v>
      </c>
      <c r="K58368">
        <v>9</v>
      </c>
      <c r="L58368">
        <v>120</v>
      </c>
      <c r="M58368">
        <v>821</v>
      </c>
      <c r="N58368" t="s">
        <v>6</v>
      </c>
      <c r="O58368">
        <v>10</v>
      </c>
    </row>
    <row r="58369" spans="1:15" x14ac:dyDescent="0.35">
      <c r="A58369">
        <v>45180</v>
      </c>
      <c r="B58369" t="s">
        <v>34452</v>
      </c>
      <c r="C58369" t="s">
        <v>3</v>
      </c>
      <c r="D58369" t="s">
        <v>12508</v>
      </c>
      <c r="E58369" t="s">
        <v>3340</v>
      </c>
      <c r="F58369" t="s">
        <v>12508</v>
      </c>
      <c r="G58369">
        <v>45182</v>
      </c>
      <c r="H58369">
        <v>14</v>
      </c>
      <c r="I58369">
        <v>45182</v>
      </c>
      <c r="K58369">
        <v>9</v>
      </c>
      <c r="L58369">
        <v>120</v>
      </c>
      <c r="M58369">
        <v>3761</v>
      </c>
      <c r="N58369" t="s">
        <v>6</v>
      </c>
      <c r="O58369">
        <v>10</v>
      </c>
    </row>
    <row r="58370" spans="1:15" x14ac:dyDescent="0.35">
      <c r="A58370">
        <v>45180</v>
      </c>
      <c r="B58370" t="s">
        <v>34453</v>
      </c>
      <c r="C58370" t="s">
        <v>3</v>
      </c>
      <c r="D58370" t="s">
        <v>12508</v>
      </c>
      <c r="E58370" t="s">
        <v>3340</v>
      </c>
      <c r="F58370" t="s">
        <v>12508</v>
      </c>
      <c r="G58370">
        <v>45182</v>
      </c>
      <c r="H58370">
        <v>14</v>
      </c>
      <c r="I58370">
        <v>45182</v>
      </c>
      <c r="K58370">
        <v>9</v>
      </c>
      <c r="L58370">
        <v>120</v>
      </c>
      <c r="M58370">
        <v>5075</v>
      </c>
      <c r="N58370" t="s">
        <v>6</v>
      </c>
      <c r="O58370">
        <v>10</v>
      </c>
    </row>
    <row r="58371" spans="1:15" x14ac:dyDescent="0.35">
      <c r="A58371">
        <v>45180</v>
      </c>
      <c r="B58371" t="s">
        <v>34454</v>
      </c>
      <c r="C58371" t="s">
        <v>14</v>
      </c>
      <c r="D58371" t="s">
        <v>12508</v>
      </c>
      <c r="E58371" t="s">
        <v>3340</v>
      </c>
      <c r="F58371" t="s">
        <v>12508</v>
      </c>
      <c r="G58371">
        <v>45182</v>
      </c>
      <c r="H58371">
        <v>14</v>
      </c>
      <c r="I58371">
        <v>45182</v>
      </c>
      <c r="K58371">
        <v>31</v>
      </c>
      <c r="L58371">
        <v>120</v>
      </c>
      <c r="M58371">
        <v>817</v>
      </c>
      <c r="N58371" t="s">
        <v>6</v>
      </c>
      <c r="O58371">
        <v>10</v>
      </c>
    </row>
    <row r="58372" spans="1:15" x14ac:dyDescent="0.35">
      <c r="A58372">
        <v>45180</v>
      </c>
      <c r="B58372" t="s">
        <v>1429</v>
      </c>
      <c r="C58372" t="s">
        <v>3</v>
      </c>
      <c r="D58372" t="s">
        <v>12508</v>
      </c>
      <c r="E58372" t="s">
        <v>3340</v>
      </c>
      <c r="F58372" t="s">
        <v>12508</v>
      </c>
      <c r="G58372">
        <v>45182</v>
      </c>
      <c r="H58372">
        <v>14</v>
      </c>
      <c r="I58372">
        <v>45182</v>
      </c>
      <c r="K58372">
        <v>9</v>
      </c>
      <c r="L58372">
        <v>120</v>
      </c>
      <c r="M58372">
        <v>823</v>
      </c>
      <c r="N58372" t="s">
        <v>6</v>
      </c>
      <c r="O58372">
        <v>10</v>
      </c>
    </row>
    <row r="58373" spans="1:15" x14ac:dyDescent="0.35">
      <c r="A58373">
        <v>45180</v>
      </c>
      <c r="B58373" t="s">
        <v>34455</v>
      </c>
      <c r="C58373" t="s">
        <v>3</v>
      </c>
      <c r="D58373" t="s">
        <v>12508</v>
      </c>
      <c r="E58373" t="s">
        <v>3340</v>
      </c>
      <c r="F58373" t="s">
        <v>12508</v>
      </c>
      <c r="G58373">
        <v>45182</v>
      </c>
      <c r="H58373">
        <v>14</v>
      </c>
      <c r="I58373">
        <v>45182</v>
      </c>
      <c r="K58373">
        <v>9</v>
      </c>
      <c r="L58373">
        <v>120</v>
      </c>
      <c r="M58373">
        <v>4268</v>
      </c>
      <c r="N58373" t="s">
        <v>6</v>
      </c>
      <c r="O58373">
        <v>10</v>
      </c>
    </row>
    <row r="58374" spans="1:15" x14ac:dyDescent="0.35">
      <c r="A58374">
        <v>45184</v>
      </c>
      <c r="B58374" t="s">
        <v>5990</v>
      </c>
      <c r="C58374" t="s">
        <v>222</v>
      </c>
      <c r="D58374" t="s">
        <v>12508</v>
      </c>
      <c r="E58374" t="s">
        <v>3340</v>
      </c>
      <c r="F58374" t="s">
        <v>12508</v>
      </c>
      <c r="G58374">
        <v>45182</v>
      </c>
      <c r="H58374">
        <v>14</v>
      </c>
      <c r="I58374">
        <v>45182</v>
      </c>
      <c r="K58374">
        <v>12</v>
      </c>
      <c r="L58374">
        <v>120</v>
      </c>
      <c r="M58374">
        <v>828</v>
      </c>
      <c r="N58374" t="s">
        <v>6</v>
      </c>
      <c r="O58374">
        <v>10</v>
      </c>
    </row>
    <row r="58375" spans="1:15" x14ac:dyDescent="0.35">
      <c r="A58375">
        <v>45184</v>
      </c>
      <c r="B58375" t="s">
        <v>2759</v>
      </c>
      <c r="C58375" t="s">
        <v>3</v>
      </c>
      <c r="D58375" t="s">
        <v>12508</v>
      </c>
      <c r="E58375" t="s">
        <v>3340</v>
      </c>
      <c r="F58375" t="s">
        <v>12508</v>
      </c>
      <c r="G58375">
        <v>45182</v>
      </c>
      <c r="H58375">
        <v>14</v>
      </c>
      <c r="I58375">
        <v>45182</v>
      </c>
      <c r="K58375">
        <v>9</v>
      </c>
      <c r="L58375">
        <v>120</v>
      </c>
      <c r="M58375">
        <v>827</v>
      </c>
      <c r="N58375" t="s">
        <v>6</v>
      </c>
      <c r="O58375">
        <v>10</v>
      </c>
    </row>
    <row r="58376" spans="1:15" x14ac:dyDescent="0.35">
      <c r="A58376">
        <v>45185</v>
      </c>
      <c r="B58376" t="s">
        <v>180</v>
      </c>
      <c r="C58376" t="s">
        <v>3</v>
      </c>
      <c r="D58376" t="s">
        <v>12508</v>
      </c>
      <c r="E58376" t="s">
        <v>3340</v>
      </c>
      <c r="F58376" t="s">
        <v>12508</v>
      </c>
      <c r="G58376">
        <v>45182</v>
      </c>
      <c r="H58376">
        <v>14</v>
      </c>
      <c r="I58376">
        <v>45182</v>
      </c>
      <c r="K58376">
        <v>9</v>
      </c>
      <c r="L58376">
        <v>120</v>
      </c>
      <c r="M58376">
        <v>815</v>
      </c>
      <c r="N58376" t="s">
        <v>6</v>
      </c>
      <c r="O58376">
        <v>10</v>
      </c>
    </row>
    <row r="58377" spans="1:15" x14ac:dyDescent="0.35">
      <c r="A58377">
        <v>45185</v>
      </c>
      <c r="B58377" t="s">
        <v>34456</v>
      </c>
      <c r="C58377" t="s">
        <v>159</v>
      </c>
      <c r="D58377" t="s">
        <v>12508</v>
      </c>
      <c r="E58377" t="s">
        <v>3340</v>
      </c>
      <c r="F58377" t="s">
        <v>12508</v>
      </c>
      <c r="G58377">
        <v>45182</v>
      </c>
      <c r="H58377">
        <v>14</v>
      </c>
      <c r="I58377">
        <v>45182</v>
      </c>
      <c r="K58377">
        <v>21</v>
      </c>
      <c r="L58377">
        <v>120</v>
      </c>
      <c r="M58377">
        <v>3735</v>
      </c>
      <c r="N58377" t="s">
        <v>6</v>
      </c>
      <c r="O58377">
        <v>10</v>
      </c>
    </row>
    <row r="58378" spans="1:15" x14ac:dyDescent="0.35">
      <c r="A58378">
        <v>45185</v>
      </c>
      <c r="B58378" t="s">
        <v>478</v>
      </c>
      <c r="C58378" t="s">
        <v>3</v>
      </c>
      <c r="D58378" t="s">
        <v>12508</v>
      </c>
      <c r="E58378" t="s">
        <v>3340</v>
      </c>
      <c r="F58378" t="s">
        <v>12508</v>
      </c>
      <c r="G58378">
        <v>45182</v>
      </c>
      <c r="H58378">
        <v>14</v>
      </c>
      <c r="I58378">
        <v>45182</v>
      </c>
      <c r="K58378">
        <v>9</v>
      </c>
      <c r="L58378">
        <v>120</v>
      </c>
      <c r="M58378">
        <v>835</v>
      </c>
      <c r="N58378" t="s">
        <v>6</v>
      </c>
      <c r="O58378">
        <v>10</v>
      </c>
    </row>
    <row r="58379" spans="1:15" x14ac:dyDescent="0.35">
      <c r="A58379">
        <v>45185</v>
      </c>
      <c r="B58379" t="s">
        <v>34457</v>
      </c>
      <c r="C58379" t="s">
        <v>3</v>
      </c>
      <c r="D58379" t="s">
        <v>12508</v>
      </c>
      <c r="E58379" t="s">
        <v>3340</v>
      </c>
      <c r="F58379" t="s">
        <v>12508</v>
      </c>
      <c r="G58379">
        <v>45182</v>
      </c>
      <c r="H58379">
        <v>14</v>
      </c>
      <c r="I58379">
        <v>45182</v>
      </c>
      <c r="K58379">
        <v>9</v>
      </c>
      <c r="L58379">
        <v>120</v>
      </c>
      <c r="M58379">
        <v>812</v>
      </c>
      <c r="N58379" t="s">
        <v>6</v>
      </c>
      <c r="O58379">
        <v>10</v>
      </c>
    </row>
    <row r="58380" spans="1:15" x14ac:dyDescent="0.35">
      <c r="A58380">
        <v>45185</v>
      </c>
      <c r="B58380" t="s">
        <v>34458</v>
      </c>
      <c r="C58380" t="s">
        <v>3</v>
      </c>
      <c r="D58380" t="s">
        <v>12508</v>
      </c>
      <c r="E58380" t="s">
        <v>3340</v>
      </c>
      <c r="F58380" t="s">
        <v>12508</v>
      </c>
      <c r="G58380">
        <v>45182</v>
      </c>
      <c r="H58380">
        <v>14</v>
      </c>
      <c r="I58380">
        <v>45182</v>
      </c>
      <c r="K58380">
        <v>9</v>
      </c>
      <c r="L58380">
        <v>120</v>
      </c>
      <c r="M58380">
        <v>805</v>
      </c>
      <c r="N58380" t="s">
        <v>6</v>
      </c>
      <c r="O58380">
        <v>10</v>
      </c>
    </row>
    <row r="58381" spans="1:15" x14ac:dyDescent="0.35">
      <c r="A58381">
        <v>45186</v>
      </c>
      <c r="B58381" t="s">
        <v>2388</v>
      </c>
      <c r="C58381" t="s">
        <v>3</v>
      </c>
      <c r="D58381" t="s">
        <v>12508</v>
      </c>
      <c r="E58381" t="s">
        <v>3340</v>
      </c>
      <c r="F58381" t="s">
        <v>12508</v>
      </c>
      <c r="G58381">
        <v>45182</v>
      </c>
      <c r="H58381">
        <v>14</v>
      </c>
      <c r="I58381">
        <v>45182</v>
      </c>
      <c r="K58381">
        <v>9</v>
      </c>
      <c r="L58381">
        <v>120</v>
      </c>
      <c r="M58381">
        <v>803</v>
      </c>
      <c r="N58381" t="s">
        <v>6</v>
      </c>
      <c r="O58381">
        <v>10</v>
      </c>
    </row>
    <row r="58382" spans="1:15" x14ac:dyDescent="0.35">
      <c r="A58382">
        <v>45186</v>
      </c>
      <c r="B58382" t="s">
        <v>34459</v>
      </c>
      <c r="C58382" t="s">
        <v>3</v>
      </c>
      <c r="D58382" t="s">
        <v>12508</v>
      </c>
      <c r="E58382" t="s">
        <v>3340</v>
      </c>
      <c r="F58382" t="s">
        <v>12508</v>
      </c>
      <c r="G58382">
        <v>45182</v>
      </c>
      <c r="H58382">
        <v>14</v>
      </c>
      <c r="I58382">
        <v>45182</v>
      </c>
      <c r="K58382">
        <v>9</v>
      </c>
      <c r="L58382">
        <v>120</v>
      </c>
      <c r="M58382">
        <v>868</v>
      </c>
      <c r="N58382" t="s">
        <v>6</v>
      </c>
      <c r="O58382">
        <v>10</v>
      </c>
    </row>
    <row r="58383" spans="1:15" x14ac:dyDescent="0.35">
      <c r="A58383">
        <v>45186</v>
      </c>
      <c r="B58383" t="s">
        <v>223</v>
      </c>
      <c r="C58383" t="s">
        <v>3</v>
      </c>
      <c r="D58383" t="s">
        <v>12508</v>
      </c>
      <c r="E58383" t="s">
        <v>3340</v>
      </c>
      <c r="F58383" t="s">
        <v>12508</v>
      </c>
      <c r="G58383">
        <v>45182</v>
      </c>
      <c r="H58383">
        <v>14</v>
      </c>
      <c r="I58383">
        <v>45182</v>
      </c>
      <c r="K58383">
        <v>9</v>
      </c>
      <c r="L58383">
        <v>120</v>
      </c>
      <c r="M58383">
        <v>845</v>
      </c>
      <c r="N58383" t="s">
        <v>6</v>
      </c>
      <c r="O58383">
        <v>10</v>
      </c>
    </row>
    <row r="58384" spans="1:15" x14ac:dyDescent="0.35">
      <c r="A58384">
        <v>45186</v>
      </c>
      <c r="B58384" t="s">
        <v>34460</v>
      </c>
      <c r="C58384" t="s">
        <v>3</v>
      </c>
      <c r="D58384" t="s">
        <v>12508</v>
      </c>
      <c r="E58384" t="s">
        <v>3340</v>
      </c>
      <c r="F58384" t="s">
        <v>12508</v>
      </c>
      <c r="G58384">
        <v>45182</v>
      </c>
      <c r="H58384">
        <v>14</v>
      </c>
      <c r="I58384">
        <v>45182</v>
      </c>
      <c r="K58384">
        <v>9</v>
      </c>
      <c r="L58384">
        <v>120</v>
      </c>
      <c r="M58384">
        <v>804</v>
      </c>
      <c r="N58384" t="s">
        <v>6</v>
      </c>
      <c r="O58384">
        <v>10</v>
      </c>
    </row>
    <row r="58385" spans="1:15" x14ac:dyDescent="0.35">
      <c r="A58385">
        <v>45186</v>
      </c>
      <c r="B58385" t="s">
        <v>34461</v>
      </c>
      <c r="C58385" t="s">
        <v>3</v>
      </c>
      <c r="D58385" t="s">
        <v>12508</v>
      </c>
      <c r="E58385" t="s">
        <v>3340</v>
      </c>
      <c r="F58385" t="s">
        <v>12508</v>
      </c>
      <c r="G58385">
        <v>45182</v>
      </c>
      <c r="H58385">
        <v>14</v>
      </c>
      <c r="I58385">
        <v>45182</v>
      </c>
      <c r="K58385">
        <v>9</v>
      </c>
      <c r="L58385">
        <v>120</v>
      </c>
      <c r="M58385">
        <v>865</v>
      </c>
      <c r="N58385" t="s">
        <v>6</v>
      </c>
      <c r="O58385">
        <v>10</v>
      </c>
    </row>
    <row r="58386" spans="1:15" x14ac:dyDescent="0.35">
      <c r="A58386">
        <v>45186</v>
      </c>
      <c r="B58386" t="s">
        <v>8847</v>
      </c>
      <c r="C58386" t="s">
        <v>3</v>
      </c>
      <c r="D58386" t="s">
        <v>12508</v>
      </c>
      <c r="E58386" t="s">
        <v>3340</v>
      </c>
      <c r="F58386" t="s">
        <v>12508</v>
      </c>
      <c r="G58386">
        <v>45182</v>
      </c>
      <c r="H58386">
        <v>14</v>
      </c>
      <c r="I58386">
        <v>45182</v>
      </c>
      <c r="K58386">
        <v>9</v>
      </c>
      <c r="L58386">
        <v>120</v>
      </c>
      <c r="M58386">
        <v>802</v>
      </c>
      <c r="N58386" t="s">
        <v>6</v>
      </c>
      <c r="O58386">
        <v>10</v>
      </c>
    </row>
    <row r="58387" spans="1:15" x14ac:dyDescent="0.35">
      <c r="A58387">
        <v>45186</v>
      </c>
      <c r="B58387" t="s">
        <v>267</v>
      </c>
      <c r="C58387" t="s">
        <v>3</v>
      </c>
      <c r="D58387" t="s">
        <v>12508</v>
      </c>
      <c r="E58387" t="s">
        <v>3340</v>
      </c>
      <c r="F58387" t="s">
        <v>12508</v>
      </c>
      <c r="G58387">
        <v>45182</v>
      </c>
      <c r="H58387">
        <v>14</v>
      </c>
      <c r="I58387">
        <v>45182</v>
      </c>
      <c r="K58387">
        <v>9</v>
      </c>
      <c r="L58387">
        <v>120</v>
      </c>
      <c r="M58387">
        <v>869</v>
      </c>
      <c r="N58387" t="s">
        <v>6</v>
      </c>
      <c r="O58387">
        <v>10</v>
      </c>
    </row>
    <row r="58388" spans="1:15" x14ac:dyDescent="0.35">
      <c r="A58388">
        <v>45187</v>
      </c>
      <c r="B58388" t="s">
        <v>34462</v>
      </c>
      <c r="C58388" t="s">
        <v>3</v>
      </c>
      <c r="D58388" t="s">
        <v>12508</v>
      </c>
      <c r="E58388" t="s">
        <v>3340</v>
      </c>
      <c r="F58388" t="s">
        <v>12508</v>
      </c>
      <c r="G58388">
        <v>45182</v>
      </c>
      <c r="H58388">
        <v>14</v>
      </c>
      <c r="I58388">
        <v>45182</v>
      </c>
      <c r="K58388">
        <v>9</v>
      </c>
      <c r="L58388">
        <v>120</v>
      </c>
      <c r="M58388">
        <v>4208</v>
      </c>
      <c r="N58388" t="s">
        <v>6</v>
      </c>
      <c r="O58388">
        <v>10</v>
      </c>
    </row>
    <row r="58389" spans="1:15" x14ac:dyDescent="0.35">
      <c r="A58389">
        <v>45187</v>
      </c>
      <c r="B58389" t="s">
        <v>34463</v>
      </c>
      <c r="C58389" t="s">
        <v>159</v>
      </c>
      <c r="D58389" t="s">
        <v>12508</v>
      </c>
      <c r="E58389" t="s">
        <v>3340</v>
      </c>
      <c r="F58389" t="s">
        <v>12508</v>
      </c>
      <c r="G58389">
        <v>45182</v>
      </c>
      <c r="H58389">
        <v>14</v>
      </c>
      <c r="I58389">
        <v>45182</v>
      </c>
      <c r="K58389">
        <v>21</v>
      </c>
      <c r="L58389">
        <v>120</v>
      </c>
      <c r="M58389">
        <v>4615</v>
      </c>
      <c r="N58389" t="s">
        <v>6</v>
      </c>
      <c r="O58389">
        <v>10</v>
      </c>
    </row>
    <row r="58390" spans="1:15" x14ac:dyDescent="0.35">
      <c r="A58390">
        <v>45187</v>
      </c>
      <c r="B58390" t="s">
        <v>34464</v>
      </c>
      <c r="C58390" t="s">
        <v>159</v>
      </c>
      <c r="D58390" t="s">
        <v>12508</v>
      </c>
      <c r="E58390" t="s">
        <v>3340</v>
      </c>
      <c r="F58390" t="s">
        <v>12508</v>
      </c>
      <c r="G58390">
        <v>45182</v>
      </c>
      <c r="H58390">
        <v>14</v>
      </c>
      <c r="I58390">
        <v>45182</v>
      </c>
      <c r="K58390">
        <v>21</v>
      </c>
      <c r="L58390">
        <v>120</v>
      </c>
      <c r="M58390">
        <v>3751</v>
      </c>
      <c r="N58390" t="s">
        <v>6</v>
      </c>
      <c r="O58390">
        <v>10</v>
      </c>
    </row>
    <row r="58391" spans="1:15" x14ac:dyDescent="0.35">
      <c r="A58391">
        <v>45187</v>
      </c>
      <c r="B58391" t="s">
        <v>34465</v>
      </c>
      <c r="C58391" t="s">
        <v>3</v>
      </c>
      <c r="D58391" t="s">
        <v>12508</v>
      </c>
      <c r="E58391" t="s">
        <v>3340</v>
      </c>
      <c r="F58391" t="s">
        <v>12508</v>
      </c>
      <c r="G58391">
        <v>45182</v>
      </c>
      <c r="H58391">
        <v>14</v>
      </c>
      <c r="I58391">
        <v>45182</v>
      </c>
      <c r="K58391">
        <v>9</v>
      </c>
      <c r="L58391">
        <v>120</v>
      </c>
      <c r="M58391">
        <v>4207</v>
      </c>
      <c r="N58391" t="s">
        <v>6</v>
      </c>
      <c r="O58391">
        <v>10</v>
      </c>
    </row>
    <row r="58392" spans="1:15" x14ac:dyDescent="0.35">
      <c r="A58392">
        <v>45187</v>
      </c>
      <c r="B58392" t="s">
        <v>34466</v>
      </c>
      <c r="C58392" t="s">
        <v>3</v>
      </c>
      <c r="D58392" t="s">
        <v>12508</v>
      </c>
      <c r="E58392" t="s">
        <v>3340</v>
      </c>
      <c r="F58392" t="s">
        <v>12508</v>
      </c>
      <c r="G58392">
        <v>45182</v>
      </c>
      <c r="H58392">
        <v>14</v>
      </c>
      <c r="I58392">
        <v>45182</v>
      </c>
      <c r="K58392">
        <v>9</v>
      </c>
      <c r="L58392">
        <v>120</v>
      </c>
      <c r="M58392">
        <v>4203</v>
      </c>
      <c r="N58392" t="s">
        <v>6</v>
      </c>
      <c r="O58392">
        <v>10</v>
      </c>
    </row>
    <row r="58393" spans="1:15" x14ac:dyDescent="0.35">
      <c r="A58393">
        <v>45187</v>
      </c>
      <c r="B58393" t="s">
        <v>34467</v>
      </c>
      <c r="C58393" t="s">
        <v>159</v>
      </c>
      <c r="D58393" t="s">
        <v>12508</v>
      </c>
      <c r="E58393" t="s">
        <v>3340</v>
      </c>
      <c r="F58393" t="s">
        <v>12508</v>
      </c>
      <c r="G58393">
        <v>45182</v>
      </c>
      <c r="H58393">
        <v>14</v>
      </c>
      <c r="I58393">
        <v>45182</v>
      </c>
      <c r="K58393">
        <v>21</v>
      </c>
      <c r="L58393">
        <v>120</v>
      </c>
      <c r="M58393">
        <v>5287</v>
      </c>
      <c r="N58393" t="s">
        <v>6</v>
      </c>
      <c r="O58393">
        <v>10</v>
      </c>
    </row>
    <row r="58394" spans="1:15" x14ac:dyDescent="0.35">
      <c r="A58394">
        <v>45187</v>
      </c>
      <c r="B58394" t="s">
        <v>3492</v>
      </c>
      <c r="C58394" t="s">
        <v>3</v>
      </c>
      <c r="D58394" t="s">
        <v>12508</v>
      </c>
      <c r="E58394" t="s">
        <v>3340</v>
      </c>
      <c r="F58394" t="s">
        <v>12508</v>
      </c>
      <c r="G58394">
        <v>45182</v>
      </c>
      <c r="H58394">
        <v>14</v>
      </c>
      <c r="I58394">
        <v>45182</v>
      </c>
      <c r="K58394">
        <v>9</v>
      </c>
      <c r="L58394">
        <v>120</v>
      </c>
      <c r="M58394">
        <v>5074</v>
      </c>
      <c r="N58394" t="s">
        <v>6</v>
      </c>
      <c r="O58394">
        <v>10</v>
      </c>
    </row>
    <row r="58395" spans="1:15" x14ac:dyDescent="0.35">
      <c r="A58395">
        <v>45187</v>
      </c>
      <c r="B58395" t="s">
        <v>34468</v>
      </c>
      <c r="C58395" t="s">
        <v>159</v>
      </c>
      <c r="D58395" t="s">
        <v>12508</v>
      </c>
      <c r="E58395" t="s">
        <v>3340</v>
      </c>
      <c r="F58395" t="s">
        <v>12508</v>
      </c>
      <c r="G58395">
        <v>45182</v>
      </c>
      <c r="H58395">
        <v>14</v>
      </c>
      <c r="I58395">
        <v>45182</v>
      </c>
      <c r="K58395">
        <v>21</v>
      </c>
      <c r="L58395">
        <v>120</v>
      </c>
      <c r="M58395">
        <v>3752</v>
      </c>
      <c r="N58395" t="s">
        <v>6</v>
      </c>
      <c r="O58395">
        <v>10</v>
      </c>
    </row>
    <row r="58396" spans="1:15" x14ac:dyDescent="0.35">
      <c r="A58396">
        <v>45187</v>
      </c>
      <c r="B58396" t="s">
        <v>14415</v>
      </c>
      <c r="C58396" t="s">
        <v>159</v>
      </c>
      <c r="D58396" t="s">
        <v>12508</v>
      </c>
      <c r="E58396" t="s">
        <v>3340</v>
      </c>
      <c r="F58396" t="s">
        <v>12508</v>
      </c>
      <c r="G58396">
        <v>45182</v>
      </c>
      <c r="H58396">
        <v>14</v>
      </c>
      <c r="I58396">
        <v>45182</v>
      </c>
      <c r="K58396">
        <v>21</v>
      </c>
      <c r="L58396">
        <v>120</v>
      </c>
      <c r="M58396">
        <v>4863</v>
      </c>
      <c r="N58396" t="s">
        <v>6</v>
      </c>
      <c r="O58396">
        <v>10</v>
      </c>
    </row>
    <row r="58397" spans="1:15" x14ac:dyDescent="0.35">
      <c r="A58397">
        <v>45188</v>
      </c>
      <c r="B58397" t="s">
        <v>34469</v>
      </c>
      <c r="C58397" t="s">
        <v>3</v>
      </c>
      <c r="D58397" t="s">
        <v>12508</v>
      </c>
      <c r="E58397" t="s">
        <v>3340</v>
      </c>
      <c r="F58397" t="s">
        <v>12508</v>
      </c>
      <c r="G58397">
        <v>45182</v>
      </c>
      <c r="H58397">
        <v>14</v>
      </c>
      <c r="I58397">
        <v>45182</v>
      </c>
      <c r="K58397">
        <v>9</v>
      </c>
      <c r="L58397">
        <v>120</v>
      </c>
      <c r="M58397">
        <v>837</v>
      </c>
      <c r="N58397" t="s">
        <v>6</v>
      </c>
      <c r="O58397">
        <v>10</v>
      </c>
    </row>
    <row r="58398" spans="1:15" x14ac:dyDescent="0.35">
      <c r="A58398">
        <v>45188</v>
      </c>
      <c r="B58398" t="s">
        <v>34470</v>
      </c>
      <c r="C58398" t="s">
        <v>3</v>
      </c>
      <c r="D58398" t="s">
        <v>12508</v>
      </c>
      <c r="E58398" t="s">
        <v>3340</v>
      </c>
      <c r="F58398" t="s">
        <v>12508</v>
      </c>
      <c r="G58398">
        <v>45182</v>
      </c>
      <c r="H58398">
        <v>14</v>
      </c>
      <c r="I58398">
        <v>45182</v>
      </c>
      <c r="K58398">
        <v>9</v>
      </c>
      <c r="L58398">
        <v>120</v>
      </c>
      <c r="M58398">
        <v>836</v>
      </c>
      <c r="N58398" t="s">
        <v>6</v>
      </c>
      <c r="O58398">
        <v>10</v>
      </c>
    </row>
    <row r="58399" spans="1:15" x14ac:dyDescent="0.35">
      <c r="A58399">
        <v>45188</v>
      </c>
      <c r="B58399" t="s">
        <v>34471</v>
      </c>
      <c r="C58399" t="s">
        <v>3</v>
      </c>
      <c r="D58399" t="s">
        <v>12508</v>
      </c>
      <c r="E58399" t="s">
        <v>3340</v>
      </c>
      <c r="F58399" t="s">
        <v>12508</v>
      </c>
      <c r="G58399">
        <v>45182</v>
      </c>
      <c r="H58399">
        <v>14</v>
      </c>
      <c r="I58399">
        <v>45182</v>
      </c>
      <c r="K58399">
        <v>9</v>
      </c>
      <c r="L58399">
        <v>120</v>
      </c>
      <c r="M58399">
        <v>3768</v>
      </c>
      <c r="N58399" t="s">
        <v>6</v>
      </c>
      <c r="O58399">
        <v>10</v>
      </c>
    </row>
    <row r="58400" spans="1:15" x14ac:dyDescent="0.35">
      <c r="A58400">
        <v>45188</v>
      </c>
      <c r="B58400" t="s">
        <v>34472</v>
      </c>
      <c r="C58400" t="s">
        <v>159</v>
      </c>
      <c r="D58400" t="s">
        <v>12508</v>
      </c>
      <c r="E58400" t="s">
        <v>3340</v>
      </c>
      <c r="F58400" t="s">
        <v>12508</v>
      </c>
      <c r="G58400">
        <v>45182</v>
      </c>
      <c r="H58400">
        <v>14</v>
      </c>
      <c r="I58400">
        <v>45182</v>
      </c>
      <c r="K58400">
        <v>21</v>
      </c>
      <c r="L58400">
        <v>120</v>
      </c>
      <c r="M58400">
        <v>5055</v>
      </c>
      <c r="N58400" t="s">
        <v>6</v>
      </c>
      <c r="O58400">
        <v>10</v>
      </c>
    </row>
    <row r="58401" spans="1:15" x14ac:dyDescent="0.35">
      <c r="A58401">
        <v>45188</v>
      </c>
      <c r="B58401" t="s">
        <v>34473</v>
      </c>
      <c r="C58401" t="s">
        <v>3</v>
      </c>
      <c r="D58401" t="s">
        <v>12508</v>
      </c>
      <c r="E58401" t="s">
        <v>3340</v>
      </c>
      <c r="F58401" t="s">
        <v>12508</v>
      </c>
      <c r="G58401">
        <v>45182</v>
      </c>
      <c r="H58401">
        <v>14</v>
      </c>
      <c r="I58401">
        <v>45182</v>
      </c>
      <c r="K58401">
        <v>9</v>
      </c>
      <c r="L58401">
        <v>120</v>
      </c>
      <c r="M58401">
        <v>4036</v>
      </c>
      <c r="N58401" t="s">
        <v>6</v>
      </c>
      <c r="O58401">
        <v>10</v>
      </c>
    </row>
    <row r="58402" spans="1:15" x14ac:dyDescent="0.35">
      <c r="A58402">
        <v>45188</v>
      </c>
      <c r="B58402" t="s">
        <v>4947</v>
      </c>
      <c r="C58402" t="s">
        <v>3</v>
      </c>
      <c r="D58402" t="s">
        <v>12508</v>
      </c>
      <c r="E58402" t="s">
        <v>3340</v>
      </c>
      <c r="F58402" t="s">
        <v>12508</v>
      </c>
      <c r="G58402">
        <v>45182</v>
      </c>
      <c r="H58402">
        <v>14</v>
      </c>
      <c r="I58402">
        <v>45182</v>
      </c>
      <c r="K58402">
        <v>9</v>
      </c>
      <c r="L58402">
        <v>120</v>
      </c>
      <c r="M58402">
        <v>838</v>
      </c>
      <c r="N58402" t="s">
        <v>6</v>
      </c>
      <c r="O58402">
        <v>10</v>
      </c>
    </row>
    <row r="58403" spans="1:15" x14ac:dyDescent="0.35">
      <c r="A58403">
        <v>45188</v>
      </c>
      <c r="B58403" t="s">
        <v>34474</v>
      </c>
      <c r="C58403" t="s">
        <v>3</v>
      </c>
      <c r="D58403" t="s">
        <v>12508</v>
      </c>
      <c r="E58403" t="s">
        <v>3340</v>
      </c>
      <c r="F58403" t="s">
        <v>12508</v>
      </c>
      <c r="G58403">
        <v>45182</v>
      </c>
      <c r="H58403">
        <v>14</v>
      </c>
      <c r="I58403">
        <v>45182</v>
      </c>
      <c r="K58403">
        <v>9</v>
      </c>
      <c r="L58403">
        <v>120</v>
      </c>
      <c r="M58403">
        <v>4035</v>
      </c>
      <c r="N58403" t="s">
        <v>6</v>
      </c>
      <c r="O58403">
        <v>10</v>
      </c>
    </row>
    <row r="58404" spans="1:15" x14ac:dyDescent="0.35">
      <c r="A58404">
        <v>45189</v>
      </c>
      <c r="B58404" t="s">
        <v>34475</v>
      </c>
      <c r="C58404" t="s">
        <v>3</v>
      </c>
      <c r="D58404" t="s">
        <v>12508</v>
      </c>
      <c r="E58404" t="s">
        <v>3340</v>
      </c>
      <c r="F58404" t="s">
        <v>12508</v>
      </c>
      <c r="G58404">
        <v>45182</v>
      </c>
      <c r="H58404">
        <v>14</v>
      </c>
      <c r="I58404">
        <v>45182</v>
      </c>
      <c r="K58404">
        <v>9</v>
      </c>
      <c r="L58404">
        <v>120</v>
      </c>
      <c r="M58404">
        <v>4363</v>
      </c>
      <c r="N58404" t="s">
        <v>6</v>
      </c>
      <c r="O58404">
        <v>10</v>
      </c>
    </row>
    <row r="58405" spans="1:15" x14ac:dyDescent="0.35">
      <c r="A58405">
        <v>45189</v>
      </c>
      <c r="B58405" t="s">
        <v>34476</v>
      </c>
      <c r="C58405" t="s">
        <v>3</v>
      </c>
      <c r="D58405" t="s">
        <v>12508</v>
      </c>
      <c r="E58405" t="s">
        <v>3340</v>
      </c>
      <c r="F58405" t="s">
        <v>12508</v>
      </c>
      <c r="G58405">
        <v>45182</v>
      </c>
      <c r="H58405">
        <v>14</v>
      </c>
      <c r="I58405">
        <v>45182</v>
      </c>
      <c r="K58405">
        <v>9</v>
      </c>
      <c r="L58405">
        <v>120</v>
      </c>
      <c r="M58405">
        <v>890</v>
      </c>
      <c r="N58405" t="s">
        <v>6</v>
      </c>
      <c r="O58405">
        <v>10</v>
      </c>
    </row>
    <row r="58406" spans="1:15" x14ac:dyDescent="0.35">
      <c r="A58406">
        <v>45189</v>
      </c>
      <c r="B58406" t="s">
        <v>34477</v>
      </c>
      <c r="C58406" t="s">
        <v>3</v>
      </c>
      <c r="D58406" t="s">
        <v>12508</v>
      </c>
      <c r="E58406" t="s">
        <v>3340</v>
      </c>
      <c r="F58406" t="s">
        <v>12508</v>
      </c>
      <c r="G58406">
        <v>45182</v>
      </c>
      <c r="H58406">
        <v>14</v>
      </c>
      <c r="I58406">
        <v>45182</v>
      </c>
      <c r="K58406">
        <v>9</v>
      </c>
      <c r="L58406">
        <v>120</v>
      </c>
      <c r="M58406">
        <v>893</v>
      </c>
      <c r="N58406" t="s">
        <v>6</v>
      </c>
      <c r="O58406">
        <v>10</v>
      </c>
    </row>
    <row r="58407" spans="1:15" x14ac:dyDescent="0.35">
      <c r="A58407">
        <v>45189</v>
      </c>
      <c r="B58407" t="s">
        <v>29757</v>
      </c>
      <c r="C58407" t="s">
        <v>3</v>
      </c>
      <c r="D58407" t="s">
        <v>12508</v>
      </c>
      <c r="E58407" t="s">
        <v>3340</v>
      </c>
      <c r="F58407" t="s">
        <v>12508</v>
      </c>
      <c r="G58407">
        <v>45182</v>
      </c>
      <c r="H58407">
        <v>14</v>
      </c>
      <c r="I58407">
        <v>45182</v>
      </c>
      <c r="K58407">
        <v>9</v>
      </c>
      <c r="L58407">
        <v>120</v>
      </c>
      <c r="M58407">
        <v>3760</v>
      </c>
      <c r="N58407" t="s">
        <v>6</v>
      </c>
      <c r="O58407">
        <v>10</v>
      </c>
    </row>
    <row r="58408" spans="1:15" x14ac:dyDescent="0.35">
      <c r="A58408">
        <v>45189</v>
      </c>
      <c r="B58408" t="s">
        <v>34478</v>
      </c>
      <c r="C58408" t="s">
        <v>3</v>
      </c>
      <c r="D58408" t="s">
        <v>12508</v>
      </c>
      <c r="E58408" t="s">
        <v>3340</v>
      </c>
      <c r="F58408" t="s">
        <v>12508</v>
      </c>
      <c r="G58408">
        <v>45182</v>
      </c>
      <c r="H58408">
        <v>14</v>
      </c>
      <c r="I58408">
        <v>45182</v>
      </c>
      <c r="K58408">
        <v>9</v>
      </c>
      <c r="L58408">
        <v>120</v>
      </c>
      <c r="M58408">
        <v>894</v>
      </c>
      <c r="N58408" t="s">
        <v>6</v>
      </c>
      <c r="O58408">
        <v>10</v>
      </c>
    </row>
    <row r="58409" spans="1:15" x14ac:dyDescent="0.35">
      <c r="A58409">
        <v>45189</v>
      </c>
      <c r="B58409" t="s">
        <v>34479</v>
      </c>
      <c r="C58409" t="s">
        <v>3</v>
      </c>
      <c r="D58409" t="s">
        <v>12508</v>
      </c>
      <c r="E58409" t="s">
        <v>3340</v>
      </c>
      <c r="F58409" t="s">
        <v>12508</v>
      </c>
      <c r="G58409">
        <v>45182</v>
      </c>
      <c r="H58409">
        <v>14</v>
      </c>
      <c r="I58409">
        <v>45182</v>
      </c>
      <c r="K58409">
        <v>9</v>
      </c>
      <c r="L58409">
        <v>120</v>
      </c>
      <c r="M58409">
        <v>4364</v>
      </c>
      <c r="N58409" t="s">
        <v>6</v>
      </c>
      <c r="O58409">
        <v>10</v>
      </c>
    </row>
    <row r="58410" spans="1:15" x14ac:dyDescent="0.35">
      <c r="A58410">
        <v>45189</v>
      </c>
      <c r="B58410" t="s">
        <v>642</v>
      </c>
      <c r="C58410" t="s">
        <v>3</v>
      </c>
      <c r="D58410" t="s">
        <v>12508</v>
      </c>
      <c r="E58410" t="s">
        <v>3340</v>
      </c>
      <c r="F58410" t="s">
        <v>12508</v>
      </c>
      <c r="G58410">
        <v>45182</v>
      </c>
      <c r="H58410">
        <v>14</v>
      </c>
      <c r="I58410">
        <v>45182</v>
      </c>
      <c r="K58410">
        <v>9</v>
      </c>
      <c r="L58410">
        <v>120</v>
      </c>
      <c r="M58410">
        <v>840</v>
      </c>
      <c r="N58410" t="s">
        <v>6</v>
      </c>
      <c r="O58410">
        <v>10</v>
      </c>
    </row>
    <row r="58411" spans="1:15" x14ac:dyDescent="0.35">
      <c r="A58411">
        <v>45189</v>
      </c>
      <c r="B58411" t="s">
        <v>4608</v>
      </c>
      <c r="C58411" t="s">
        <v>3</v>
      </c>
      <c r="D58411" t="s">
        <v>12508</v>
      </c>
      <c r="E58411" t="s">
        <v>3340</v>
      </c>
      <c r="F58411" t="s">
        <v>12508</v>
      </c>
      <c r="G58411">
        <v>45182</v>
      </c>
      <c r="H58411">
        <v>14</v>
      </c>
      <c r="I58411">
        <v>45182</v>
      </c>
      <c r="K58411">
        <v>9</v>
      </c>
      <c r="L58411">
        <v>120</v>
      </c>
      <c r="M58411">
        <v>839</v>
      </c>
      <c r="N58411" t="s">
        <v>6</v>
      </c>
      <c r="O58411">
        <v>10</v>
      </c>
    </row>
    <row r="58412" spans="1:15" x14ac:dyDescent="0.35">
      <c r="A58412">
        <v>45189</v>
      </c>
      <c r="B58412" t="s">
        <v>34480</v>
      </c>
      <c r="C58412" t="s">
        <v>3</v>
      </c>
      <c r="D58412" t="s">
        <v>12508</v>
      </c>
      <c r="E58412" t="s">
        <v>3340</v>
      </c>
      <c r="F58412" t="s">
        <v>12508</v>
      </c>
      <c r="G58412">
        <v>45182</v>
      </c>
      <c r="H58412">
        <v>14</v>
      </c>
      <c r="I58412">
        <v>45182</v>
      </c>
      <c r="K58412">
        <v>9</v>
      </c>
      <c r="L58412">
        <v>120</v>
      </c>
      <c r="M58412">
        <v>892</v>
      </c>
      <c r="N58412" t="s">
        <v>6</v>
      </c>
      <c r="O58412">
        <v>10</v>
      </c>
    </row>
    <row r="58413" spans="1:15" x14ac:dyDescent="0.35">
      <c r="A58413">
        <v>45189</v>
      </c>
      <c r="B58413" t="s">
        <v>5132</v>
      </c>
      <c r="C58413" t="s">
        <v>3</v>
      </c>
      <c r="D58413" t="s">
        <v>12508</v>
      </c>
      <c r="E58413" t="s">
        <v>3340</v>
      </c>
      <c r="F58413" t="s">
        <v>12508</v>
      </c>
      <c r="G58413">
        <v>45182</v>
      </c>
      <c r="H58413">
        <v>14</v>
      </c>
      <c r="I58413">
        <v>45182</v>
      </c>
      <c r="K58413">
        <v>9</v>
      </c>
      <c r="L58413">
        <v>120</v>
      </c>
      <c r="M58413">
        <v>4362</v>
      </c>
      <c r="N58413" t="s">
        <v>6</v>
      </c>
      <c r="O58413">
        <v>10</v>
      </c>
    </row>
    <row r="58414" spans="1:15" x14ac:dyDescent="0.35">
      <c r="A58414">
        <v>45189</v>
      </c>
      <c r="B58414" t="s">
        <v>34481</v>
      </c>
      <c r="C58414" t="s">
        <v>3</v>
      </c>
      <c r="D58414" t="s">
        <v>12508</v>
      </c>
      <c r="E58414" t="s">
        <v>3340</v>
      </c>
      <c r="F58414" t="s">
        <v>12508</v>
      </c>
      <c r="G58414">
        <v>45182</v>
      </c>
      <c r="H58414">
        <v>14</v>
      </c>
      <c r="I58414">
        <v>45182</v>
      </c>
      <c r="K58414">
        <v>9</v>
      </c>
      <c r="L58414">
        <v>120</v>
      </c>
      <c r="M58414">
        <v>4243</v>
      </c>
      <c r="N58414" t="s">
        <v>6</v>
      </c>
      <c r="O58414">
        <v>10</v>
      </c>
    </row>
    <row r="58415" spans="1:15" x14ac:dyDescent="0.35">
      <c r="A58415">
        <v>45190</v>
      </c>
      <c r="B58415" t="s">
        <v>34482</v>
      </c>
      <c r="C58415" t="s">
        <v>3</v>
      </c>
      <c r="D58415" t="s">
        <v>12508</v>
      </c>
      <c r="E58415" t="s">
        <v>3340</v>
      </c>
      <c r="F58415" t="s">
        <v>12508</v>
      </c>
      <c r="G58415">
        <v>45192</v>
      </c>
      <c r="H58415">
        <v>14</v>
      </c>
      <c r="I58415">
        <v>45192</v>
      </c>
      <c r="K58415">
        <v>9</v>
      </c>
      <c r="L58415">
        <v>120</v>
      </c>
      <c r="M58415">
        <v>841</v>
      </c>
      <c r="N58415" t="s">
        <v>6</v>
      </c>
      <c r="O58415">
        <v>10</v>
      </c>
    </row>
    <row r="58416" spans="1:15" x14ac:dyDescent="0.35">
      <c r="A58416">
        <v>45190</v>
      </c>
      <c r="B58416" t="s">
        <v>34483</v>
      </c>
      <c r="C58416" t="s">
        <v>222</v>
      </c>
      <c r="D58416" t="s">
        <v>12508</v>
      </c>
      <c r="E58416" t="s">
        <v>3340</v>
      </c>
      <c r="F58416" t="s">
        <v>12508</v>
      </c>
      <c r="G58416">
        <v>45192</v>
      </c>
      <c r="H58416">
        <v>14</v>
      </c>
      <c r="I58416">
        <v>45192</v>
      </c>
      <c r="K58416">
        <v>12</v>
      </c>
      <c r="L58416">
        <v>120</v>
      </c>
      <c r="M58416">
        <v>853</v>
      </c>
      <c r="N58416" t="s">
        <v>6</v>
      </c>
      <c r="O58416">
        <v>10</v>
      </c>
    </row>
    <row r="58417" spans="1:15" x14ac:dyDescent="0.35">
      <c r="A58417">
        <v>45190</v>
      </c>
      <c r="B58417" t="s">
        <v>34484</v>
      </c>
      <c r="C58417" t="s">
        <v>3</v>
      </c>
      <c r="D58417" t="s">
        <v>12508</v>
      </c>
      <c r="E58417" t="s">
        <v>3340</v>
      </c>
      <c r="F58417" t="s">
        <v>12508</v>
      </c>
      <c r="G58417">
        <v>45192</v>
      </c>
      <c r="H58417">
        <v>14</v>
      </c>
      <c r="I58417">
        <v>45192</v>
      </c>
      <c r="K58417">
        <v>9</v>
      </c>
      <c r="L58417">
        <v>120</v>
      </c>
      <c r="M58417">
        <v>856</v>
      </c>
      <c r="N58417" t="s">
        <v>6</v>
      </c>
      <c r="O58417">
        <v>10</v>
      </c>
    </row>
    <row r="58418" spans="1:15" x14ac:dyDescent="0.35">
      <c r="A58418">
        <v>45190</v>
      </c>
      <c r="B58418" t="s">
        <v>34485</v>
      </c>
      <c r="C58418" t="s">
        <v>3</v>
      </c>
      <c r="D58418" t="s">
        <v>12508</v>
      </c>
      <c r="E58418" t="s">
        <v>3340</v>
      </c>
      <c r="F58418" t="s">
        <v>12508</v>
      </c>
      <c r="G58418">
        <v>45192</v>
      </c>
      <c r="H58418">
        <v>14</v>
      </c>
      <c r="I58418">
        <v>45192</v>
      </c>
      <c r="K58418">
        <v>9</v>
      </c>
      <c r="L58418">
        <v>120</v>
      </c>
      <c r="M58418">
        <v>847</v>
      </c>
      <c r="N58418" t="s">
        <v>6</v>
      </c>
      <c r="O58418">
        <v>10</v>
      </c>
    </row>
    <row r="58419" spans="1:15" x14ac:dyDescent="0.35">
      <c r="A58419">
        <v>45190</v>
      </c>
      <c r="B58419" t="s">
        <v>2852</v>
      </c>
      <c r="C58419" t="s">
        <v>14</v>
      </c>
      <c r="D58419" t="s">
        <v>12508</v>
      </c>
      <c r="E58419" t="s">
        <v>3340</v>
      </c>
      <c r="F58419" t="s">
        <v>12508</v>
      </c>
      <c r="G58419">
        <v>45192</v>
      </c>
      <c r="H58419">
        <v>14</v>
      </c>
      <c r="I58419">
        <v>45192</v>
      </c>
      <c r="K58419">
        <v>31</v>
      </c>
      <c r="L58419">
        <v>120</v>
      </c>
      <c r="M58419">
        <v>850</v>
      </c>
      <c r="N58419" t="s">
        <v>6</v>
      </c>
      <c r="O58419">
        <v>10</v>
      </c>
    </row>
    <row r="58420" spans="1:15" x14ac:dyDescent="0.35">
      <c r="A58420">
        <v>45190</v>
      </c>
      <c r="B58420" t="s">
        <v>34486</v>
      </c>
      <c r="C58420" t="s">
        <v>3</v>
      </c>
      <c r="D58420" t="s">
        <v>12508</v>
      </c>
      <c r="E58420" t="s">
        <v>3340</v>
      </c>
      <c r="F58420" t="s">
        <v>12508</v>
      </c>
      <c r="G58420">
        <v>45192</v>
      </c>
      <c r="H58420">
        <v>14</v>
      </c>
      <c r="I58420">
        <v>45192</v>
      </c>
      <c r="K58420">
        <v>9</v>
      </c>
      <c r="L58420">
        <v>120</v>
      </c>
      <c r="M58420">
        <v>852</v>
      </c>
      <c r="N58420" t="s">
        <v>6</v>
      </c>
      <c r="O58420">
        <v>10</v>
      </c>
    </row>
    <row r="58421" spans="1:15" x14ac:dyDescent="0.35">
      <c r="A58421">
        <v>45190</v>
      </c>
      <c r="B58421" t="s">
        <v>34487</v>
      </c>
      <c r="C58421" t="s">
        <v>3</v>
      </c>
      <c r="D58421" t="s">
        <v>12508</v>
      </c>
      <c r="E58421" t="s">
        <v>3340</v>
      </c>
      <c r="F58421" t="s">
        <v>12508</v>
      </c>
      <c r="G58421">
        <v>45192</v>
      </c>
      <c r="H58421">
        <v>14</v>
      </c>
      <c r="I58421">
        <v>45192</v>
      </c>
      <c r="K58421">
        <v>9</v>
      </c>
      <c r="L58421">
        <v>120</v>
      </c>
      <c r="M58421">
        <v>842</v>
      </c>
      <c r="N58421" t="s">
        <v>6</v>
      </c>
      <c r="O58421">
        <v>10</v>
      </c>
    </row>
    <row r="58422" spans="1:15" x14ac:dyDescent="0.35">
      <c r="A58422">
        <v>45190</v>
      </c>
      <c r="B58422" t="s">
        <v>4618</v>
      </c>
      <c r="C58422" t="s">
        <v>3</v>
      </c>
      <c r="D58422" t="s">
        <v>12508</v>
      </c>
      <c r="E58422" t="s">
        <v>3340</v>
      </c>
      <c r="F58422" t="s">
        <v>12508</v>
      </c>
      <c r="G58422">
        <v>45192</v>
      </c>
      <c r="H58422">
        <v>14</v>
      </c>
      <c r="I58422">
        <v>45192</v>
      </c>
      <c r="K58422">
        <v>9</v>
      </c>
      <c r="L58422">
        <v>120</v>
      </c>
      <c r="M58422">
        <v>4659</v>
      </c>
      <c r="N58422" t="s">
        <v>6</v>
      </c>
      <c r="O58422">
        <v>10</v>
      </c>
    </row>
    <row r="58423" spans="1:15" x14ac:dyDescent="0.35">
      <c r="A58423">
        <v>45190</v>
      </c>
      <c r="B58423" t="s">
        <v>34488</v>
      </c>
      <c r="C58423" t="s">
        <v>3</v>
      </c>
      <c r="D58423" t="s">
        <v>12508</v>
      </c>
      <c r="E58423" t="s">
        <v>3340</v>
      </c>
      <c r="F58423" t="s">
        <v>12508</v>
      </c>
      <c r="G58423">
        <v>45192</v>
      </c>
      <c r="H58423">
        <v>14</v>
      </c>
      <c r="I58423">
        <v>45192</v>
      </c>
      <c r="K58423">
        <v>9</v>
      </c>
      <c r="L58423">
        <v>120</v>
      </c>
      <c r="M58423">
        <v>851</v>
      </c>
      <c r="N58423" t="s">
        <v>6</v>
      </c>
      <c r="O58423">
        <v>10</v>
      </c>
    </row>
    <row r="58424" spans="1:15" x14ac:dyDescent="0.35">
      <c r="A58424">
        <v>45190</v>
      </c>
      <c r="B58424" t="s">
        <v>34489</v>
      </c>
      <c r="C58424" t="s">
        <v>3</v>
      </c>
      <c r="D58424" t="s">
        <v>12508</v>
      </c>
      <c r="E58424" t="s">
        <v>3340</v>
      </c>
      <c r="F58424" t="s">
        <v>12508</v>
      </c>
      <c r="G58424">
        <v>45192</v>
      </c>
      <c r="H58424">
        <v>14</v>
      </c>
      <c r="I58424">
        <v>45192</v>
      </c>
      <c r="K58424">
        <v>9</v>
      </c>
      <c r="L58424">
        <v>120</v>
      </c>
      <c r="M58424">
        <v>854</v>
      </c>
      <c r="N58424" t="s">
        <v>6</v>
      </c>
      <c r="O58424">
        <v>10</v>
      </c>
    </row>
    <row r="58425" spans="1:15" x14ac:dyDescent="0.35">
      <c r="A58425">
        <v>45190</v>
      </c>
      <c r="B58425" t="s">
        <v>34490</v>
      </c>
      <c r="C58425" t="s">
        <v>130</v>
      </c>
      <c r="D58425" t="s">
        <v>12508</v>
      </c>
      <c r="E58425" t="s">
        <v>3340</v>
      </c>
      <c r="F58425" t="s">
        <v>12508</v>
      </c>
      <c r="G58425">
        <v>45192</v>
      </c>
      <c r="H58425">
        <v>14</v>
      </c>
      <c r="I58425">
        <v>45192</v>
      </c>
      <c r="K58425">
        <v>10</v>
      </c>
      <c r="L58425">
        <v>120</v>
      </c>
      <c r="M58425">
        <v>855</v>
      </c>
      <c r="N58425" t="s">
        <v>6</v>
      </c>
      <c r="O58425">
        <v>10</v>
      </c>
    </row>
    <row r="58426" spans="1:15" x14ac:dyDescent="0.35">
      <c r="A58426">
        <v>45190</v>
      </c>
      <c r="B58426" t="s">
        <v>34491</v>
      </c>
      <c r="C58426" t="s">
        <v>3</v>
      </c>
      <c r="D58426" t="s">
        <v>12508</v>
      </c>
      <c r="E58426" t="s">
        <v>3340</v>
      </c>
      <c r="F58426" t="s">
        <v>12508</v>
      </c>
      <c r="G58426">
        <v>45192</v>
      </c>
      <c r="H58426">
        <v>14</v>
      </c>
      <c r="I58426">
        <v>45192</v>
      </c>
      <c r="K58426">
        <v>9</v>
      </c>
      <c r="L58426">
        <v>120</v>
      </c>
      <c r="M58426">
        <v>843</v>
      </c>
      <c r="N58426" t="s">
        <v>6</v>
      </c>
      <c r="O58426">
        <v>10</v>
      </c>
    </row>
    <row r="58427" spans="1:15" x14ac:dyDescent="0.35">
      <c r="A58427">
        <v>45190</v>
      </c>
      <c r="B58427" t="s">
        <v>34492</v>
      </c>
      <c r="C58427" t="s">
        <v>3</v>
      </c>
      <c r="D58427" t="s">
        <v>12508</v>
      </c>
      <c r="E58427" t="s">
        <v>3340</v>
      </c>
      <c r="F58427" t="s">
        <v>12508</v>
      </c>
      <c r="G58427">
        <v>45192</v>
      </c>
      <c r="H58427">
        <v>14</v>
      </c>
      <c r="I58427">
        <v>45192</v>
      </c>
      <c r="K58427">
        <v>9</v>
      </c>
      <c r="L58427">
        <v>120</v>
      </c>
      <c r="M58427">
        <v>846</v>
      </c>
      <c r="N58427" t="s">
        <v>6</v>
      </c>
      <c r="O58427">
        <v>10</v>
      </c>
    </row>
    <row r="58428" spans="1:15" x14ac:dyDescent="0.35">
      <c r="A58428">
        <v>45190</v>
      </c>
      <c r="B58428" t="s">
        <v>34493</v>
      </c>
      <c r="C58428" t="s">
        <v>3</v>
      </c>
      <c r="D58428" t="s">
        <v>12508</v>
      </c>
      <c r="E58428" t="s">
        <v>3340</v>
      </c>
      <c r="F58428" t="s">
        <v>12508</v>
      </c>
      <c r="G58428">
        <v>45192</v>
      </c>
      <c r="H58428">
        <v>14</v>
      </c>
      <c r="I58428">
        <v>45192</v>
      </c>
      <c r="K58428">
        <v>9</v>
      </c>
      <c r="L58428">
        <v>120</v>
      </c>
      <c r="M58428">
        <v>848</v>
      </c>
      <c r="N58428" t="s">
        <v>6</v>
      </c>
      <c r="O58428">
        <v>10</v>
      </c>
    </row>
    <row r="58429" spans="1:15" x14ac:dyDescent="0.35">
      <c r="A58429">
        <v>45190</v>
      </c>
      <c r="B58429" t="s">
        <v>34494</v>
      </c>
      <c r="C58429" t="s">
        <v>159</v>
      </c>
      <c r="D58429" t="s">
        <v>12508</v>
      </c>
      <c r="E58429" t="s">
        <v>3340</v>
      </c>
      <c r="F58429" t="s">
        <v>12508</v>
      </c>
      <c r="G58429">
        <v>45192</v>
      </c>
      <c r="H58429">
        <v>14</v>
      </c>
      <c r="I58429">
        <v>45192</v>
      </c>
      <c r="K58429">
        <v>21</v>
      </c>
      <c r="L58429">
        <v>120</v>
      </c>
      <c r="M58429">
        <v>4483</v>
      </c>
      <c r="N58429" t="s">
        <v>6</v>
      </c>
      <c r="O58429">
        <v>10</v>
      </c>
    </row>
    <row r="58430" spans="1:15" x14ac:dyDescent="0.35">
      <c r="A58430">
        <v>45198</v>
      </c>
      <c r="B58430" t="s">
        <v>34495</v>
      </c>
      <c r="C58430" t="s">
        <v>3</v>
      </c>
      <c r="D58430" t="s">
        <v>12508</v>
      </c>
      <c r="E58430" t="s">
        <v>3340</v>
      </c>
      <c r="F58430" t="s">
        <v>12508</v>
      </c>
      <c r="G58430">
        <v>45192</v>
      </c>
      <c r="H58430">
        <v>14</v>
      </c>
      <c r="I58430">
        <v>45192</v>
      </c>
      <c r="K58430">
        <v>9</v>
      </c>
      <c r="L58430">
        <v>120</v>
      </c>
      <c r="M58430">
        <v>863</v>
      </c>
      <c r="N58430" t="s">
        <v>6</v>
      </c>
      <c r="O58430">
        <v>10</v>
      </c>
    </row>
    <row r="58431" spans="1:15" x14ac:dyDescent="0.35">
      <c r="A58431">
        <v>45198</v>
      </c>
      <c r="B58431" t="s">
        <v>34496</v>
      </c>
      <c r="C58431" t="s">
        <v>3</v>
      </c>
      <c r="D58431" t="s">
        <v>12508</v>
      </c>
      <c r="E58431" t="s">
        <v>3340</v>
      </c>
      <c r="F58431" t="s">
        <v>12508</v>
      </c>
      <c r="G58431">
        <v>45192</v>
      </c>
      <c r="H58431">
        <v>14</v>
      </c>
      <c r="I58431">
        <v>45192</v>
      </c>
      <c r="K58431">
        <v>9</v>
      </c>
      <c r="L58431">
        <v>120</v>
      </c>
      <c r="M58431">
        <v>864</v>
      </c>
      <c r="N58431" t="s">
        <v>6</v>
      </c>
      <c r="O58431">
        <v>10</v>
      </c>
    </row>
    <row r="58432" spans="1:15" x14ac:dyDescent="0.35">
      <c r="A58432">
        <v>45199</v>
      </c>
      <c r="B58432" t="s">
        <v>343</v>
      </c>
      <c r="C58432" t="s">
        <v>3</v>
      </c>
      <c r="D58432" t="s">
        <v>12508</v>
      </c>
      <c r="E58432" t="s">
        <v>3340</v>
      </c>
      <c r="F58432" t="s">
        <v>12508</v>
      </c>
      <c r="G58432">
        <v>45192</v>
      </c>
      <c r="H58432">
        <v>14</v>
      </c>
      <c r="I58432">
        <v>45192</v>
      </c>
      <c r="K58432">
        <v>9</v>
      </c>
      <c r="L58432">
        <v>120</v>
      </c>
      <c r="M58432">
        <v>866</v>
      </c>
      <c r="N58432" t="s">
        <v>6</v>
      </c>
      <c r="O58432">
        <v>10</v>
      </c>
    </row>
    <row r="58433" spans="1:15" x14ac:dyDescent="0.35">
      <c r="A58433">
        <v>45199</v>
      </c>
      <c r="B58433" t="s">
        <v>34497</v>
      </c>
      <c r="C58433" t="s">
        <v>3</v>
      </c>
      <c r="D58433" t="s">
        <v>12508</v>
      </c>
      <c r="E58433" t="s">
        <v>3340</v>
      </c>
      <c r="F58433" t="s">
        <v>12508</v>
      </c>
      <c r="G58433">
        <v>45192</v>
      </c>
      <c r="H58433">
        <v>14</v>
      </c>
      <c r="I58433">
        <v>45192</v>
      </c>
      <c r="K58433">
        <v>9</v>
      </c>
      <c r="L58433">
        <v>120</v>
      </c>
      <c r="M58433">
        <v>867</v>
      </c>
      <c r="N58433" t="s">
        <v>6</v>
      </c>
      <c r="O58433">
        <v>10</v>
      </c>
    </row>
    <row r="58434" spans="1:15" x14ac:dyDescent="0.35">
      <c r="A58434">
        <v>45200</v>
      </c>
      <c r="B58434" t="s">
        <v>6244</v>
      </c>
      <c r="C58434" t="s">
        <v>3</v>
      </c>
      <c r="D58434" t="s">
        <v>12508</v>
      </c>
      <c r="E58434" t="s">
        <v>3340</v>
      </c>
      <c r="G58434">
        <v>45202</v>
      </c>
      <c r="H58434">
        <v>14</v>
      </c>
      <c r="I58434">
        <v>45202</v>
      </c>
      <c r="K58434">
        <v>9</v>
      </c>
      <c r="L58434">
        <v>120</v>
      </c>
      <c r="M58434">
        <v>8</v>
      </c>
      <c r="N58434" t="s">
        <v>6</v>
      </c>
    </row>
    <row r="58435" spans="1:15" x14ac:dyDescent="0.35">
      <c r="A58435">
        <v>45200</v>
      </c>
      <c r="B58435" t="s">
        <v>34498</v>
      </c>
      <c r="C58435" t="s">
        <v>159</v>
      </c>
      <c r="D58435" t="s">
        <v>12508</v>
      </c>
      <c r="E58435" t="s">
        <v>3340</v>
      </c>
      <c r="G58435">
        <v>45202</v>
      </c>
      <c r="H58435">
        <v>14</v>
      </c>
      <c r="I58435">
        <v>45202</v>
      </c>
      <c r="K58435">
        <v>21</v>
      </c>
      <c r="L58435">
        <v>120</v>
      </c>
      <c r="M58435">
        <v>13</v>
      </c>
      <c r="N58435" t="s">
        <v>6</v>
      </c>
    </row>
    <row r="58436" spans="1:15" x14ac:dyDescent="0.35">
      <c r="A58436">
        <v>45200</v>
      </c>
      <c r="B58436" t="s">
        <v>34499</v>
      </c>
      <c r="C58436" t="s">
        <v>159</v>
      </c>
      <c r="D58436" t="s">
        <v>12508</v>
      </c>
      <c r="E58436" t="s">
        <v>3340</v>
      </c>
      <c r="G58436">
        <v>45202</v>
      </c>
      <c r="H58436">
        <v>14</v>
      </c>
      <c r="I58436">
        <v>45202</v>
      </c>
      <c r="K58436">
        <v>21</v>
      </c>
      <c r="L58436">
        <v>120</v>
      </c>
      <c r="M58436">
        <v>22</v>
      </c>
      <c r="N58436" t="s">
        <v>6</v>
      </c>
    </row>
    <row r="58437" spans="1:15" x14ac:dyDescent="0.35">
      <c r="A58437">
        <v>45200</v>
      </c>
      <c r="B58437" t="s">
        <v>34500</v>
      </c>
      <c r="C58437" t="s">
        <v>3</v>
      </c>
      <c r="D58437" t="s">
        <v>12508</v>
      </c>
      <c r="E58437" t="s">
        <v>3340</v>
      </c>
      <c r="G58437">
        <v>45202</v>
      </c>
      <c r="H58437">
        <v>14</v>
      </c>
      <c r="I58437">
        <v>45202</v>
      </c>
      <c r="K58437">
        <v>9</v>
      </c>
      <c r="L58437">
        <v>120</v>
      </c>
      <c r="M58437">
        <v>25</v>
      </c>
      <c r="N58437" t="s">
        <v>6</v>
      </c>
    </row>
    <row r="58438" spans="1:15" x14ac:dyDescent="0.35">
      <c r="A58438">
        <v>45200</v>
      </c>
      <c r="B58438" t="s">
        <v>34501</v>
      </c>
      <c r="C58438" t="s">
        <v>3</v>
      </c>
      <c r="D58438" t="s">
        <v>12508</v>
      </c>
      <c r="E58438" t="s">
        <v>3340</v>
      </c>
      <c r="G58438">
        <v>45202</v>
      </c>
      <c r="H58438">
        <v>14</v>
      </c>
      <c r="I58438">
        <v>45202</v>
      </c>
      <c r="K58438">
        <v>9</v>
      </c>
      <c r="L58438">
        <v>120</v>
      </c>
      <c r="M58438">
        <v>27</v>
      </c>
      <c r="N58438" t="s">
        <v>6</v>
      </c>
    </row>
    <row r="58439" spans="1:15" x14ac:dyDescent="0.35">
      <c r="A58439">
        <v>45200</v>
      </c>
      <c r="B58439" t="s">
        <v>34502</v>
      </c>
      <c r="C58439" t="s">
        <v>3</v>
      </c>
      <c r="D58439" t="s">
        <v>12508</v>
      </c>
      <c r="E58439" t="s">
        <v>3340</v>
      </c>
      <c r="G58439">
        <v>45202</v>
      </c>
      <c r="H58439">
        <v>14</v>
      </c>
      <c r="I58439">
        <v>45202</v>
      </c>
      <c r="K58439">
        <v>9</v>
      </c>
      <c r="L58439">
        <v>120</v>
      </c>
      <c r="M58439">
        <v>28</v>
      </c>
      <c r="N58439" t="s">
        <v>6</v>
      </c>
    </row>
    <row r="58440" spans="1:15" x14ac:dyDescent="0.35">
      <c r="A58440">
        <v>45200</v>
      </c>
      <c r="B58440" t="s">
        <v>3974</v>
      </c>
      <c r="C58440" t="s">
        <v>159</v>
      </c>
      <c r="D58440" t="s">
        <v>12508</v>
      </c>
      <c r="E58440" t="s">
        <v>3340</v>
      </c>
      <c r="G58440">
        <v>45202</v>
      </c>
      <c r="H58440">
        <v>14</v>
      </c>
      <c r="I58440">
        <v>45202</v>
      </c>
      <c r="K58440">
        <v>21</v>
      </c>
      <c r="L58440">
        <v>120</v>
      </c>
      <c r="M58440">
        <v>43</v>
      </c>
      <c r="N58440" t="s">
        <v>6</v>
      </c>
    </row>
    <row r="58441" spans="1:15" x14ac:dyDescent="0.35">
      <c r="A58441">
        <v>45200</v>
      </c>
      <c r="B58441" t="s">
        <v>2894</v>
      </c>
      <c r="C58441" t="s">
        <v>130</v>
      </c>
      <c r="D58441" t="s">
        <v>12508</v>
      </c>
      <c r="E58441" t="s">
        <v>3340</v>
      </c>
      <c r="G58441">
        <v>45202</v>
      </c>
      <c r="H58441">
        <v>14</v>
      </c>
      <c r="I58441">
        <v>45202</v>
      </c>
      <c r="K58441">
        <v>10</v>
      </c>
      <c r="L58441">
        <v>120</v>
      </c>
      <c r="M58441">
        <v>926</v>
      </c>
      <c r="N58441" t="s">
        <v>6</v>
      </c>
    </row>
    <row r="58442" spans="1:15" x14ac:dyDescent="0.35">
      <c r="A58442">
        <v>45200</v>
      </c>
      <c r="B58442" t="s">
        <v>3487</v>
      </c>
      <c r="C58442" t="s">
        <v>159</v>
      </c>
      <c r="D58442" t="s">
        <v>12508</v>
      </c>
      <c r="E58442" t="s">
        <v>3340</v>
      </c>
      <c r="G58442">
        <v>45202</v>
      </c>
      <c r="H58442">
        <v>14</v>
      </c>
      <c r="I58442">
        <v>45202</v>
      </c>
      <c r="K58442">
        <v>21</v>
      </c>
      <c r="L58442">
        <v>120</v>
      </c>
      <c r="M58442">
        <v>4489</v>
      </c>
      <c r="N58442" t="s">
        <v>6</v>
      </c>
    </row>
    <row r="58443" spans="1:15" x14ac:dyDescent="0.35">
      <c r="A58443">
        <v>45200</v>
      </c>
      <c r="B58443" t="s">
        <v>13262</v>
      </c>
      <c r="C58443" t="s">
        <v>3</v>
      </c>
      <c r="D58443" t="s">
        <v>12508</v>
      </c>
      <c r="E58443" t="s">
        <v>3340</v>
      </c>
      <c r="G58443">
        <v>45202</v>
      </c>
      <c r="H58443">
        <v>14</v>
      </c>
      <c r="I58443">
        <v>45202</v>
      </c>
      <c r="K58443">
        <v>9</v>
      </c>
      <c r="L58443">
        <v>120</v>
      </c>
      <c r="M58443">
        <v>4915</v>
      </c>
      <c r="N58443" t="s">
        <v>1724</v>
      </c>
    </row>
    <row r="58444" spans="1:15" x14ac:dyDescent="0.35">
      <c r="A58444">
        <v>45200</v>
      </c>
      <c r="B58444" t="s">
        <v>34503</v>
      </c>
      <c r="C58444" t="s">
        <v>159</v>
      </c>
      <c r="D58444" t="s">
        <v>12508</v>
      </c>
      <c r="E58444" t="s">
        <v>3340</v>
      </c>
      <c r="G58444">
        <v>45202</v>
      </c>
      <c r="H58444">
        <v>14</v>
      </c>
      <c r="I58444">
        <v>45202</v>
      </c>
      <c r="K58444">
        <v>21</v>
      </c>
      <c r="L58444">
        <v>120</v>
      </c>
      <c r="M58444">
        <v>67</v>
      </c>
      <c r="N58444" t="s">
        <v>6</v>
      </c>
    </row>
    <row r="58445" spans="1:15" x14ac:dyDescent="0.35">
      <c r="A58445">
        <v>45200</v>
      </c>
      <c r="B58445" t="s">
        <v>34504</v>
      </c>
      <c r="C58445" t="s">
        <v>159</v>
      </c>
      <c r="D58445" t="s">
        <v>12508</v>
      </c>
      <c r="E58445" t="s">
        <v>3340</v>
      </c>
      <c r="G58445">
        <v>45202</v>
      </c>
      <c r="H58445">
        <v>14</v>
      </c>
      <c r="I58445">
        <v>45202</v>
      </c>
      <c r="K58445">
        <v>21</v>
      </c>
      <c r="L58445">
        <v>120</v>
      </c>
      <c r="M58445">
        <v>73</v>
      </c>
      <c r="N58445" t="s">
        <v>6</v>
      </c>
    </row>
    <row r="58446" spans="1:15" x14ac:dyDescent="0.35">
      <c r="A58446">
        <v>45200</v>
      </c>
      <c r="B58446" t="s">
        <v>34505</v>
      </c>
      <c r="C58446" t="s">
        <v>11</v>
      </c>
      <c r="D58446" t="s">
        <v>12508</v>
      </c>
      <c r="E58446" t="s">
        <v>3340</v>
      </c>
      <c r="G58446">
        <v>45202</v>
      </c>
      <c r="H58446">
        <v>14</v>
      </c>
      <c r="I58446">
        <v>45202</v>
      </c>
      <c r="K58446">
        <v>28</v>
      </c>
      <c r="L58446">
        <v>120</v>
      </c>
      <c r="M58446">
        <v>877</v>
      </c>
      <c r="N58446" t="s">
        <v>1724</v>
      </c>
    </row>
    <row r="58447" spans="1:15" x14ac:dyDescent="0.35">
      <c r="A58447">
        <v>45200</v>
      </c>
      <c r="B58447" t="s">
        <v>34506</v>
      </c>
      <c r="C58447" t="s">
        <v>3</v>
      </c>
      <c r="D58447" t="s">
        <v>12508</v>
      </c>
      <c r="E58447" t="s">
        <v>3340</v>
      </c>
      <c r="G58447">
        <v>45202</v>
      </c>
      <c r="H58447">
        <v>14</v>
      </c>
      <c r="I58447">
        <v>45202</v>
      </c>
      <c r="K58447">
        <v>9</v>
      </c>
      <c r="L58447">
        <v>120</v>
      </c>
      <c r="M58447">
        <v>4026</v>
      </c>
      <c r="N58447" t="s">
        <v>1724</v>
      </c>
    </row>
    <row r="58448" spans="1:15" x14ac:dyDescent="0.35">
      <c r="A58448">
        <v>45200</v>
      </c>
      <c r="B58448" t="s">
        <v>4772</v>
      </c>
      <c r="C58448" t="s">
        <v>3</v>
      </c>
      <c r="D58448" t="s">
        <v>12508</v>
      </c>
      <c r="E58448" t="s">
        <v>3340</v>
      </c>
      <c r="G58448">
        <v>45202</v>
      </c>
      <c r="H58448">
        <v>14</v>
      </c>
      <c r="I58448">
        <v>45202</v>
      </c>
      <c r="K58448">
        <v>9</v>
      </c>
      <c r="L58448">
        <v>120</v>
      </c>
      <c r="M58448">
        <v>4220</v>
      </c>
      <c r="N58448" t="s">
        <v>1724</v>
      </c>
    </row>
    <row r="58449" spans="1:14" x14ac:dyDescent="0.35">
      <c r="A58449">
        <v>45200</v>
      </c>
      <c r="B58449" t="s">
        <v>34507</v>
      </c>
      <c r="C58449" t="s">
        <v>159</v>
      </c>
      <c r="D58449" t="s">
        <v>12508</v>
      </c>
      <c r="E58449" t="s">
        <v>3340</v>
      </c>
      <c r="G58449">
        <v>45202</v>
      </c>
      <c r="H58449">
        <v>14</v>
      </c>
      <c r="I58449">
        <v>45202</v>
      </c>
      <c r="K58449">
        <v>21</v>
      </c>
      <c r="L58449">
        <v>120</v>
      </c>
      <c r="M58449">
        <v>4400</v>
      </c>
      <c r="N58449" t="s">
        <v>6</v>
      </c>
    </row>
    <row r="58450" spans="1:14" x14ac:dyDescent="0.35">
      <c r="A58450">
        <v>45200</v>
      </c>
      <c r="B58450" t="s">
        <v>34508</v>
      </c>
      <c r="C58450" t="s">
        <v>159</v>
      </c>
      <c r="D58450" t="s">
        <v>12508</v>
      </c>
      <c r="E58450" t="s">
        <v>3340</v>
      </c>
      <c r="G58450">
        <v>45202</v>
      </c>
      <c r="H58450">
        <v>14</v>
      </c>
      <c r="I58450">
        <v>45202</v>
      </c>
      <c r="K58450">
        <v>21</v>
      </c>
      <c r="L58450">
        <v>120</v>
      </c>
      <c r="M58450">
        <v>5197</v>
      </c>
      <c r="N58450" t="s">
        <v>1724</v>
      </c>
    </row>
    <row r="58451" spans="1:14" x14ac:dyDescent="0.35">
      <c r="A58451">
        <v>45200</v>
      </c>
      <c r="B58451" t="s">
        <v>34509</v>
      </c>
      <c r="C58451" t="s">
        <v>159</v>
      </c>
      <c r="D58451" t="s">
        <v>12508</v>
      </c>
      <c r="E58451" t="s">
        <v>3340</v>
      </c>
      <c r="G58451">
        <v>45202</v>
      </c>
      <c r="H58451">
        <v>14</v>
      </c>
      <c r="I58451">
        <v>45202</v>
      </c>
      <c r="K58451">
        <v>21</v>
      </c>
      <c r="L58451">
        <v>120</v>
      </c>
      <c r="M58451">
        <v>5247</v>
      </c>
      <c r="N58451" t="s">
        <v>6</v>
      </c>
    </row>
    <row r="58452" spans="1:14" x14ac:dyDescent="0.35">
      <c r="A58452">
        <v>45200</v>
      </c>
      <c r="B58452" t="s">
        <v>44</v>
      </c>
      <c r="C58452" t="s">
        <v>159</v>
      </c>
      <c r="D58452" t="s">
        <v>12508</v>
      </c>
      <c r="E58452" t="s">
        <v>3340</v>
      </c>
      <c r="G58452">
        <v>45202</v>
      </c>
      <c r="H58452">
        <v>14</v>
      </c>
      <c r="I58452">
        <v>45202</v>
      </c>
      <c r="K58452">
        <v>21</v>
      </c>
      <c r="L58452">
        <v>120</v>
      </c>
      <c r="M58452">
        <v>6</v>
      </c>
      <c r="N58452" t="s">
        <v>6</v>
      </c>
    </row>
    <row r="58453" spans="1:14" x14ac:dyDescent="0.35">
      <c r="A58453">
        <v>45200</v>
      </c>
      <c r="B58453" t="s">
        <v>34510</v>
      </c>
      <c r="C58453" t="s">
        <v>3</v>
      </c>
      <c r="D58453" t="s">
        <v>12508</v>
      </c>
      <c r="E58453" t="s">
        <v>3340</v>
      </c>
      <c r="G58453">
        <v>45202</v>
      </c>
      <c r="H58453">
        <v>14</v>
      </c>
      <c r="I58453">
        <v>45202</v>
      </c>
      <c r="K58453">
        <v>9</v>
      </c>
      <c r="L58453">
        <v>120</v>
      </c>
      <c r="M58453">
        <v>17</v>
      </c>
      <c r="N58453" t="s">
        <v>6</v>
      </c>
    </row>
    <row r="58454" spans="1:14" x14ac:dyDescent="0.35">
      <c r="A58454">
        <v>45200</v>
      </c>
      <c r="B58454" t="s">
        <v>34511</v>
      </c>
      <c r="C58454" t="s">
        <v>159</v>
      </c>
      <c r="D58454" t="s">
        <v>12508</v>
      </c>
      <c r="E58454" t="s">
        <v>3340</v>
      </c>
      <c r="G58454">
        <v>45202</v>
      </c>
      <c r="H58454">
        <v>14</v>
      </c>
      <c r="I58454">
        <v>45202</v>
      </c>
      <c r="K58454">
        <v>21</v>
      </c>
      <c r="L58454">
        <v>120</v>
      </c>
      <c r="M58454">
        <v>19</v>
      </c>
      <c r="N58454" t="s">
        <v>6</v>
      </c>
    </row>
    <row r="58455" spans="1:14" x14ac:dyDescent="0.35">
      <c r="A58455">
        <v>45200</v>
      </c>
      <c r="B58455" t="s">
        <v>8852</v>
      </c>
      <c r="C58455" t="s">
        <v>159</v>
      </c>
      <c r="D58455" t="s">
        <v>12508</v>
      </c>
      <c r="E58455" t="s">
        <v>3340</v>
      </c>
      <c r="G58455">
        <v>45202</v>
      </c>
      <c r="H58455">
        <v>14</v>
      </c>
      <c r="I58455">
        <v>45202</v>
      </c>
      <c r="K58455">
        <v>21</v>
      </c>
      <c r="L58455">
        <v>120</v>
      </c>
      <c r="M58455">
        <v>24</v>
      </c>
      <c r="N58455" t="s">
        <v>6</v>
      </c>
    </row>
    <row r="58456" spans="1:14" x14ac:dyDescent="0.35">
      <c r="A58456">
        <v>45200</v>
      </c>
      <c r="B58456" t="s">
        <v>3082</v>
      </c>
      <c r="C58456" t="s">
        <v>2194</v>
      </c>
      <c r="D58456" t="s">
        <v>12508</v>
      </c>
      <c r="E58456" t="s">
        <v>3340</v>
      </c>
      <c r="G58456">
        <v>45202</v>
      </c>
      <c r="H58456">
        <v>14</v>
      </c>
      <c r="I58456">
        <v>45202</v>
      </c>
      <c r="K58456">
        <v>24</v>
      </c>
      <c r="L58456">
        <v>120</v>
      </c>
      <c r="M58456">
        <v>876</v>
      </c>
      <c r="N58456" t="s">
        <v>1724</v>
      </c>
    </row>
    <row r="58457" spans="1:14" x14ac:dyDescent="0.35">
      <c r="A58457">
        <v>45200</v>
      </c>
      <c r="B58457" t="s">
        <v>34512</v>
      </c>
      <c r="C58457" t="s">
        <v>159</v>
      </c>
      <c r="D58457" t="s">
        <v>12508</v>
      </c>
      <c r="E58457" t="s">
        <v>3340</v>
      </c>
      <c r="G58457">
        <v>45202</v>
      </c>
      <c r="H58457">
        <v>14</v>
      </c>
      <c r="I58457">
        <v>45202</v>
      </c>
      <c r="K58457">
        <v>21</v>
      </c>
      <c r="L58457">
        <v>120</v>
      </c>
      <c r="M58457">
        <v>4502</v>
      </c>
      <c r="N58457" t="s">
        <v>6</v>
      </c>
    </row>
    <row r="58458" spans="1:14" x14ac:dyDescent="0.35">
      <c r="A58458">
        <v>45200</v>
      </c>
      <c r="B58458" t="s">
        <v>34513</v>
      </c>
      <c r="C58458" t="s">
        <v>159</v>
      </c>
      <c r="D58458" t="s">
        <v>12508</v>
      </c>
      <c r="E58458" t="s">
        <v>3340</v>
      </c>
      <c r="G58458">
        <v>45202</v>
      </c>
      <c r="H58458">
        <v>14</v>
      </c>
      <c r="I58458">
        <v>45202</v>
      </c>
      <c r="K58458">
        <v>21</v>
      </c>
      <c r="L58458">
        <v>120</v>
      </c>
      <c r="M58458">
        <v>4623</v>
      </c>
      <c r="N58458" t="s">
        <v>6</v>
      </c>
    </row>
    <row r="58459" spans="1:14" x14ac:dyDescent="0.35">
      <c r="A58459">
        <v>45200</v>
      </c>
      <c r="B58459" t="s">
        <v>34514</v>
      </c>
      <c r="C58459" t="s">
        <v>159</v>
      </c>
      <c r="D58459" t="s">
        <v>12508</v>
      </c>
      <c r="E58459" t="s">
        <v>3340</v>
      </c>
      <c r="G58459">
        <v>45202</v>
      </c>
      <c r="H58459">
        <v>14</v>
      </c>
      <c r="I58459">
        <v>45202</v>
      </c>
      <c r="K58459">
        <v>21</v>
      </c>
      <c r="L58459">
        <v>120</v>
      </c>
      <c r="M58459">
        <v>5244</v>
      </c>
      <c r="N58459" t="s">
        <v>6</v>
      </c>
    </row>
    <row r="58460" spans="1:14" x14ac:dyDescent="0.35">
      <c r="A58460">
        <v>45200</v>
      </c>
      <c r="B58460" t="s">
        <v>34515</v>
      </c>
      <c r="C58460" t="s">
        <v>159</v>
      </c>
      <c r="D58460" t="s">
        <v>12508</v>
      </c>
      <c r="E58460" t="s">
        <v>3340</v>
      </c>
      <c r="G58460">
        <v>45202</v>
      </c>
      <c r="H58460">
        <v>14</v>
      </c>
      <c r="I58460">
        <v>45202</v>
      </c>
      <c r="K58460">
        <v>21</v>
      </c>
      <c r="L58460">
        <v>120</v>
      </c>
      <c r="M58460">
        <v>12</v>
      </c>
      <c r="N58460" t="s">
        <v>6</v>
      </c>
    </row>
    <row r="58461" spans="1:14" x14ac:dyDescent="0.35">
      <c r="A58461">
        <v>45200</v>
      </c>
      <c r="B58461" t="s">
        <v>34516</v>
      </c>
      <c r="C58461" t="s">
        <v>3</v>
      </c>
      <c r="D58461" t="s">
        <v>12508</v>
      </c>
      <c r="E58461" t="s">
        <v>3340</v>
      </c>
      <c r="G58461">
        <v>45202</v>
      </c>
      <c r="H58461">
        <v>14</v>
      </c>
      <c r="I58461">
        <v>45202</v>
      </c>
      <c r="K58461">
        <v>9</v>
      </c>
      <c r="L58461">
        <v>120</v>
      </c>
      <c r="M58461">
        <v>16</v>
      </c>
      <c r="N58461" t="s">
        <v>6</v>
      </c>
    </row>
    <row r="58462" spans="1:14" x14ac:dyDescent="0.35">
      <c r="A58462">
        <v>45200</v>
      </c>
      <c r="B58462" t="s">
        <v>34517</v>
      </c>
      <c r="C58462" t="s">
        <v>159</v>
      </c>
      <c r="D58462" t="s">
        <v>12508</v>
      </c>
      <c r="E58462" t="s">
        <v>3340</v>
      </c>
      <c r="G58462">
        <v>45202</v>
      </c>
      <c r="H58462">
        <v>14</v>
      </c>
      <c r="I58462">
        <v>45202</v>
      </c>
      <c r="K58462">
        <v>21</v>
      </c>
      <c r="L58462">
        <v>120</v>
      </c>
      <c r="M58462">
        <v>45</v>
      </c>
      <c r="N58462" t="s">
        <v>6</v>
      </c>
    </row>
    <row r="58463" spans="1:14" x14ac:dyDescent="0.35">
      <c r="A58463">
        <v>45200</v>
      </c>
      <c r="B58463" t="s">
        <v>34518</v>
      </c>
      <c r="C58463" t="s">
        <v>159</v>
      </c>
      <c r="D58463" t="s">
        <v>12508</v>
      </c>
      <c r="E58463" t="s">
        <v>3340</v>
      </c>
      <c r="G58463">
        <v>45202</v>
      </c>
      <c r="H58463">
        <v>14</v>
      </c>
      <c r="I58463">
        <v>45202</v>
      </c>
      <c r="K58463">
        <v>21</v>
      </c>
      <c r="L58463">
        <v>120</v>
      </c>
      <c r="M58463">
        <v>61</v>
      </c>
      <c r="N58463" t="s">
        <v>6</v>
      </c>
    </row>
    <row r="58464" spans="1:14" x14ac:dyDescent="0.35">
      <c r="A58464">
        <v>45200</v>
      </c>
      <c r="B58464" t="s">
        <v>34519</v>
      </c>
      <c r="C58464" t="s">
        <v>3</v>
      </c>
      <c r="D58464" t="s">
        <v>12508</v>
      </c>
      <c r="E58464" t="s">
        <v>3340</v>
      </c>
      <c r="G58464">
        <v>45202</v>
      </c>
      <c r="H58464">
        <v>14</v>
      </c>
      <c r="I58464">
        <v>45202</v>
      </c>
      <c r="K58464">
        <v>9</v>
      </c>
      <c r="L58464">
        <v>120</v>
      </c>
      <c r="M58464">
        <v>4219</v>
      </c>
      <c r="N58464" t="s">
        <v>6</v>
      </c>
    </row>
    <row r="58465" spans="1:14" x14ac:dyDescent="0.35">
      <c r="A58465">
        <v>45200</v>
      </c>
      <c r="B58465" t="s">
        <v>34520</v>
      </c>
      <c r="C58465" t="s">
        <v>159</v>
      </c>
      <c r="D58465" t="s">
        <v>12508</v>
      </c>
      <c r="E58465" t="s">
        <v>3340</v>
      </c>
      <c r="G58465">
        <v>45202</v>
      </c>
      <c r="H58465">
        <v>14</v>
      </c>
      <c r="I58465">
        <v>45202</v>
      </c>
      <c r="K58465">
        <v>21</v>
      </c>
      <c r="L58465">
        <v>120</v>
      </c>
      <c r="M58465">
        <v>4501</v>
      </c>
      <c r="N58465" t="s">
        <v>6</v>
      </c>
    </row>
    <row r="58466" spans="1:14" x14ac:dyDescent="0.35">
      <c r="A58466">
        <v>45200</v>
      </c>
      <c r="B58466" t="s">
        <v>34521</v>
      </c>
      <c r="C58466" t="s">
        <v>159</v>
      </c>
      <c r="D58466" t="s">
        <v>12508</v>
      </c>
      <c r="E58466" t="s">
        <v>3340</v>
      </c>
      <c r="G58466">
        <v>45202</v>
      </c>
      <c r="H58466">
        <v>14</v>
      </c>
      <c r="I58466">
        <v>45202</v>
      </c>
      <c r="K58466">
        <v>21</v>
      </c>
      <c r="L58466">
        <v>120</v>
      </c>
      <c r="M58466">
        <v>4550</v>
      </c>
      <c r="N58466" t="s">
        <v>1724</v>
      </c>
    </row>
    <row r="58467" spans="1:14" x14ac:dyDescent="0.35">
      <c r="A58467">
        <v>45200</v>
      </c>
      <c r="B58467" t="s">
        <v>34522</v>
      </c>
      <c r="C58467" t="s">
        <v>159</v>
      </c>
      <c r="D58467" t="s">
        <v>12508</v>
      </c>
      <c r="E58467" t="s">
        <v>3340</v>
      </c>
      <c r="G58467">
        <v>45202</v>
      </c>
      <c r="H58467">
        <v>14</v>
      </c>
      <c r="I58467">
        <v>45202</v>
      </c>
      <c r="K58467">
        <v>21</v>
      </c>
      <c r="L58467">
        <v>120</v>
      </c>
      <c r="M58467">
        <v>5242</v>
      </c>
      <c r="N58467" t="s">
        <v>6</v>
      </c>
    </row>
    <row r="58468" spans="1:14" x14ac:dyDescent="0.35">
      <c r="A58468">
        <v>45200</v>
      </c>
      <c r="B58468" t="s">
        <v>13288</v>
      </c>
      <c r="C58468" t="s">
        <v>159</v>
      </c>
      <c r="D58468" t="s">
        <v>12508</v>
      </c>
      <c r="E58468" t="s">
        <v>3340</v>
      </c>
      <c r="G58468">
        <v>45202</v>
      </c>
      <c r="H58468">
        <v>14</v>
      </c>
      <c r="I58468">
        <v>45202</v>
      </c>
      <c r="K58468">
        <v>21</v>
      </c>
      <c r="L58468">
        <v>120</v>
      </c>
      <c r="M58468">
        <v>5246</v>
      </c>
      <c r="N58468" t="s">
        <v>6</v>
      </c>
    </row>
    <row r="58469" spans="1:14" x14ac:dyDescent="0.35">
      <c r="A58469">
        <v>45200</v>
      </c>
      <c r="B58469" t="s">
        <v>34523</v>
      </c>
      <c r="C58469" t="s">
        <v>159</v>
      </c>
      <c r="D58469" t="s">
        <v>12508</v>
      </c>
      <c r="E58469" t="s">
        <v>3340</v>
      </c>
      <c r="G58469">
        <v>45202</v>
      </c>
      <c r="H58469">
        <v>14</v>
      </c>
      <c r="I58469">
        <v>45202</v>
      </c>
      <c r="K58469">
        <v>21</v>
      </c>
      <c r="L58469">
        <v>120</v>
      </c>
      <c r="M58469">
        <v>9</v>
      </c>
      <c r="N58469" t="s">
        <v>6</v>
      </c>
    </row>
    <row r="58470" spans="1:14" x14ac:dyDescent="0.35">
      <c r="A58470">
        <v>45200</v>
      </c>
      <c r="B58470" t="s">
        <v>760</v>
      </c>
      <c r="C58470" t="s">
        <v>159</v>
      </c>
      <c r="D58470" t="s">
        <v>12508</v>
      </c>
      <c r="E58470" t="s">
        <v>3340</v>
      </c>
      <c r="G58470">
        <v>45202</v>
      </c>
      <c r="H58470">
        <v>14</v>
      </c>
      <c r="I58470">
        <v>45202</v>
      </c>
      <c r="K58470">
        <v>21</v>
      </c>
      <c r="L58470">
        <v>120</v>
      </c>
      <c r="M58470">
        <v>10</v>
      </c>
      <c r="N58470" t="s">
        <v>6</v>
      </c>
    </row>
    <row r="58471" spans="1:14" x14ac:dyDescent="0.35">
      <c r="A58471">
        <v>45200</v>
      </c>
      <c r="B58471" t="s">
        <v>34524</v>
      </c>
      <c r="C58471" t="s">
        <v>159</v>
      </c>
      <c r="D58471" t="s">
        <v>12508</v>
      </c>
      <c r="E58471" t="s">
        <v>3340</v>
      </c>
      <c r="G58471">
        <v>45202</v>
      </c>
      <c r="H58471">
        <v>14</v>
      </c>
      <c r="I58471">
        <v>45202</v>
      </c>
      <c r="K58471">
        <v>21</v>
      </c>
      <c r="L58471">
        <v>120</v>
      </c>
      <c r="M58471">
        <v>21</v>
      </c>
      <c r="N58471" t="s">
        <v>6</v>
      </c>
    </row>
    <row r="58472" spans="1:14" x14ac:dyDescent="0.35">
      <c r="A58472">
        <v>45200</v>
      </c>
      <c r="B58472" t="s">
        <v>34525</v>
      </c>
      <c r="C58472" t="s">
        <v>159</v>
      </c>
      <c r="D58472" t="s">
        <v>12508</v>
      </c>
      <c r="E58472" t="s">
        <v>3340</v>
      </c>
      <c r="G58472">
        <v>45202</v>
      </c>
      <c r="H58472">
        <v>14</v>
      </c>
      <c r="I58472">
        <v>45202</v>
      </c>
      <c r="K58472">
        <v>21</v>
      </c>
      <c r="L58472">
        <v>120</v>
      </c>
      <c r="M58472">
        <v>66</v>
      </c>
      <c r="N58472" t="s">
        <v>6</v>
      </c>
    </row>
    <row r="58473" spans="1:14" x14ac:dyDescent="0.35">
      <c r="A58473">
        <v>45200</v>
      </c>
      <c r="B58473" t="s">
        <v>12869</v>
      </c>
      <c r="C58473" t="s">
        <v>3</v>
      </c>
      <c r="D58473" t="s">
        <v>12508</v>
      </c>
      <c r="E58473" t="s">
        <v>3340</v>
      </c>
      <c r="G58473">
        <v>45202</v>
      </c>
      <c r="H58473">
        <v>14</v>
      </c>
      <c r="I58473">
        <v>45202</v>
      </c>
      <c r="K58473">
        <v>9</v>
      </c>
      <c r="L58473">
        <v>120</v>
      </c>
      <c r="M58473">
        <v>4247</v>
      </c>
      <c r="N58473" t="s">
        <v>1724</v>
      </c>
    </row>
    <row r="58474" spans="1:14" x14ac:dyDescent="0.35">
      <c r="A58474">
        <v>45200</v>
      </c>
      <c r="B58474" t="s">
        <v>34526</v>
      </c>
      <c r="C58474" t="s">
        <v>159</v>
      </c>
      <c r="D58474" t="s">
        <v>12508</v>
      </c>
      <c r="E58474" t="s">
        <v>3340</v>
      </c>
      <c r="G58474">
        <v>45202</v>
      </c>
      <c r="H58474">
        <v>14</v>
      </c>
      <c r="I58474">
        <v>45202</v>
      </c>
      <c r="K58474">
        <v>21</v>
      </c>
      <c r="L58474">
        <v>120</v>
      </c>
      <c r="M58474">
        <v>4399</v>
      </c>
      <c r="N58474" t="s">
        <v>6</v>
      </c>
    </row>
    <row r="58475" spans="1:14" x14ac:dyDescent="0.35">
      <c r="A58475">
        <v>45200</v>
      </c>
      <c r="B58475" t="s">
        <v>34527</v>
      </c>
      <c r="C58475" t="s">
        <v>159</v>
      </c>
      <c r="D58475" t="s">
        <v>12508</v>
      </c>
      <c r="E58475" t="s">
        <v>3340</v>
      </c>
      <c r="G58475">
        <v>45202</v>
      </c>
      <c r="H58475">
        <v>14</v>
      </c>
      <c r="I58475">
        <v>45202</v>
      </c>
      <c r="K58475">
        <v>21</v>
      </c>
      <c r="L58475">
        <v>120</v>
      </c>
      <c r="M58475">
        <v>5318</v>
      </c>
      <c r="N58475" t="s">
        <v>6</v>
      </c>
    </row>
    <row r="58476" spans="1:14" x14ac:dyDescent="0.35">
      <c r="A58476">
        <v>45200</v>
      </c>
      <c r="B58476" t="s">
        <v>1118</v>
      </c>
      <c r="C58476" t="s">
        <v>159</v>
      </c>
      <c r="D58476" t="s">
        <v>12508</v>
      </c>
      <c r="E58476" t="s">
        <v>3340</v>
      </c>
      <c r="G58476">
        <v>45202</v>
      </c>
      <c r="H58476">
        <v>14</v>
      </c>
      <c r="I58476">
        <v>45202</v>
      </c>
      <c r="K58476">
        <v>21</v>
      </c>
      <c r="L58476">
        <v>120</v>
      </c>
      <c r="M58476">
        <v>11</v>
      </c>
      <c r="N58476" t="s">
        <v>6</v>
      </c>
    </row>
    <row r="58477" spans="1:14" x14ac:dyDescent="0.35">
      <c r="A58477">
        <v>45200</v>
      </c>
      <c r="B58477" t="s">
        <v>34528</v>
      </c>
      <c r="C58477" t="s">
        <v>159</v>
      </c>
      <c r="D58477" t="s">
        <v>12508</v>
      </c>
      <c r="E58477" t="s">
        <v>3340</v>
      </c>
      <c r="G58477">
        <v>45202</v>
      </c>
      <c r="H58477">
        <v>14</v>
      </c>
      <c r="I58477">
        <v>45202</v>
      </c>
      <c r="K58477">
        <v>21</v>
      </c>
      <c r="L58477">
        <v>120</v>
      </c>
      <c r="M58477">
        <v>15</v>
      </c>
      <c r="N58477" t="s">
        <v>6</v>
      </c>
    </row>
    <row r="58478" spans="1:14" x14ac:dyDescent="0.35">
      <c r="A58478">
        <v>45200</v>
      </c>
      <c r="B58478" t="s">
        <v>34529</v>
      </c>
      <c r="C58478" t="s">
        <v>3</v>
      </c>
      <c r="D58478" t="s">
        <v>12508</v>
      </c>
      <c r="E58478" t="s">
        <v>3340</v>
      </c>
      <c r="G58478">
        <v>45202</v>
      </c>
      <c r="H58478">
        <v>14</v>
      </c>
      <c r="I58478">
        <v>45202</v>
      </c>
      <c r="K58478">
        <v>9</v>
      </c>
      <c r="L58478">
        <v>120</v>
      </c>
      <c r="M58478">
        <v>31</v>
      </c>
      <c r="N58478" t="s">
        <v>6</v>
      </c>
    </row>
    <row r="58479" spans="1:14" x14ac:dyDescent="0.35">
      <c r="A58479">
        <v>45200</v>
      </c>
      <c r="B58479" t="s">
        <v>34530</v>
      </c>
      <c r="C58479" t="s">
        <v>159</v>
      </c>
      <c r="D58479" t="s">
        <v>12508</v>
      </c>
      <c r="E58479" t="s">
        <v>3340</v>
      </c>
      <c r="G58479">
        <v>45202</v>
      </c>
      <c r="H58479">
        <v>14</v>
      </c>
      <c r="I58479">
        <v>45202</v>
      </c>
      <c r="K58479">
        <v>21</v>
      </c>
      <c r="L58479">
        <v>120</v>
      </c>
      <c r="M58479">
        <v>71</v>
      </c>
      <c r="N58479" t="s">
        <v>6</v>
      </c>
    </row>
    <row r="58480" spans="1:14" x14ac:dyDescent="0.35">
      <c r="A58480">
        <v>45200</v>
      </c>
      <c r="B58480" t="s">
        <v>9095</v>
      </c>
      <c r="C58480" t="s">
        <v>3</v>
      </c>
      <c r="D58480" t="s">
        <v>12508</v>
      </c>
      <c r="E58480" t="s">
        <v>3340</v>
      </c>
      <c r="G58480">
        <v>45202</v>
      </c>
      <c r="H58480">
        <v>14</v>
      </c>
      <c r="I58480">
        <v>45202</v>
      </c>
      <c r="K58480">
        <v>9</v>
      </c>
      <c r="L58480">
        <v>120</v>
      </c>
      <c r="M58480">
        <v>4027</v>
      </c>
      <c r="N58480" t="s">
        <v>1724</v>
      </c>
    </row>
    <row r="58481" spans="1:14" x14ac:dyDescent="0.35">
      <c r="A58481">
        <v>45200</v>
      </c>
      <c r="B58481" t="s">
        <v>1063</v>
      </c>
      <c r="C58481" t="s">
        <v>3</v>
      </c>
      <c r="D58481" t="s">
        <v>12508</v>
      </c>
      <c r="E58481" t="s">
        <v>3340</v>
      </c>
      <c r="G58481">
        <v>45202</v>
      </c>
      <c r="H58481">
        <v>14</v>
      </c>
      <c r="I58481">
        <v>45202</v>
      </c>
      <c r="K58481">
        <v>9</v>
      </c>
      <c r="L58481">
        <v>120</v>
      </c>
      <c r="M58481">
        <v>4119</v>
      </c>
      <c r="N58481" t="s">
        <v>1724</v>
      </c>
    </row>
    <row r="58482" spans="1:14" x14ac:dyDescent="0.35">
      <c r="A58482">
        <v>45200</v>
      </c>
      <c r="B58482" t="s">
        <v>34531</v>
      </c>
      <c r="C58482" t="s">
        <v>3</v>
      </c>
      <c r="D58482" t="s">
        <v>12508</v>
      </c>
      <c r="E58482" t="s">
        <v>3340</v>
      </c>
      <c r="G58482">
        <v>45202</v>
      </c>
      <c r="H58482">
        <v>14</v>
      </c>
      <c r="I58482">
        <v>45202</v>
      </c>
      <c r="K58482">
        <v>9</v>
      </c>
      <c r="L58482">
        <v>120</v>
      </c>
      <c r="M58482">
        <v>4242</v>
      </c>
      <c r="N58482" t="s">
        <v>1724</v>
      </c>
    </row>
    <row r="58483" spans="1:14" x14ac:dyDescent="0.35">
      <c r="A58483">
        <v>45200</v>
      </c>
      <c r="B58483" t="s">
        <v>34532</v>
      </c>
      <c r="C58483" t="s">
        <v>159</v>
      </c>
      <c r="D58483" t="s">
        <v>12508</v>
      </c>
      <c r="E58483" t="s">
        <v>3340</v>
      </c>
      <c r="G58483">
        <v>45202</v>
      </c>
      <c r="H58483">
        <v>14</v>
      </c>
      <c r="I58483">
        <v>45202</v>
      </c>
      <c r="K58483">
        <v>21</v>
      </c>
      <c r="L58483">
        <v>120</v>
      </c>
      <c r="M58483">
        <v>4460</v>
      </c>
      <c r="N58483" t="s">
        <v>6</v>
      </c>
    </row>
    <row r="58484" spans="1:14" x14ac:dyDescent="0.35">
      <c r="A58484">
        <v>45200</v>
      </c>
      <c r="B58484" t="s">
        <v>1971</v>
      </c>
      <c r="C58484" t="s">
        <v>159</v>
      </c>
      <c r="D58484" t="s">
        <v>12508</v>
      </c>
      <c r="E58484" t="s">
        <v>3340</v>
      </c>
      <c r="G58484">
        <v>45202</v>
      </c>
      <c r="H58484">
        <v>14</v>
      </c>
      <c r="I58484">
        <v>45202</v>
      </c>
      <c r="K58484">
        <v>21</v>
      </c>
      <c r="L58484">
        <v>120</v>
      </c>
      <c r="M58484">
        <v>4918</v>
      </c>
      <c r="N58484" t="s">
        <v>6</v>
      </c>
    </row>
    <row r="58485" spans="1:14" x14ac:dyDescent="0.35">
      <c r="A58485">
        <v>45200</v>
      </c>
      <c r="B58485" t="s">
        <v>34533</v>
      </c>
      <c r="C58485" t="s">
        <v>159</v>
      </c>
      <c r="D58485" t="s">
        <v>12508</v>
      </c>
      <c r="E58485" t="s">
        <v>3340</v>
      </c>
      <c r="G58485">
        <v>45202</v>
      </c>
      <c r="H58485">
        <v>14</v>
      </c>
      <c r="I58485">
        <v>45202</v>
      </c>
      <c r="K58485">
        <v>21</v>
      </c>
      <c r="L58485">
        <v>120</v>
      </c>
      <c r="M58485">
        <v>5</v>
      </c>
      <c r="N58485" t="s">
        <v>6</v>
      </c>
    </row>
    <row r="58486" spans="1:14" x14ac:dyDescent="0.35">
      <c r="A58486">
        <v>45200</v>
      </c>
      <c r="B58486" t="s">
        <v>34534</v>
      </c>
      <c r="C58486" t="s">
        <v>3</v>
      </c>
      <c r="D58486" t="s">
        <v>12508</v>
      </c>
      <c r="E58486" t="s">
        <v>3340</v>
      </c>
      <c r="G58486">
        <v>45202</v>
      </c>
      <c r="H58486">
        <v>14</v>
      </c>
      <c r="I58486">
        <v>45202</v>
      </c>
      <c r="K58486">
        <v>9</v>
      </c>
      <c r="L58486">
        <v>120</v>
      </c>
      <c r="M58486">
        <v>29</v>
      </c>
      <c r="N58486" t="s">
        <v>6</v>
      </c>
    </row>
    <row r="58487" spans="1:14" x14ac:dyDescent="0.35">
      <c r="A58487">
        <v>45200</v>
      </c>
      <c r="B58487" t="s">
        <v>34535</v>
      </c>
      <c r="C58487" t="s">
        <v>159</v>
      </c>
      <c r="D58487" t="s">
        <v>12508</v>
      </c>
      <c r="E58487" t="s">
        <v>3340</v>
      </c>
      <c r="G58487">
        <v>45202</v>
      </c>
      <c r="H58487">
        <v>14</v>
      </c>
      <c r="I58487">
        <v>45202</v>
      </c>
      <c r="K58487">
        <v>21</v>
      </c>
      <c r="L58487">
        <v>120</v>
      </c>
      <c r="M58487">
        <v>30</v>
      </c>
      <c r="N58487" t="s">
        <v>6</v>
      </c>
    </row>
    <row r="58488" spans="1:14" x14ac:dyDescent="0.35">
      <c r="A58488">
        <v>45200</v>
      </c>
      <c r="B58488" t="s">
        <v>34536</v>
      </c>
      <c r="C58488" t="s">
        <v>159</v>
      </c>
      <c r="D58488" t="s">
        <v>12508</v>
      </c>
      <c r="E58488" t="s">
        <v>3340</v>
      </c>
      <c r="G58488">
        <v>45202</v>
      </c>
      <c r="H58488">
        <v>14</v>
      </c>
      <c r="I58488">
        <v>45202</v>
      </c>
      <c r="K58488">
        <v>21</v>
      </c>
      <c r="L58488">
        <v>120</v>
      </c>
      <c r="M58488">
        <v>48</v>
      </c>
      <c r="N58488" t="s">
        <v>6</v>
      </c>
    </row>
    <row r="58489" spans="1:14" x14ac:dyDescent="0.35">
      <c r="A58489">
        <v>45200</v>
      </c>
      <c r="B58489" t="s">
        <v>4417</v>
      </c>
      <c r="C58489" t="s">
        <v>159</v>
      </c>
      <c r="D58489" t="s">
        <v>12508</v>
      </c>
      <c r="E58489" t="s">
        <v>3340</v>
      </c>
      <c r="G58489">
        <v>45202</v>
      </c>
      <c r="H58489">
        <v>14</v>
      </c>
      <c r="I58489">
        <v>45202</v>
      </c>
      <c r="K58489">
        <v>21</v>
      </c>
      <c r="L58489">
        <v>120</v>
      </c>
      <c r="M58489">
        <v>49</v>
      </c>
      <c r="N58489" t="s">
        <v>6</v>
      </c>
    </row>
    <row r="58490" spans="1:14" x14ac:dyDescent="0.35">
      <c r="A58490">
        <v>45200</v>
      </c>
      <c r="B58490" t="s">
        <v>22831</v>
      </c>
      <c r="C58490" t="s">
        <v>3</v>
      </c>
      <c r="D58490" t="s">
        <v>12508</v>
      </c>
      <c r="E58490" t="s">
        <v>3340</v>
      </c>
      <c r="G58490">
        <v>45202</v>
      </c>
      <c r="H58490">
        <v>14</v>
      </c>
      <c r="I58490">
        <v>45202</v>
      </c>
      <c r="K58490">
        <v>9</v>
      </c>
      <c r="L58490">
        <v>120</v>
      </c>
      <c r="M58490">
        <v>4028</v>
      </c>
      <c r="N58490" t="s">
        <v>1724</v>
      </c>
    </row>
    <row r="58491" spans="1:14" x14ac:dyDescent="0.35">
      <c r="A58491">
        <v>45200</v>
      </c>
      <c r="B58491" t="s">
        <v>1457</v>
      </c>
      <c r="C58491" t="s">
        <v>3</v>
      </c>
      <c r="D58491" t="s">
        <v>12508</v>
      </c>
      <c r="E58491" t="s">
        <v>3340</v>
      </c>
      <c r="G58491">
        <v>45202</v>
      </c>
      <c r="H58491">
        <v>14</v>
      </c>
      <c r="I58491">
        <v>45202</v>
      </c>
      <c r="K58491">
        <v>9</v>
      </c>
      <c r="L58491">
        <v>120</v>
      </c>
      <c r="M58491">
        <v>4246</v>
      </c>
      <c r="N58491" t="s">
        <v>1724</v>
      </c>
    </row>
    <row r="58492" spans="1:14" x14ac:dyDescent="0.35">
      <c r="A58492">
        <v>45200</v>
      </c>
      <c r="B58492" t="s">
        <v>34537</v>
      </c>
      <c r="C58492" t="s">
        <v>159</v>
      </c>
      <c r="D58492" t="s">
        <v>12508</v>
      </c>
      <c r="E58492" t="s">
        <v>3340</v>
      </c>
      <c r="G58492">
        <v>45202</v>
      </c>
      <c r="H58492">
        <v>14</v>
      </c>
      <c r="I58492">
        <v>45202</v>
      </c>
      <c r="K58492">
        <v>21</v>
      </c>
      <c r="L58492">
        <v>120</v>
      </c>
      <c r="M58492">
        <v>4549</v>
      </c>
      <c r="N58492" t="s">
        <v>5815</v>
      </c>
    </row>
    <row r="58493" spans="1:14" x14ac:dyDescent="0.35">
      <c r="A58493">
        <v>45200</v>
      </c>
      <c r="B58493" t="s">
        <v>6458</v>
      </c>
      <c r="C58493" t="s">
        <v>159</v>
      </c>
      <c r="D58493" t="s">
        <v>12508</v>
      </c>
      <c r="E58493" t="s">
        <v>3340</v>
      </c>
      <c r="G58493">
        <v>45202</v>
      </c>
      <c r="H58493">
        <v>14</v>
      </c>
      <c r="I58493">
        <v>45202</v>
      </c>
      <c r="K58493">
        <v>21</v>
      </c>
      <c r="L58493">
        <v>120</v>
      </c>
      <c r="M58493">
        <v>4860</v>
      </c>
      <c r="N58493" t="s">
        <v>1724</v>
      </c>
    </row>
    <row r="58494" spans="1:14" x14ac:dyDescent="0.35">
      <c r="A58494">
        <v>45200</v>
      </c>
      <c r="B58494" t="s">
        <v>34538</v>
      </c>
      <c r="C58494" t="s">
        <v>159</v>
      </c>
      <c r="D58494" t="s">
        <v>12508</v>
      </c>
      <c r="E58494" t="s">
        <v>3340</v>
      </c>
      <c r="G58494">
        <v>45202</v>
      </c>
      <c r="H58494">
        <v>14</v>
      </c>
      <c r="I58494">
        <v>45202</v>
      </c>
      <c r="K58494">
        <v>21</v>
      </c>
      <c r="L58494">
        <v>120</v>
      </c>
      <c r="M58494">
        <v>5238</v>
      </c>
      <c r="N58494" t="s">
        <v>6</v>
      </c>
    </row>
    <row r="58495" spans="1:14" x14ac:dyDescent="0.35">
      <c r="A58495">
        <v>45200</v>
      </c>
      <c r="B58495" t="s">
        <v>14325</v>
      </c>
      <c r="C58495" t="s">
        <v>159</v>
      </c>
      <c r="D58495" t="s">
        <v>12508</v>
      </c>
      <c r="E58495" t="s">
        <v>3340</v>
      </c>
      <c r="G58495">
        <v>45202</v>
      </c>
      <c r="H58495">
        <v>14</v>
      </c>
      <c r="I58495">
        <v>45202</v>
      </c>
      <c r="K58495">
        <v>21</v>
      </c>
      <c r="L58495">
        <v>120</v>
      </c>
      <c r="M58495">
        <v>5241</v>
      </c>
      <c r="N58495" t="s">
        <v>6</v>
      </c>
    </row>
    <row r="58496" spans="1:14" x14ac:dyDescent="0.35">
      <c r="A58496">
        <v>45200</v>
      </c>
      <c r="B58496" t="s">
        <v>34539</v>
      </c>
      <c r="C58496" t="s">
        <v>159</v>
      </c>
      <c r="D58496" t="s">
        <v>12508</v>
      </c>
      <c r="E58496" t="s">
        <v>3340</v>
      </c>
      <c r="G58496">
        <v>45202</v>
      </c>
      <c r="H58496">
        <v>14</v>
      </c>
      <c r="I58496">
        <v>45202</v>
      </c>
      <c r="K58496">
        <v>21</v>
      </c>
      <c r="L58496">
        <v>120</v>
      </c>
      <c r="M58496">
        <v>5245</v>
      </c>
      <c r="N58496" t="s">
        <v>6</v>
      </c>
    </row>
    <row r="58497" spans="1:14" x14ac:dyDescent="0.35">
      <c r="A58497">
        <v>45200</v>
      </c>
      <c r="B58497" t="s">
        <v>34540</v>
      </c>
      <c r="C58497" t="s">
        <v>159</v>
      </c>
      <c r="D58497" t="s">
        <v>12508</v>
      </c>
      <c r="E58497" t="s">
        <v>3340</v>
      </c>
      <c r="G58497">
        <v>45202</v>
      </c>
      <c r="H58497">
        <v>14</v>
      </c>
      <c r="I58497">
        <v>45202</v>
      </c>
      <c r="K58497">
        <v>21</v>
      </c>
      <c r="L58497">
        <v>120</v>
      </c>
      <c r="M58497">
        <v>5248</v>
      </c>
      <c r="N58497" t="s">
        <v>6</v>
      </c>
    </row>
    <row r="58498" spans="1:14" x14ac:dyDescent="0.35">
      <c r="A58498">
        <v>45200</v>
      </c>
      <c r="B58498" t="s">
        <v>34541</v>
      </c>
      <c r="C58498" t="s">
        <v>3</v>
      </c>
      <c r="D58498" t="s">
        <v>12508</v>
      </c>
      <c r="E58498" t="s">
        <v>3340</v>
      </c>
      <c r="G58498">
        <v>45202</v>
      </c>
      <c r="H58498">
        <v>14</v>
      </c>
      <c r="I58498">
        <v>45202</v>
      </c>
      <c r="K58498">
        <v>9</v>
      </c>
      <c r="L58498">
        <v>120</v>
      </c>
      <c r="M58498">
        <v>7</v>
      </c>
      <c r="N58498" t="s">
        <v>6</v>
      </c>
    </row>
    <row r="58499" spans="1:14" x14ac:dyDescent="0.35">
      <c r="A58499">
        <v>45200</v>
      </c>
      <c r="B58499" t="s">
        <v>34542</v>
      </c>
      <c r="C58499" t="s">
        <v>159</v>
      </c>
      <c r="D58499" t="s">
        <v>12508</v>
      </c>
      <c r="E58499" t="s">
        <v>3340</v>
      </c>
      <c r="G58499">
        <v>45202</v>
      </c>
      <c r="H58499">
        <v>14</v>
      </c>
      <c r="I58499">
        <v>45202</v>
      </c>
      <c r="K58499">
        <v>21</v>
      </c>
      <c r="L58499">
        <v>120</v>
      </c>
      <c r="M58499">
        <v>14</v>
      </c>
      <c r="N58499" t="s">
        <v>6</v>
      </c>
    </row>
    <row r="58500" spans="1:14" x14ac:dyDescent="0.35">
      <c r="A58500">
        <v>45200</v>
      </c>
      <c r="B58500" t="s">
        <v>1154</v>
      </c>
      <c r="C58500" t="s">
        <v>159</v>
      </c>
      <c r="D58500" t="s">
        <v>12508</v>
      </c>
      <c r="E58500" t="s">
        <v>3340</v>
      </c>
      <c r="G58500">
        <v>45202</v>
      </c>
      <c r="H58500">
        <v>14</v>
      </c>
      <c r="I58500">
        <v>45202</v>
      </c>
      <c r="K58500">
        <v>21</v>
      </c>
      <c r="L58500">
        <v>120</v>
      </c>
      <c r="M58500">
        <v>18</v>
      </c>
      <c r="N58500" t="s">
        <v>6</v>
      </c>
    </row>
    <row r="58501" spans="1:14" x14ac:dyDescent="0.35">
      <c r="A58501">
        <v>45200</v>
      </c>
      <c r="B58501" t="s">
        <v>34543</v>
      </c>
      <c r="C58501" t="s">
        <v>159</v>
      </c>
      <c r="D58501" t="s">
        <v>12508</v>
      </c>
      <c r="E58501" t="s">
        <v>3340</v>
      </c>
      <c r="G58501">
        <v>45202</v>
      </c>
      <c r="H58501">
        <v>14</v>
      </c>
      <c r="I58501">
        <v>45202</v>
      </c>
      <c r="K58501">
        <v>21</v>
      </c>
      <c r="L58501">
        <v>120</v>
      </c>
      <c r="M58501">
        <v>20</v>
      </c>
      <c r="N58501" t="s">
        <v>6</v>
      </c>
    </row>
    <row r="58502" spans="1:14" x14ac:dyDescent="0.35">
      <c r="A58502">
        <v>45200</v>
      </c>
      <c r="B58502" t="s">
        <v>1118</v>
      </c>
      <c r="C58502" t="s">
        <v>3</v>
      </c>
      <c r="D58502" t="s">
        <v>12508</v>
      </c>
      <c r="E58502" t="s">
        <v>3340</v>
      </c>
      <c r="G58502">
        <v>45202</v>
      </c>
      <c r="H58502">
        <v>14</v>
      </c>
      <c r="I58502">
        <v>45202</v>
      </c>
      <c r="K58502">
        <v>9</v>
      </c>
      <c r="L58502">
        <v>120</v>
      </c>
      <c r="M58502">
        <v>23</v>
      </c>
      <c r="N58502" t="s">
        <v>6</v>
      </c>
    </row>
    <row r="58503" spans="1:14" x14ac:dyDescent="0.35">
      <c r="A58503">
        <v>45200</v>
      </c>
      <c r="B58503" t="s">
        <v>34544</v>
      </c>
      <c r="C58503" t="s">
        <v>159</v>
      </c>
      <c r="D58503" t="s">
        <v>12508</v>
      </c>
      <c r="E58503" t="s">
        <v>3340</v>
      </c>
      <c r="G58503">
        <v>45202</v>
      </c>
      <c r="H58503">
        <v>14</v>
      </c>
      <c r="I58503">
        <v>45202</v>
      </c>
      <c r="K58503">
        <v>21</v>
      </c>
      <c r="L58503">
        <v>120</v>
      </c>
      <c r="M58503">
        <v>47</v>
      </c>
      <c r="N58503" t="s">
        <v>6</v>
      </c>
    </row>
    <row r="58504" spans="1:14" x14ac:dyDescent="0.35">
      <c r="A58504">
        <v>45200</v>
      </c>
      <c r="B58504" t="s">
        <v>34545</v>
      </c>
      <c r="C58504" t="s">
        <v>159</v>
      </c>
      <c r="D58504" t="s">
        <v>12508</v>
      </c>
      <c r="E58504" t="s">
        <v>3340</v>
      </c>
      <c r="G58504">
        <v>45202</v>
      </c>
      <c r="H58504">
        <v>14</v>
      </c>
      <c r="I58504">
        <v>45202</v>
      </c>
      <c r="K58504">
        <v>21</v>
      </c>
      <c r="L58504">
        <v>120</v>
      </c>
      <c r="M58504">
        <v>50</v>
      </c>
      <c r="N58504" t="s">
        <v>6</v>
      </c>
    </row>
    <row r="58505" spans="1:14" x14ac:dyDescent="0.35">
      <c r="A58505">
        <v>45200</v>
      </c>
      <c r="B58505" t="s">
        <v>19685</v>
      </c>
      <c r="C58505" t="s">
        <v>3</v>
      </c>
      <c r="D58505" t="s">
        <v>12508</v>
      </c>
      <c r="E58505" t="s">
        <v>3340</v>
      </c>
      <c r="G58505">
        <v>45202</v>
      </c>
      <c r="H58505">
        <v>14</v>
      </c>
      <c r="I58505">
        <v>45202</v>
      </c>
      <c r="K58505">
        <v>9</v>
      </c>
      <c r="L58505">
        <v>120</v>
      </c>
      <c r="M58505">
        <v>870</v>
      </c>
      <c r="N58505" t="s">
        <v>6</v>
      </c>
    </row>
    <row r="58506" spans="1:14" x14ac:dyDescent="0.35">
      <c r="A58506">
        <v>45200</v>
      </c>
      <c r="B58506" t="s">
        <v>34546</v>
      </c>
      <c r="C58506" t="s">
        <v>3</v>
      </c>
      <c r="D58506" t="s">
        <v>12508</v>
      </c>
      <c r="E58506" t="s">
        <v>3340</v>
      </c>
      <c r="G58506">
        <v>45202</v>
      </c>
      <c r="H58506">
        <v>14</v>
      </c>
      <c r="I58506">
        <v>45202</v>
      </c>
      <c r="K58506">
        <v>9</v>
      </c>
      <c r="L58506">
        <v>120</v>
      </c>
      <c r="M58506">
        <v>4025</v>
      </c>
      <c r="N58506" t="s">
        <v>1724</v>
      </c>
    </row>
    <row r="58507" spans="1:14" x14ac:dyDescent="0.35">
      <c r="A58507">
        <v>45200</v>
      </c>
      <c r="B58507" t="s">
        <v>34547</v>
      </c>
      <c r="C58507" t="s">
        <v>159</v>
      </c>
      <c r="D58507" t="s">
        <v>12508</v>
      </c>
      <c r="E58507" t="s">
        <v>3340</v>
      </c>
      <c r="G58507">
        <v>45202</v>
      </c>
      <c r="H58507">
        <v>14</v>
      </c>
      <c r="I58507">
        <v>45202</v>
      </c>
      <c r="K58507">
        <v>21</v>
      </c>
      <c r="L58507">
        <v>120</v>
      </c>
      <c r="M58507">
        <v>5243</v>
      </c>
      <c r="N58507" t="s">
        <v>6</v>
      </c>
    </row>
    <row r="58508" spans="1:14" x14ac:dyDescent="0.35">
      <c r="A58508">
        <v>45205</v>
      </c>
      <c r="B58508" t="s">
        <v>34548</v>
      </c>
      <c r="C58508" t="s">
        <v>1875</v>
      </c>
      <c r="D58508" t="s">
        <v>12508</v>
      </c>
      <c r="E58508" t="s">
        <v>3340</v>
      </c>
      <c r="G58508">
        <v>45182</v>
      </c>
      <c r="H58508">
        <v>14</v>
      </c>
      <c r="I58508">
        <v>45182</v>
      </c>
      <c r="K58508">
        <v>29</v>
      </c>
      <c r="L58508">
        <v>120</v>
      </c>
      <c r="M58508">
        <v>875</v>
      </c>
      <c r="N58508" t="s">
        <v>1724</v>
      </c>
    </row>
    <row r="58509" spans="1:14" x14ac:dyDescent="0.35">
      <c r="A58509">
        <v>45205</v>
      </c>
      <c r="B58509" t="s">
        <v>3217</v>
      </c>
      <c r="C58509" t="s">
        <v>11</v>
      </c>
      <c r="D58509" t="s">
        <v>12508</v>
      </c>
      <c r="E58509" t="s">
        <v>3340</v>
      </c>
      <c r="G58509">
        <v>45182</v>
      </c>
      <c r="H58509">
        <v>14</v>
      </c>
      <c r="I58509">
        <v>45182</v>
      </c>
      <c r="K58509">
        <v>28</v>
      </c>
      <c r="L58509">
        <v>120</v>
      </c>
      <c r="M58509">
        <v>896</v>
      </c>
      <c r="N58509" t="s">
        <v>1724</v>
      </c>
    </row>
    <row r="58510" spans="1:14" x14ac:dyDescent="0.35">
      <c r="A58510">
        <v>45206</v>
      </c>
      <c r="B58510" t="s">
        <v>2093</v>
      </c>
      <c r="C58510" t="s">
        <v>3</v>
      </c>
      <c r="D58510" t="s">
        <v>12508</v>
      </c>
      <c r="E58510" t="s">
        <v>3340</v>
      </c>
      <c r="G58510">
        <v>45132</v>
      </c>
      <c r="H58510">
        <v>14</v>
      </c>
      <c r="I58510">
        <v>45132</v>
      </c>
      <c r="K58510">
        <v>9</v>
      </c>
      <c r="L58510">
        <v>120</v>
      </c>
      <c r="M58510">
        <v>4202</v>
      </c>
      <c r="N58510" t="s">
        <v>1724</v>
      </c>
    </row>
    <row r="58511" spans="1:14" x14ac:dyDescent="0.35">
      <c r="A58511">
        <v>45207</v>
      </c>
      <c r="B58511" t="s">
        <v>484</v>
      </c>
      <c r="C58511" t="s">
        <v>159</v>
      </c>
      <c r="D58511" t="s">
        <v>12508</v>
      </c>
      <c r="E58511" t="s">
        <v>3340</v>
      </c>
      <c r="G58511">
        <v>45101</v>
      </c>
      <c r="H58511">
        <v>14</v>
      </c>
      <c r="I58511">
        <v>45101</v>
      </c>
      <c r="K58511">
        <v>21</v>
      </c>
      <c r="L58511">
        <v>120</v>
      </c>
      <c r="M58511">
        <v>4372</v>
      </c>
      <c r="N58511" t="s">
        <v>1724</v>
      </c>
    </row>
    <row r="58512" spans="1:14" x14ac:dyDescent="0.35">
      <c r="A58512">
        <v>45220</v>
      </c>
      <c r="B58512" t="s">
        <v>34549</v>
      </c>
      <c r="C58512" t="s">
        <v>11</v>
      </c>
      <c r="D58512" t="s">
        <v>12508</v>
      </c>
      <c r="E58512" t="s">
        <v>3340</v>
      </c>
      <c r="G58512">
        <v>45202</v>
      </c>
      <c r="H58512">
        <v>14</v>
      </c>
      <c r="I58512">
        <v>45202</v>
      </c>
      <c r="K58512">
        <v>28</v>
      </c>
      <c r="L58512">
        <v>120</v>
      </c>
      <c r="M58512">
        <v>898</v>
      </c>
      <c r="N58512" t="s">
        <v>1724</v>
      </c>
    </row>
    <row r="58513" spans="1:14" x14ac:dyDescent="0.35">
      <c r="A58513">
        <v>45221</v>
      </c>
      <c r="B58513" t="s">
        <v>34550</v>
      </c>
      <c r="C58513" t="s">
        <v>159</v>
      </c>
      <c r="D58513" t="s">
        <v>12508</v>
      </c>
      <c r="E58513" t="s">
        <v>3340</v>
      </c>
      <c r="G58513">
        <v>45011</v>
      </c>
      <c r="H58513">
        <v>14</v>
      </c>
      <c r="I58513">
        <v>45011</v>
      </c>
      <c r="K58513">
        <v>21</v>
      </c>
      <c r="L58513">
        <v>120</v>
      </c>
      <c r="M58513">
        <v>4477</v>
      </c>
      <c r="N58513" t="s">
        <v>5815</v>
      </c>
    </row>
    <row r="58514" spans="1:14" x14ac:dyDescent="0.35">
      <c r="A58514">
        <v>45221</v>
      </c>
      <c r="B58514" t="s">
        <v>34551</v>
      </c>
      <c r="C58514" t="s">
        <v>11</v>
      </c>
      <c r="D58514" t="s">
        <v>12508</v>
      </c>
      <c r="E58514" t="s">
        <v>3340</v>
      </c>
      <c r="G58514">
        <v>45011</v>
      </c>
      <c r="H58514">
        <v>14</v>
      </c>
      <c r="I58514">
        <v>45011</v>
      </c>
      <c r="K58514">
        <v>28</v>
      </c>
      <c r="L58514">
        <v>120</v>
      </c>
      <c r="M58514">
        <v>899</v>
      </c>
      <c r="N58514" t="s">
        <v>1724</v>
      </c>
    </row>
    <row r="58515" spans="1:14" x14ac:dyDescent="0.35">
      <c r="A58515">
        <v>45221</v>
      </c>
      <c r="B58515" t="s">
        <v>34552</v>
      </c>
      <c r="C58515" t="s">
        <v>159</v>
      </c>
      <c r="D58515" t="s">
        <v>12508</v>
      </c>
      <c r="E58515" t="s">
        <v>3340</v>
      </c>
      <c r="G58515">
        <v>45011</v>
      </c>
      <c r="H58515">
        <v>14</v>
      </c>
      <c r="I58515">
        <v>45011</v>
      </c>
      <c r="K58515">
        <v>21</v>
      </c>
      <c r="L58515">
        <v>120</v>
      </c>
      <c r="M58515">
        <v>4206</v>
      </c>
      <c r="N58515" t="s">
        <v>1724</v>
      </c>
    </row>
    <row r="58516" spans="1:14" x14ac:dyDescent="0.35">
      <c r="A58516">
        <v>45221</v>
      </c>
      <c r="B58516" t="s">
        <v>34553</v>
      </c>
      <c r="C58516" t="s">
        <v>159</v>
      </c>
      <c r="D58516" t="s">
        <v>12508</v>
      </c>
      <c r="E58516" t="s">
        <v>3340</v>
      </c>
      <c r="G58516">
        <v>45011</v>
      </c>
      <c r="H58516">
        <v>14</v>
      </c>
      <c r="I58516">
        <v>45011</v>
      </c>
      <c r="K58516">
        <v>21</v>
      </c>
      <c r="L58516">
        <v>120</v>
      </c>
      <c r="M58516">
        <v>4560</v>
      </c>
      <c r="N58516" t="s">
        <v>1724</v>
      </c>
    </row>
    <row r="58517" spans="1:14" x14ac:dyDescent="0.35">
      <c r="A58517">
        <v>45222</v>
      </c>
      <c r="B58517" t="s">
        <v>34554</v>
      </c>
      <c r="C58517" t="s">
        <v>159</v>
      </c>
      <c r="D58517" t="s">
        <v>12508</v>
      </c>
      <c r="E58517" t="s">
        <v>3340</v>
      </c>
      <c r="G58517">
        <v>45011</v>
      </c>
      <c r="H58517">
        <v>14</v>
      </c>
      <c r="I58517">
        <v>45011</v>
      </c>
      <c r="K58517">
        <v>21</v>
      </c>
      <c r="L58517">
        <v>120</v>
      </c>
      <c r="M58517">
        <v>70</v>
      </c>
      <c r="N58517" t="s">
        <v>6</v>
      </c>
    </row>
    <row r="58518" spans="1:14" x14ac:dyDescent="0.35">
      <c r="A58518">
        <v>45222</v>
      </c>
      <c r="B58518" t="s">
        <v>34555</v>
      </c>
      <c r="C58518" t="s">
        <v>159</v>
      </c>
      <c r="D58518" t="s">
        <v>12508</v>
      </c>
      <c r="E58518" t="s">
        <v>3340</v>
      </c>
      <c r="G58518">
        <v>45011</v>
      </c>
      <c r="H58518">
        <v>14</v>
      </c>
      <c r="I58518">
        <v>45011</v>
      </c>
      <c r="K58518">
        <v>21</v>
      </c>
      <c r="L58518">
        <v>120</v>
      </c>
      <c r="M58518">
        <v>4982</v>
      </c>
      <c r="N58518" t="s">
        <v>6</v>
      </c>
    </row>
    <row r="58519" spans="1:14" x14ac:dyDescent="0.35">
      <c r="A58519">
        <v>45222</v>
      </c>
      <c r="B58519" t="s">
        <v>34556</v>
      </c>
      <c r="C58519" t="s">
        <v>2107</v>
      </c>
      <c r="D58519" t="s">
        <v>12508</v>
      </c>
      <c r="E58519" t="s">
        <v>3340</v>
      </c>
      <c r="G58519">
        <v>45011</v>
      </c>
      <c r="H58519">
        <v>14</v>
      </c>
      <c r="I58519">
        <v>45011</v>
      </c>
      <c r="K58519">
        <v>37</v>
      </c>
      <c r="L58519">
        <v>120</v>
      </c>
      <c r="M58519">
        <v>68</v>
      </c>
      <c r="N58519" t="s">
        <v>6</v>
      </c>
    </row>
    <row r="58520" spans="1:14" x14ac:dyDescent="0.35">
      <c r="A58520">
        <v>45222</v>
      </c>
      <c r="B58520" t="s">
        <v>34557</v>
      </c>
      <c r="C58520" t="s">
        <v>11</v>
      </c>
      <c r="D58520" t="s">
        <v>12508</v>
      </c>
      <c r="E58520" t="s">
        <v>3340</v>
      </c>
      <c r="G58520">
        <v>45011</v>
      </c>
      <c r="H58520">
        <v>14</v>
      </c>
      <c r="I58520">
        <v>45011</v>
      </c>
      <c r="K58520">
        <v>28</v>
      </c>
      <c r="L58520">
        <v>120</v>
      </c>
      <c r="M58520">
        <v>900</v>
      </c>
      <c r="N58520" t="s">
        <v>1724</v>
      </c>
    </row>
    <row r="58521" spans="1:14" x14ac:dyDescent="0.35">
      <c r="A58521">
        <v>45222</v>
      </c>
      <c r="B58521" t="s">
        <v>4537</v>
      </c>
      <c r="C58521" t="s">
        <v>1875</v>
      </c>
      <c r="D58521" t="s">
        <v>12508</v>
      </c>
      <c r="E58521" t="s">
        <v>3340</v>
      </c>
      <c r="G58521">
        <v>45011</v>
      </c>
      <c r="H58521">
        <v>14</v>
      </c>
      <c r="I58521">
        <v>45011</v>
      </c>
      <c r="K58521">
        <v>29</v>
      </c>
      <c r="L58521">
        <v>120</v>
      </c>
      <c r="M58521">
        <v>901</v>
      </c>
      <c r="N58521" t="s">
        <v>1724</v>
      </c>
    </row>
    <row r="58522" spans="1:14" x14ac:dyDescent="0.35">
      <c r="A58522">
        <v>45226</v>
      </c>
      <c r="B58522" t="s">
        <v>2167</v>
      </c>
      <c r="C58522" t="s">
        <v>11</v>
      </c>
      <c r="D58522" t="s">
        <v>12508</v>
      </c>
      <c r="E58522" t="s">
        <v>3340</v>
      </c>
      <c r="G58522">
        <v>45011</v>
      </c>
      <c r="H58522">
        <v>14</v>
      </c>
      <c r="I58522">
        <v>45011</v>
      </c>
      <c r="K58522">
        <v>28</v>
      </c>
      <c r="L58522">
        <v>120</v>
      </c>
      <c r="M58522">
        <v>902</v>
      </c>
      <c r="N58522" t="s">
        <v>1724</v>
      </c>
    </row>
    <row r="58523" spans="1:14" x14ac:dyDescent="0.35">
      <c r="A58523">
        <v>45230</v>
      </c>
      <c r="B58523" t="s">
        <v>34558</v>
      </c>
      <c r="C58523" t="s">
        <v>3</v>
      </c>
      <c r="D58523" t="s">
        <v>12508</v>
      </c>
      <c r="E58523" t="s">
        <v>3340</v>
      </c>
      <c r="G58523">
        <v>45082</v>
      </c>
      <c r="H58523">
        <v>14</v>
      </c>
      <c r="I58523">
        <v>45082</v>
      </c>
      <c r="K58523">
        <v>9</v>
      </c>
      <c r="L58523">
        <v>120</v>
      </c>
      <c r="M58523">
        <v>903</v>
      </c>
      <c r="N58523" t="s">
        <v>1724</v>
      </c>
    </row>
    <row r="58524" spans="1:14" x14ac:dyDescent="0.35">
      <c r="A58524">
        <v>45230</v>
      </c>
      <c r="B58524" t="s">
        <v>34559</v>
      </c>
      <c r="C58524" t="s">
        <v>159</v>
      </c>
      <c r="D58524" t="s">
        <v>12508</v>
      </c>
      <c r="E58524" t="s">
        <v>3340</v>
      </c>
      <c r="G58524">
        <v>45082</v>
      </c>
      <c r="H58524">
        <v>14</v>
      </c>
      <c r="I58524">
        <v>45082</v>
      </c>
      <c r="K58524">
        <v>21</v>
      </c>
      <c r="L58524">
        <v>120</v>
      </c>
      <c r="M58524">
        <v>4397</v>
      </c>
      <c r="N58524" t="s">
        <v>5815</v>
      </c>
    </row>
    <row r="58525" spans="1:14" x14ac:dyDescent="0.35">
      <c r="A58525">
        <v>45230</v>
      </c>
      <c r="B58525" t="s">
        <v>34560</v>
      </c>
      <c r="C58525" t="s">
        <v>3</v>
      </c>
      <c r="D58525" t="s">
        <v>12508</v>
      </c>
      <c r="E58525" t="s">
        <v>3340</v>
      </c>
      <c r="G58525">
        <v>45082</v>
      </c>
      <c r="H58525">
        <v>14</v>
      </c>
      <c r="I58525">
        <v>45082</v>
      </c>
      <c r="K58525">
        <v>9</v>
      </c>
      <c r="L58525">
        <v>120</v>
      </c>
      <c r="M58525">
        <v>905</v>
      </c>
      <c r="N58525" t="s">
        <v>1724</v>
      </c>
    </row>
    <row r="58526" spans="1:14" x14ac:dyDescent="0.35">
      <c r="A58526">
        <v>45230</v>
      </c>
      <c r="B58526" t="s">
        <v>9053</v>
      </c>
      <c r="C58526" t="s">
        <v>3</v>
      </c>
      <c r="D58526" t="s">
        <v>12508</v>
      </c>
      <c r="E58526" t="s">
        <v>3340</v>
      </c>
      <c r="G58526">
        <v>45082</v>
      </c>
      <c r="H58526">
        <v>14</v>
      </c>
      <c r="I58526">
        <v>45082</v>
      </c>
      <c r="K58526">
        <v>9</v>
      </c>
      <c r="L58526">
        <v>120</v>
      </c>
      <c r="M58526">
        <v>904</v>
      </c>
      <c r="N58526" t="s">
        <v>1724</v>
      </c>
    </row>
    <row r="58527" spans="1:14" x14ac:dyDescent="0.35">
      <c r="A58527">
        <v>45234</v>
      </c>
      <c r="B58527" t="s">
        <v>34561</v>
      </c>
      <c r="C58527" t="s">
        <v>1875</v>
      </c>
      <c r="D58527" t="s">
        <v>12508</v>
      </c>
      <c r="E58527" t="s">
        <v>3340</v>
      </c>
      <c r="G58527">
        <v>45082</v>
      </c>
      <c r="H58527">
        <v>14</v>
      </c>
      <c r="I58527">
        <v>45082</v>
      </c>
      <c r="K58527">
        <v>29</v>
      </c>
      <c r="L58527">
        <v>120</v>
      </c>
      <c r="M58527">
        <v>908</v>
      </c>
      <c r="N58527" t="s">
        <v>1724</v>
      </c>
    </row>
    <row r="58528" spans="1:14" x14ac:dyDescent="0.35">
      <c r="A58528">
        <v>45234</v>
      </c>
      <c r="B58528" t="s">
        <v>2613</v>
      </c>
      <c r="C58528" t="s">
        <v>3</v>
      </c>
      <c r="D58528" t="s">
        <v>12508</v>
      </c>
      <c r="E58528" t="s">
        <v>3340</v>
      </c>
      <c r="G58528">
        <v>45082</v>
      </c>
      <c r="H58528">
        <v>14</v>
      </c>
      <c r="I58528">
        <v>45082</v>
      </c>
      <c r="K58528">
        <v>9</v>
      </c>
      <c r="L58528">
        <v>120</v>
      </c>
      <c r="M58528">
        <v>1261</v>
      </c>
      <c r="N58528" t="s">
        <v>1724</v>
      </c>
    </row>
    <row r="58529" spans="1:14" x14ac:dyDescent="0.35">
      <c r="A58529">
        <v>45234</v>
      </c>
      <c r="B58529" t="s">
        <v>11015</v>
      </c>
      <c r="C58529" t="s">
        <v>3</v>
      </c>
      <c r="D58529" t="s">
        <v>12508</v>
      </c>
      <c r="E58529" t="s">
        <v>3340</v>
      </c>
      <c r="G58529">
        <v>45082</v>
      </c>
      <c r="H58529">
        <v>14</v>
      </c>
      <c r="I58529">
        <v>45082</v>
      </c>
      <c r="K58529">
        <v>9</v>
      </c>
      <c r="L58529">
        <v>120</v>
      </c>
      <c r="M58529">
        <v>3233</v>
      </c>
      <c r="N58529" t="s">
        <v>6</v>
      </c>
    </row>
    <row r="58530" spans="1:14" x14ac:dyDescent="0.35">
      <c r="A58530">
        <v>45234</v>
      </c>
      <c r="B58530" t="s">
        <v>34562</v>
      </c>
      <c r="C58530" t="s">
        <v>3</v>
      </c>
      <c r="D58530" t="s">
        <v>12508</v>
      </c>
      <c r="E58530" t="s">
        <v>3340</v>
      </c>
      <c r="G58530">
        <v>45082</v>
      </c>
      <c r="H58530">
        <v>14</v>
      </c>
      <c r="I58530">
        <v>45082</v>
      </c>
      <c r="K58530">
        <v>9</v>
      </c>
      <c r="L58530">
        <v>120</v>
      </c>
      <c r="M58530">
        <v>907</v>
      </c>
      <c r="N58530" t="s">
        <v>1724</v>
      </c>
    </row>
    <row r="58531" spans="1:14" x14ac:dyDescent="0.35">
      <c r="A58531">
        <v>45234</v>
      </c>
      <c r="B58531" t="s">
        <v>3029</v>
      </c>
      <c r="C58531" t="s">
        <v>3</v>
      </c>
      <c r="D58531" t="s">
        <v>12508</v>
      </c>
      <c r="E58531" t="s">
        <v>3340</v>
      </c>
      <c r="G58531">
        <v>45082</v>
      </c>
      <c r="H58531">
        <v>14</v>
      </c>
      <c r="I58531">
        <v>45082</v>
      </c>
      <c r="K58531">
        <v>9</v>
      </c>
      <c r="L58531">
        <v>120</v>
      </c>
      <c r="M58531">
        <v>1259</v>
      </c>
      <c r="N58531" t="s">
        <v>1724</v>
      </c>
    </row>
    <row r="58532" spans="1:14" x14ac:dyDescent="0.35">
      <c r="A58532">
        <v>45235</v>
      </c>
      <c r="B58532" t="s">
        <v>34563</v>
      </c>
      <c r="C58532" t="s">
        <v>1875</v>
      </c>
      <c r="D58532" t="s">
        <v>12508</v>
      </c>
      <c r="E58532" t="s">
        <v>3340</v>
      </c>
      <c r="G58532">
        <v>45082</v>
      </c>
      <c r="H58532">
        <v>14</v>
      </c>
      <c r="I58532">
        <v>45082</v>
      </c>
      <c r="K58532">
        <v>29</v>
      </c>
      <c r="L58532">
        <v>120</v>
      </c>
      <c r="M58532">
        <v>912</v>
      </c>
      <c r="N58532" t="s">
        <v>1724</v>
      </c>
    </row>
    <row r="58533" spans="1:14" x14ac:dyDescent="0.35">
      <c r="A58533">
        <v>45235</v>
      </c>
      <c r="B58533" t="s">
        <v>34564</v>
      </c>
      <c r="C58533" t="s">
        <v>1875</v>
      </c>
      <c r="D58533" t="s">
        <v>12508</v>
      </c>
      <c r="E58533" t="s">
        <v>3340</v>
      </c>
      <c r="G58533">
        <v>45082</v>
      </c>
      <c r="H58533">
        <v>14</v>
      </c>
      <c r="I58533">
        <v>45082</v>
      </c>
      <c r="K58533">
        <v>29</v>
      </c>
      <c r="L58533">
        <v>120</v>
      </c>
      <c r="M58533">
        <v>911</v>
      </c>
      <c r="N58533" t="s">
        <v>1724</v>
      </c>
    </row>
    <row r="58534" spans="1:14" x14ac:dyDescent="0.35">
      <c r="A58534">
        <v>45235</v>
      </c>
      <c r="B58534" t="s">
        <v>34565</v>
      </c>
      <c r="C58534" t="s">
        <v>3</v>
      </c>
      <c r="D58534" t="s">
        <v>12508</v>
      </c>
      <c r="E58534" t="s">
        <v>3340</v>
      </c>
      <c r="G58534">
        <v>45082</v>
      </c>
      <c r="H58534">
        <v>14</v>
      </c>
      <c r="I58534">
        <v>45082</v>
      </c>
      <c r="K58534">
        <v>9</v>
      </c>
      <c r="L58534">
        <v>120</v>
      </c>
      <c r="M58534">
        <v>910</v>
      </c>
      <c r="N58534" t="s">
        <v>1724</v>
      </c>
    </row>
    <row r="58535" spans="1:14" x14ac:dyDescent="0.35">
      <c r="A58535">
        <v>45235</v>
      </c>
      <c r="B58535" t="s">
        <v>4793</v>
      </c>
      <c r="C58535" t="s">
        <v>1875</v>
      </c>
      <c r="D58535" t="s">
        <v>12508</v>
      </c>
      <c r="E58535" t="s">
        <v>3340</v>
      </c>
      <c r="G58535">
        <v>45082</v>
      </c>
      <c r="H58535">
        <v>14</v>
      </c>
      <c r="I58535">
        <v>45082</v>
      </c>
      <c r="K58535">
        <v>29</v>
      </c>
      <c r="L58535">
        <v>120</v>
      </c>
      <c r="M58535">
        <v>909</v>
      </c>
      <c r="N58535" t="s">
        <v>1724</v>
      </c>
    </row>
    <row r="58536" spans="1:14" x14ac:dyDescent="0.35">
      <c r="A58536">
        <v>45236</v>
      </c>
      <c r="B58536" t="s">
        <v>2398</v>
      </c>
      <c r="C58536" t="s">
        <v>14</v>
      </c>
      <c r="D58536" t="s">
        <v>12508</v>
      </c>
      <c r="E58536" t="s">
        <v>3340</v>
      </c>
      <c r="G58536">
        <v>45082</v>
      </c>
      <c r="H58536">
        <v>14</v>
      </c>
      <c r="I58536">
        <v>45082</v>
      </c>
      <c r="K58536">
        <v>31</v>
      </c>
      <c r="L58536">
        <v>120</v>
      </c>
      <c r="M58536">
        <v>4195</v>
      </c>
      <c r="N58536" t="s">
        <v>6</v>
      </c>
    </row>
    <row r="58537" spans="1:14" x14ac:dyDescent="0.35">
      <c r="A58537">
        <v>45236</v>
      </c>
      <c r="B58537" t="s">
        <v>34566</v>
      </c>
      <c r="C58537" t="s">
        <v>1875</v>
      </c>
      <c r="D58537" t="s">
        <v>12508</v>
      </c>
      <c r="E58537" t="s">
        <v>3340</v>
      </c>
      <c r="G58537">
        <v>45082</v>
      </c>
      <c r="H58537">
        <v>14</v>
      </c>
      <c r="I58537">
        <v>45082</v>
      </c>
      <c r="K58537">
        <v>29</v>
      </c>
      <c r="L58537">
        <v>120</v>
      </c>
      <c r="M58537">
        <v>917</v>
      </c>
      <c r="N58537" t="s">
        <v>6</v>
      </c>
    </row>
    <row r="58538" spans="1:14" x14ac:dyDescent="0.35">
      <c r="A58538">
        <v>45236</v>
      </c>
      <c r="B58538" t="s">
        <v>34567</v>
      </c>
      <c r="C58538" t="s">
        <v>159</v>
      </c>
      <c r="D58538" t="s">
        <v>12508</v>
      </c>
      <c r="E58538" t="s">
        <v>3340</v>
      </c>
      <c r="G58538">
        <v>45082</v>
      </c>
      <c r="H58538">
        <v>14</v>
      </c>
      <c r="I58538">
        <v>45082</v>
      </c>
      <c r="K58538">
        <v>21</v>
      </c>
      <c r="L58538">
        <v>120</v>
      </c>
      <c r="M58538">
        <v>4196</v>
      </c>
      <c r="N58538" t="s">
        <v>6</v>
      </c>
    </row>
    <row r="58539" spans="1:14" x14ac:dyDescent="0.35">
      <c r="A58539">
        <v>45236</v>
      </c>
      <c r="B58539" t="s">
        <v>34568</v>
      </c>
      <c r="C58539" t="s">
        <v>159</v>
      </c>
      <c r="D58539" t="s">
        <v>12508</v>
      </c>
      <c r="E58539" t="s">
        <v>3340</v>
      </c>
      <c r="G58539">
        <v>45082</v>
      </c>
      <c r="H58539">
        <v>14</v>
      </c>
      <c r="I58539">
        <v>45082</v>
      </c>
      <c r="K58539">
        <v>21</v>
      </c>
      <c r="L58539">
        <v>120</v>
      </c>
      <c r="M58539">
        <v>4393</v>
      </c>
      <c r="N58539" t="s">
        <v>6</v>
      </c>
    </row>
    <row r="58540" spans="1:14" x14ac:dyDescent="0.35">
      <c r="A58540">
        <v>45236</v>
      </c>
      <c r="B58540" t="s">
        <v>1016</v>
      </c>
      <c r="C58540" t="s">
        <v>3</v>
      </c>
      <c r="D58540" t="s">
        <v>12508</v>
      </c>
      <c r="E58540" t="s">
        <v>3340</v>
      </c>
      <c r="G58540">
        <v>45082</v>
      </c>
      <c r="H58540">
        <v>14</v>
      </c>
      <c r="I58540">
        <v>45082</v>
      </c>
      <c r="K58540">
        <v>9</v>
      </c>
      <c r="L58540">
        <v>120</v>
      </c>
      <c r="M58540">
        <v>64</v>
      </c>
      <c r="N58540" t="s">
        <v>6</v>
      </c>
    </row>
    <row r="58541" spans="1:14" x14ac:dyDescent="0.35">
      <c r="A58541">
        <v>45236</v>
      </c>
      <c r="B58541" t="s">
        <v>27884</v>
      </c>
      <c r="C58541" t="s">
        <v>1875</v>
      </c>
      <c r="D58541" t="s">
        <v>12508</v>
      </c>
      <c r="E58541" t="s">
        <v>3340</v>
      </c>
      <c r="G58541">
        <v>45082</v>
      </c>
      <c r="H58541">
        <v>14</v>
      </c>
      <c r="I58541">
        <v>45082</v>
      </c>
      <c r="K58541">
        <v>29</v>
      </c>
      <c r="L58541">
        <v>120</v>
      </c>
      <c r="M58541">
        <v>913</v>
      </c>
      <c r="N58541" t="s">
        <v>6</v>
      </c>
    </row>
    <row r="58542" spans="1:14" x14ac:dyDescent="0.35">
      <c r="A58542">
        <v>45236</v>
      </c>
      <c r="B58542" t="s">
        <v>34569</v>
      </c>
      <c r="C58542" t="s">
        <v>159</v>
      </c>
      <c r="D58542" t="s">
        <v>12508</v>
      </c>
      <c r="E58542" t="s">
        <v>3340</v>
      </c>
      <c r="G58542">
        <v>45082</v>
      </c>
      <c r="H58542">
        <v>14</v>
      </c>
      <c r="I58542">
        <v>45082</v>
      </c>
      <c r="K58542">
        <v>21</v>
      </c>
      <c r="L58542">
        <v>120</v>
      </c>
      <c r="M58542">
        <v>4390</v>
      </c>
      <c r="N58542" t="s">
        <v>6</v>
      </c>
    </row>
    <row r="58543" spans="1:14" x14ac:dyDescent="0.35">
      <c r="A58543">
        <v>45236</v>
      </c>
      <c r="B58543" t="s">
        <v>34570</v>
      </c>
      <c r="C58543" t="s">
        <v>3</v>
      </c>
      <c r="D58543" t="s">
        <v>12508</v>
      </c>
      <c r="E58543" t="s">
        <v>3340</v>
      </c>
      <c r="G58543">
        <v>45082</v>
      </c>
      <c r="H58543">
        <v>14</v>
      </c>
      <c r="I58543">
        <v>45082</v>
      </c>
      <c r="K58543">
        <v>9</v>
      </c>
      <c r="L58543">
        <v>120</v>
      </c>
      <c r="M58543">
        <v>4635</v>
      </c>
      <c r="N58543" t="s">
        <v>6</v>
      </c>
    </row>
    <row r="58544" spans="1:14" x14ac:dyDescent="0.35">
      <c r="A58544">
        <v>45236</v>
      </c>
      <c r="B58544" t="s">
        <v>34571</v>
      </c>
      <c r="C58544" t="s">
        <v>3</v>
      </c>
      <c r="D58544" t="s">
        <v>12508</v>
      </c>
      <c r="E58544" t="s">
        <v>3340</v>
      </c>
      <c r="G58544">
        <v>45082</v>
      </c>
      <c r="H58544">
        <v>14</v>
      </c>
      <c r="I58544">
        <v>45082</v>
      </c>
      <c r="K58544">
        <v>9</v>
      </c>
      <c r="L58544">
        <v>120</v>
      </c>
      <c r="M58544">
        <v>914</v>
      </c>
      <c r="N58544" t="s">
        <v>6</v>
      </c>
    </row>
    <row r="58545" spans="1:14" x14ac:dyDescent="0.35">
      <c r="A58545">
        <v>45236</v>
      </c>
      <c r="B58545" t="s">
        <v>7507</v>
      </c>
      <c r="C58545" t="s">
        <v>1875</v>
      </c>
      <c r="D58545" t="s">
        <v>12508</v>
      </c>
      <c r="E58545" t="s">
        <v>3340</v>
      </c>
      <c r="G58545">
        <v>45082</v>
      </c>
      <c r="H58545">
        <v>14</v>
      </c>
      <c r="I58545">
        <v>45082</v>
      </c>
      <c r="K58545">
        <v>29</v>
      </c>
      <c r="L58545">
        <v>120</v>
      </c>
      <c r="M58545">
        <v>916</v>
      </c>
      <c r="N58545" t="s">
        <v>6</v>
      </c>
    </row>
    <row r="58546" spans="1:14" x14ac:dyDescent="0.35">
      <c r="A58546">
        <v>45236</v>
      </c>
      <c r="B58546" t="s">
        <v>34572</v>
      </c>
      <c r="C58546" t="s">
        <v>3</v>
      </c>
      <c r="D58546" t="s">
        <v>12508</v>
      </c>
      <c r="E58546" t="s">
        <v>3340</v>
      </c>
      <c r="G58546">
        <v>45082</v>
      </c>
      <c r="H58546">
        <v>14</v>
      </c>
      <c r="I58546">
        <v>45082</v>
      </c>
      <c r="K58546">
        <v>9</v>
      </c>
      <c r="L58546">
        <v>120</v>
      </c>
      <c r="M58546">
        <v>919</v>
      </c>
      <c r="N58546" t="s">
        <v>6</v>
      </c>
    </row>
    <row r="58547" spans="1:14" x14ac:dyDescent="0.35">
      <c r="A58547">
        <v>45237</v>
      </c>
      <c r="B58547" t="s">
        <v>34573</v>
      </c>
      <c r="C58547" t="s">
        <v>130</v>
      </c>
      <c r="D58547" t="s">
        <v>12508</v>
      </c>
      <c r="E58547" t="s">
        <v>3340</v>
      </c>
      <c r="G58547">
        <v>45082</v>
      </c>
      <c r="H58547">
        <v>14</v>
      </c>
      <c r="I58547">
        <v>45082</v>
      </c>
      <c r="K58547">
        <v>10</v>
      </c>
      <c r="L58547">
        <v>120</v>
      </c>
      <c r="M58547">
        <v>54</v>
      </c>
      <c r="N58547" t="s">
        <v>6</v>
      </c>
    </row>
    <row r="58548" spans="1:14" x14ac:dyDescent="0.35">
      <c r="A58548">
        <v>45237</v>
      </c>
      <c r="B58548" t="s">
        <v>34574</v>
      </c>
      <c r="C58548" t="s">
        <v>159</v>
      </c>
      <c r="D58548" t="s">
        <v>12508</v>
      </c>
      <c r="E58548" t="s">
        <v>3340</v>
      </c>
      <c r="G58548">
        <v>45082</v>
      </c>
      <c r="H58548">
        <v>14</v>
      </c>
      <c r="I58548">
        <v>45082</v>
      </c>
      <c r="K58548">
        <v>21</v>
      </c>
      <c r="L58548">
        <v>120</v>
      </c>
      <c r="M58548">
        <v>56</v>
      </c>
      <c r="N58548" t="s">
        <v>6</v>
      </c>
    </row>
    <row r="58549" spans="1:14" x14ac:dyDescent="0.35">
      <c r="A58549">
        <v>45237</v>
      </c>
      <c r="B58549" t="s">
        <v>18150</v>
      </c>
      <c r="C58549" t="s">
        <v>3</v>
      </c>
      <c r="D58549" t="s">
        <v>12508</v>
      </c>
      <c r="E58549" t="s">
        <v>3340</v>
      </c>
      <c r="G58549">
        <v>45082</v>
      </c>
      <c r="H58549">
        <v>14</v>
      </c>
      <c r="I58549">
        <v>45082</v>
      </c>
      <c r="K58549">
        <v>9</v>
      </c>
      <c r="L58549">
        <v>120</v>
      </c>
      <c r="M58549">
        <v>922</v>
      </c>
      <c r="N58549" t="s">
        <v>1724</v>
      </c>
    </row>
    <row r="58550" spans="1:14" x14ac:dyDescent="0.35">
      <c r="A58550">
        <v>45237</v>
      </c>
      <c r="B58550" t="s">
        <v>34575</v>
      </c>
      <c r="C58550" t="s">
        <v>3</v>
      </c>
      <c r="D58550" t="s">
        <v>12508</v>
      </c>
      <c r="E58550" t="s">
        <v>3340</v>
      </c>
      <c r="G58550">
        <v>45082</v>
      </c>
      <c r="H58550">
        <v>14</v>
      </c>
      <c r="I58550">
        <v>45082</v>
      </c>
      <c r="K58550">
        <v>9</v>
      </c>
      <c r="L58550">
        <v>120</v>
      </c>
      <c r="M58550">
        <v>920</v>
      </c>
      <c r="N58550" t="s">
        <v>1724</v>
      </c>
    </row>
    <row r="58551" spans="1:14" x14ac:dyDescent="0.35">
      <c r="A58551">
        <v>45237</v>
      </c>
      <c r="B58551" t="s">
        <v>647</v>
      </c>
      <c r="C58551" t="s">
        <v>522</v>
      </c>
      <c r="D58551" t="s">
        <v>12508</v>
      </c>
      <c r="E58551" t="s">
        <v>3340</v>
      </c>
      <c r="G58551">
        <v>45082</v>
      </c>
      <c r="H58551">
        <v>14</v>
      </c>
      <c r="I58551">
        <v>45082</v>
      </c>
      <c r="K58551">
        <v>30</v>
      </c>
      <c r="L58551">
        <v>120</v>
      </c>
      <c r="M58551">
        <v>921</v>
      </c>
      <c r="N58551" t="s">
        <v>1724</v>
      </c>
    </row>
    <row r="58552" spans="1:14" x14ac:dyDescent="0.35">
      <c r="A58552">
        <v>45237</v>
      </c>
      <c r="B58552" t="s">
        <v>34576</v>
      </c>
      <c r="C58552" t="s">
        <v>159</v>
      </c>
      <c r="D58552" t="s">
        <v>12508</v>
      </c>
      <c r="E58552" t="s">
        <v>3340</v>
      </c>
      <c r="G58552">
        <v>45082</v>
      </c>
      <c r="H58552">
        <v>14</v>
      </c>
      <c r="I58552">
        <v>45082</v>
      </c>
      <c r="K58552">
        <v>21</v>
      </c>
      <c r="L58552">
        <v>120</v>
      </c>
      <c r="M58552">
        <v>35</v>
      </c>
      <c r="N58552" t="s">
        <v>6</v>
      </c>
    </row>
    <row r="58553" spans="1:14" x14ac:dyDescent="0.35">
      <c r="A58553">
        <v>45238</v>
      </c>
      <c r="B58553" t="s">
        <v>1231</v>
      </c>
      <c r="C58553" t="s">
        <v>130</v>
      </c>
      <c r="D58553" t="s">
        <v>12508</v>
      </c>
      <c r="E58553" t="s">
        <v>3340</v>
      </c>
      <c r="G58553">
        <v>45082</v>
      </c>
      <c r="H58553">
        <v>14</v>
      </c>
      <c r="I58553">
        <v>45082</v>
      </c>
      <c r="K58553">
        <v>10</v>
      </c>
      <c r="L58553">
        <v>120</v>
      </c>
      <c r="M58553">
        <v>924</v>
      </c>
      <c r="N58553" t="s">
        <v>1724</v>
      </c>
    </row>
    <row r="58554" spans="1:14" x14ac:dyDescent="0.35">
      <c r="A58554">
        <v>45238</v>
      </c>
      <c r="B58554" t="s">
        <v>1646</v>
      </c>
      <c r="C58554" t="s">
        <v>159</v>
      </c>
      <c r="D58554" t="s">
        <v>12508</v>
      </c>
      <c r="E58554" t="s">
        <v>3340</v>
      </c>
      <c r="G58554">
        <v>45082</v>
      </c>
      <c r="H58554">
        <v>14</v>
      </c>
      <c r="I58554">
        <v>45082</v>
      </c>
      <c r="K58554">
        <v>21</v>
      </c>
      <c r="L58554">
        <v>120</v>
      </c>
      <c r="M58554">
        <v>923</v>
      </c>
      <c r="N58554" t="s">
        <v>1724</v>
      </c>
    </row>
    <row r="58555" spans="1:14" x14ac:dyDescent="0.35">
      <c r="A58555">
        <v>45239</v>
      </c>
      <c r="B58555" t="s">
        <v>34577</v>
      </c>
      <c r="C58555" t="s">
        <v>159</v>
      </c>
      <c r="D58555" t="s">
        <v>12508</v>
      </c>
      <c r="E58555" t="s">
        <v>3340</v>
      </c>
      <c r="G58555">
        <v>45082</v>
      </c>
      <c r="H58555">
        <v>14</v>
      </c>
      <c r="I58555">
        <v>45082</v>
      </c>
      <c r="K58555">
        <v>21</v>
      </c>
      <c r="L58555">
        <v>120</v>
      </c>
      <c r="M58555">
        <v>4867</v>
      </c>
      <c r="N58555" t="s">
        <v>1724</v>
      </c>
    </row>
    <row r="58556" spans="1:14" x14ac:dyDescent="0.35">
      <c r="A58556">
        <v>45239</v>
      </c>
      <c r="B58556" t="s">
        <v>34578</v>
      </c>
      <c r="C58556" t="s">
        <v>159</v>
      </c>
      <c r="D58556" t="s">
        <v>12508</v>
      </c>
      <c r="E58556" t="s">
        <v>3340</v>
      </c>
      <c r="G58556">
        <v>45082</v>
      </c>
      <c r="H58556">
        <v>14</v>
      </c>
      <c r="I58556">
        <v>45082</v>
      </c>
      <c r="K58556">
        <v>21</v>
      </c>
      <c r="L58556">
        <v>120</v>
      </c>
      <c r="M58556">
        <v>4637</v>
      </c>
      <c r="N58556" t="s">
        <v>1724</v>
      </c>
    </row>
    <row r="58557" spans="1:14" x14ac:dyDescent="0.35">
      <c r="A58557">
        <v>45239</v>
      </c>
      <c r="B58557" t="s">
        <v>34579</v>
      </c>
      <c r="C58557" t="s">
        <v>159</v>
      </c>
      <c r="D58557" t="s">
        <v>12508</v>
      </c>
      <c r="E58557" t="s">
        <v>3340</v>
      </c>
      <c r="G58557">
        <v>45082</v>
      </c>
      <c r="H58557">
        <v>14</v>
      </c>
      <c r="I58557">
        <v>45082</v>
      </c>
      <c r="K58557">
        <v>21</v>
      </c>
      <c r="L58557">
        <v>120</v>
      </c>
      <c r="M58557">
        <v>55</v>
      </c>
      <c r="N58557" t="s">
        <v>6</v>
      </c>
    </row>
    <row r="58558" spans="1:14" x14ac:dyDescent="0.35">
      <c r="A58558">
        <v>45239</v>
      </c>
      <c r="B58558" t="s">
        <v>34580</v>
      </c>
      <c r="C58558" t="s">
        <v>3</v>
      </c>
      <c r="D58558" t="s">
        <v>12508</v>
      </c>
      <c r="E58558" t="s">
        <v>3340</v>
      </c>
      <c r="G58558">
        <v>45082</v>
      </c>
      <c r="H58558">
        <v>14</v>
      </c>
      <c r="I58558">
        <v>45082</v>
      </c>
      <c r="K58558">
        <v>9</v>
      </c>
      <c r="L58558">
        <v>120</v>
      </c>
      <c r="M58558">
        <v>927</v>
      </c>
      <c r="N58558" t="s">
        <v>1724</v>
      </c>
    </row>
    <row r="58559" spans="1:14" x14ac:dyDescent="0.35">
      <c r="A58559">
        <v>45239</v>
      </c>
      <c r="B58559" t="s">
        <v>4766</v>
      </c>
      <c r="C58559" t="s">
        <v>522</v>
      </c>
      <c r="D58559" t="s">
        <v>12508</v>
      </c>
      <c r="E58559" t="s">
        <v>3340</v>
      </c>
      <c r="G58559">
        <v>45082</v>
      </c>
      <c r="H58559">
        <v>14</v>
      </c>
      <c r="I58559">
        <v>45082</v>
      </c>
      <c r="K58559">
        <v>30</v>
      </c>
      <c r="L58559">
        <v>120</v>
      </c>
      <c r="M58559">
        <v>929</v>
      </c>
      <c r="N58559" t="s">
        <v>1724</v>
      </c>
    </row>
    <row r="58560" spans="1:14" x14ac:dyDescent="0.35">
      <c r="A58560">
        <v>45239</v>
      </c>
      <c r="B58560" t="s">
        <v>931</v>
      </c>
      <c r="C58560" t="s">
        <v>1875</v>
      </c>
      <c r="D58560" t="s">
        <v>12508</v>
      </c>
      <c r="E58560" t="s">
        <v>3340</v>
      </c>
      <c r="G58560">
        <v>45082</v>
      </c>
      <c r="H58560">
        <v>14</v>
      </c>
      <c r="I58560">
        <v>45082</v>
      </c>
      <c r="K58560">
        <v>29</v>
      </c>
      <c r="L58560">
        <v>120</v>
      </c>
      <c r="M58560">
        <v>928</v>
      </c>
      <c r="N58560" t="s">
        <v>1724</v>
      </c>
    </row>
    <row r="58561" spans="1:14" x14ac:dyDescent="0.35">
      <c r="A58561">
        <v>45239</v>
      </c>
      <c r="B58561" t="s">
        <v>34581</v>
      </c>
      <c r="C58561" t="s">
        <v>130</v>
      </c>
      <c r="D58561" t="s">
        <v>12508</v>
      </c>
      <c r="E58561" t="s">
        <v>3340</v>
      </c>
      <c r="G58561">
        <v>45082</v>
      </c>
      <c r="H58561">
        <v>14</v>
      </c>
      <c r="I58561">
        <v>45082</v>
      </c>
      <c r="K58561">
        <v>10</v>
      </c>
      <c r="L58561">
        <v>120</v>
      </c>
      <c r="M58561">
        <v>52</v>
      </c>
      <c r="N58561" t="s">
        <v>6</v>
      </c>
    </row>
    <row r="58562" spans="1:14" x14ac:dyDescent="0.35">
      <c r="A58562">
        <v>45239</v>
      </c>
      <c r="B58562" t="s">
        <v>34582</v>
      </c>
      <c r="C58562" t="s">
        <v>159</v>
      </c>
      <c r="D58562" t="s">
        <v>12508</v>
      </c>
      <c r="E58562" t="s">
        <v>3340</v>
      </c>
      <c r="G58562">
        <v>45082</v>
      </c>
      <c r="H58562">
        <v>14</v>
      </c>
      <c r="I58562">
        <v>45082</v>
      </c>
      <c r="K58562">
        <v>21</v>
      </c>
      <c r="L58562">
        <v>120</v>
      </c>
      <c r="M58562">
        <v>51</v>
      </c>
      <c r="N58562" t="s">
        <v>6</v>
      </c>
    </row>
    <row r="58563" spans="1:14" x14ac:dyDescent="0.35">
      <c r="A58563">
        <v>45239</v>
      </c>
      <c r="B58563" t="s">
        <v>4932</v>
      </c>
      <c r="C58563" t="s">
        <v>159</v>
      </c>
      <c r="D58563" t="s">
        <v>12508</v>
      </c>
      <c r="E58563" t="s">
        <v>3340</v>
      </c>
      <c r="G58563">
        <v>45082</v>
      </c>
      <c r="H58563">
        <v>14</v>
      </c>
      <c r="I58563">
        <v>45082</v>
      </c>
      <c r="K58563">
        <v>21</v>
      </c>
      <c r="L58563">
        <v>120</v>
      </c>
      <c r="M58563">
        <v>53</v>
      </c>
      <c r="N58563" t="s">
        <v>6</v>
      </c>
    </row>
    <row r="58564" spans="1:14" x14ac:dyDescent="0.35">
      <c r="A58564">
        <v>45239</v>
      </c>
      <c r="B58564" t="s">
        <v>34583</v>
      </c>
      <c r="C58564" t="s">
        <v>3</v>
      </c>
      <c r="D58564" t="s">
        <v>12508</v>
      </c>
      <c r="E58564" t="s">
        <v>3340</v>
      </c>
      <c r="G58564">
        <v>45082</v>
      </c>
      <c r="H58564">
        <v>14</v>
      </c>
      <c r="I58564">
        <v>45082</v>
      </c>
      <c r="K58564">
        <v>9</v>
      </c>
      <c r="L58564">
        <v>120</v>
      </c>
      <c r="M58564">
        <v>930</v>
      </c>
      <c r="N58564" t="s">
        <v>1724</v>
      </c>
    </row>
    <row r="58565" spans="1:14" x14ac:dyDescent="0.35">
      <c r="A58565">
        <v>45239</v>
      </c>
      <c r="B58565" t="s">
        <v>34584</v>
      </c>
      <c r="C58565" t="s">
        <v>159</v>
      </c>
      <c r="D58565" t="s">
        <v>12508</v>
      </c>
      <c r="E58565" t="s">
        <v>3340</v>
      </c>
      <c r="G58565">
        <v>45082</v>
      </c>
      <c r="H58565">
        <v>14</v>
      </c>
      <c r="I58565">
        <v>45082</v>
      </c>
      <c r="K58565">
        <v>21</v>
      </c>
      <c r="L58565">
        <v>120</v>
      </c>
      <c r="M58565">
        <v>4660</v>
      </c>
      <c r="N58565" t="s">
        <v>1724</v>
      </c>
    </row>
    <row r="58566" spans="1:14" x14ac:dyDescent="0.35">
      <c r="A58566">
        <v>45242</v>
      </c>
      <c r="B58566" t="s">
        <v>34585</v>
      </c>
      <c r="C58566" t="s">
        <v>1875</v>
      </c>
      <c r="D58566" t="s">
        <v>12508</v>
      </c>
      <c r="E58566" t="s">
        <v>3340</v>
      </c>
      <c r="G58566">
        <v>45182</v>
      </c>
      <c r="H58566">
        <v>14</v>
      </c>
      <c r="I58566">
        <v>45182</v>
      </c>
      <c r="K58566">
        <v>29</v>
      </c>
      <c r="L58566">
        <v>120</v>
      </c>
      <c r="M58566">
        <v>874</v>
      </c>
      <c r="N58566" t="s">
        <v>1724</v>
      </c>
    </row>
    <row r="58567" spans="1:14" x14ac:dyDescent="0.35">
      <c r="A58567">
        <v>45242</v>
      </c>
      <c r="B58567" t="s">
        <v>1229</v>
      </c>
      <c r="C58567" t="s">
        <v>1875</v>
      </c>
      <c r="D58567" t="s">
        <v>12508</v>
      </c>
      <c r="E58567" t="s">
        <v>3340</v>
      </c>
      <c r="G58567">
        <v>45182</v>
      </c>
      <c r="H58567">
        <v>14</v>
      </c>
      <c r="I58567">
        <v>45182</v>
      </c>
      <c r="K58567">
        <v>29</v>
      </c>
      <c r="L58567">
        <v>120</v>
      </c>
      <c r="M58567">
        <v>4024</v>
      </c>
      <c r="N58567" t="s">
        <v>1724</v>
      </c>
    </row>
    <row r="58568" spans="1:14" x14ac:dyDescent="0.35">
      <c r="A58568">
        <v>45245</v>
      </c>
      <c r="B58568" t="s">
        <v>34586</v>
      </c>
      <c r="C58568" t="s">
        <v>159</v>
      </c>
      <c r="D58568" t="s">
        <v>12508</v>
      </c>
      <c r="E58568" t="s">
        <v>3340</v>
      </c>
      <c r="G58568">
        <v>45011</v>
      </c>
      <c r="H58568">
        <v>14</v>
      </c>
      <c r="I58568">
        <v>45011</v>
      </c>
      <c r="K58568">
        <v>21</v>
      </c>
      <c r="L58568">
        <v>120</v>
      </c>
      <c r="M58568">
        <v>4205</v>
      </c>
      <c r="N58568" t="s">
        <v>1724</v>
      </c>
    </row>
    <row r="58569" spans="1:14" x14ac:dyDescent="0.35">
      <c r="A58569">
        <v>45250</v>
      </c>
      <c r="B58569" t="s">
        <v>34587</v>
      </c>
      <c r="C58569" t="s">
        <v>11</v>
      </c>
      <c r="D58569" t="s">
        <v>34588</v>
      </c>
      <c r="E58569" t="s">
        <v>3340</v>
      </c>
      <c r="G58569">
        <v>45101</v>
      </c>
      <c r="H58569">
        <v>14</v>
      </c>
      <c r="I58569">
        <v>45101</v>
      </c>
      <c r="K58569">
        <v>28</v>
      </c>
      <c r="L58569">
        <v>71</v>
      </c>
      <c r="M58569">
        <v>931</v>
      </c>
      <c r="N58569" t="s">
        <v>1724</v>
      </c>
    </row>
    <row r="58570" spans="1:14" x14ac:dyDescent="0.35">
      <c r="A58570">
        <v>45255</v>
      </c>
      <c r="B58570" t="s">
        <v>9516</v>
      </c>
      <c r="C58570" t="s">
        <v>1875</v>
      </c>
      <c r="D58570" t="s">
        <v>34588</v>
      </c>
      <c r="E58570" t="s">
        <v>3340</v>
      </c>
      <c r="G58570">
        <v>45101</v>
      </c>
      <c r="H58570">
        <v>14</v>
      </c>
      <c r="I58570">
        <v>45101</v>
      </c>
      <c r="K58570">
        <v>29</v>
      </c>
      <c r="L58570">
        <v>71</v>
      </c>
      <c r="M58570">
        <v>932</v>
      </c>
      <c r="N58570" t="s">
        <v>1724</v>
      </c>
    </row>
    <row r="58571" spans="1:14" x14ac:dyDescent="0.35">
      <c r="A58571">
        <v>45255</v>
      </c>
      <c r="B58571" t="s">
        <v>34589</v>
      </c>
      <c r="C58571" t="s">
        <v>1875</v>
      </c>
      <c r="D58571" t="s">
        <v>34588</v>
      </c>
      <c r="E58571" t="s">
        <v>3340</v>
      </c>
      <c r="G58571">
        <v>45101</v>
      </c>
      <c r="H58571">
        <v>14</v>
      </c>
      <c r="I58571">
        <v>45101</v>
      </c>
      <c r="K58571">
        <v>29</v>
      </c>
      <c r="L58571">
        <v>71</v>
      </c>
      <c r="M58571">
        <v>933</v>
      </c>
      <c r="N58571" t="s">
        <v>1724</v>
      </c>
    </row>
    <row r="58572" spans="1:14" x14ac:dyDescent="0.35">
      <c r="A58572">
        <v>45256</v>
      </c>
      <c r="B58572" t="s">
        <v>164</v>
      </c>
      <c r="C58572" t="s">
        <v>1875</v>
      </c>
      <c r="D58572" t="s">
        <v>34588</v>
      </c>
      <c r="E58572" t="s">
        <v>3340</v>
      </c>
      <c r="G58572">
        <v>45101</v>
      </c>
      <c r="H58572">
        <v>14</v>
      </c>
      <c r="I58572">
        <v>45101</v>
      </c>
      <c r="K58572">
        <v>29</v>
      </c>
      <c r="L58572">
        <v>71</v>
      </c>
      <c r="M58572">
        <v>935</v>
      </c>
      <c r="N58572" t="s">
        <v>1724</v>
      </c>
    </row>
    <row r="58573" spans="1:14" x14ac:dyDescent="0.35">
      <c r="A58573">
        <v>45256</v>
      </c>
      <c r="B58573" t="s">
        <v>34590</v>
      </c>
      <c r="C58573" t="s">
        <v>1875</v>
      </c>
      <c r="D58573" t="s">
        <v>34588</v>
      </c>
      <c r="E58573" t="s">
        <v>3340</v>
      </c>
      <c r="G58573">
        <v>45101</v>
      </c>
      <c r="H58573">
        <v>14</v>
      </c>
      <c r="I58573">
        <v>45101</v>
      </c>
      <c r="K58573">
        <v>29</v>
      </c>
      <c r="L58573">
        <v>71</v>
      </c>
      <c r="M58573">
        <v>934</v>
      </c>
      <c r="N58573" t="s">
        <v>1724</v>
      </c>
    </row>
    <row r="58574" spans="1:14" x14ac:dyDescent="0.35">
      <c r="A58574">
        <v>45257</v>
      </c>
      <c r="B58574" t="s">
        <v>10115</v>
      </c>
      <c r="C58574" t="s">
        <v>1875</v>
      </c>
      <c r="D58574" t="s">
        <v>34588</v>
      </c>
      <c r="E58574" t="s">
        <v>3340</v>
      </c>
      <c r="G58574">
        <v>45101</v>
      </c>
      <c r="H58574">
        <v>14</v>
      </c>
      <c r="I58574">
        <v>45101</v>
      </c>
      <c r="K58574">
        <v>29</v>
      </c>
      <c r="L58574">
        <v>71</v>
      </c>
      <c r="M58574">
        <v>936</v>
      </c>
      <c r="N58574" t="s">
        <v>1724</v>
      </c>
    </row>
    <row r="58575" spans="1:14" x14ac:dyDescent="0.35">
      <c r="A58575">
        <v>45259</v>
      </c>
      <c r="B58575" t="s">
        <v>34591</v>
      </c>
      <c r="C58575" t="s">
        <v>1875</v>
      </c>
      <c r="D58575" t="s">
        <v>34588</v>
      </c>
      <c r="E58575" t="s">
        <v>3340</v>
      </c>
      <c r="G58575">
        <v>45101</v>
      </c>
      <c r="H58575">
        <v>14</v>
      </c>
      <c r="I58575">
        <v>45101</v>
      </c>
      <c r="K58575">
        <v>29</v>
      </c>
      <c r="L58575">
        <v>71</v>
      </c>
      <c r="M58575">
        <v>938</v>
      </c>
      <c r="N58575" t="s">
        <v>1724</v>
      </c>
    </row>
    <row r="58576" spans="1:14" x14ac:dyDescent="0.35">
      <c r="A58576">
        <v>45259</v>
      </c>
      <c r="B58576" t="s">
        <v>2537</v>
      </c>
      <c r="C58576" t="s">
        <v>1875</v>
      </c>
      <c r="D58576" t="s">
        <v>34588</v>
      </c>
      <c r="E58576" t="s">
        <v>3340</v>
      </c>
      <c r="G58576">
        <v>45101</v>
      </c>
      <c r="H58576">
        <v>14</v>
      </c>
      <c r="I58576">
        <v>45101</v>
      </c>
      <c r="K58576">
        <v>29</v>
      </c>
      <c r="L58576">
        <v>71</v>
      </c>
      <c r="M58576">
        <v>937</v>
      </c>
      <c r="N58576" t="s">
        <v>1724</v>
      </c>
    </row>
    <row r="58577" spans="1:14" x14ac:dyDescent="0.35">
      <c r="A58577">
        <v>45260</v>
      </c>
      <c r="B58577" t="s">
        <v>34592</v>
      </c>
      <c r="C58577" t="s">
        <v>11</v>
      </c>
      <c r="D58577" t="s">
        <v>34592</v>
      </c>
      <c r="E58577" t="s">
        <v>3340</v>
      </c>
      <c r="G58577">
        <v>45261</v>
      </c>
      <c r="H58577">
        <v>14</v>
      </c>
      <c r="I58577">
        <v>45261</v>
      </c>
      <c r="K58577">
        <v>28</v>
      </c>
      <c r="L58577">
        <v>45</v>
      </c>
      <c r="M58577">
        <v>939</v>
      </c>
      <c r="N58577" t="s">
        <v>6</v>
      </c>
    </row>
    <row r="58578" spans="1:14" x14ac:dyDescent="0.35">
      <c r="A58578">
        <v>45265</v>
      </c>
      <c r="B58578" t="s">
        <v>34593</v>
      </c>
      <c r="C58578" t="s">
        <v>2194</v>
      </c>
      <c r="D58578" t="s">
        <v>34592</v>
      </c>
      <c r="E58578" t="s">
        <v>3340</v>
      </c>
      <c r="G58578">
        <v>45261</v>
      </c>
      <c r="H58578">
        <v>14</v>
      </c>
      <c r="I58578">
        <v>45261</v>
      </c>
      <c r="K58578">
        <v>24</v>
      </c>
      <c r="L58578">
        <v>45</v>
      </c>
      <c r="M58578">
        <v>941</v>
      </c>
      <c r="N58578" t="s">
        <v>1724</v>
      </c>
    </row>
    <row r="58579" spans="1:14" x14ac:dyDescent="0.35">
      <c r="A58579">
        <v>45270</v>
      </c>
      <c r="B58579" t="s">
        <v>25920</v>
      </c>
      <c r="C58579" t="s">
        <v>1875</v>
      </c>
      <c r="D58579" t="s">
        <v>34592</v>
      </c>
      <c r="E58579" t="s">
        <v>3340</v>
      </c>
      <c r="G58579">
        <v>45261</v>
      </c>
      <c r="H58579">
        <v>14</v>
      </c>
      <c r="I58579">
        <v>45261</v>
      </c>
      <c r="K58579">
        <v>29</v>
      </c>
      <c r="L58579">
        <v>45</v>
      </c>
      <c r="M58579">
        <v>942</v>
      </c>
      <c r="N58579" t="s">
        <v>1724</v>
      </c>
    </row>
    <row r="58580" spans="1:14" x14ac:dyDescent="0.35">
      <c r="A58580">
        <v>45275</v>
      </c>
      <c r="B58580" t="s">
        <v>34594</v>
      </c>
      <c r="C58580" t="s">
        <v>2194</v>
      </c>
      <c r="D58580" t="s">
        <v>34592</v>
      </c>
      <c r="E58580" t="s">
        <v>3340</v>
      </c>
      <c r="G58580">
        <v>45261</v>
      </c>
      <c r="H58580">
        <v>14</v>
      </c>
      <c r="I58580">
        <v>45261</v>
      </c>
      <c r="K58580">
        <v>24</v>
      </c>
      <c r="L58580">
        <v>45</v>
      </c>
      <c r="M58580">
        <v>943</v>
      </c>
      <c r="N58580" t="s">
        <v>1724</v>
      </c>
    </row>
    <row r="58581" spans="1:14" x14ac:dyDescent="0.35">
      <c r="A58581">
        <v>45276</v>
      </c>
      <c r="B58581" t="s">
        <v>11631</v>
      </c>
      <c r="C58581" t="s">
        <v>1875</v>
      </c>
      <c r="D58581" t="s">
        <v>34592</v>
      </c>
      <c r="E58581" t="s">
        <v>3340</v>
      </c>
      <c r="G58581">
        <v>45261</v>
      </c>
      <c r="H58581">
        <v>14</v>
      </c>
      <c r="I58581">
        <v>45261</v>
      </c>
      <c r="K58581">
        <v>29</v>
      </c>
      <c r="L58581">
        <v>45</v>
      </c>
      <c r="M58581">
        <v>945</v>
      </c>
      <c r="N58581" t="s">
        <v>1724</v>
      </c>
    </row>
    <row r="58582" spans="1:14" x14ac:dyDescent="0.35">
      <c r="A58582">
        <v>45276</v>
      </c>
      <c r="B58582" t="s">
        <v>34595</v>
      </c>
      <c r="C58582" t="s">
        <v>1875</v>
      </c>
      <c r="D58582" t="s">
        <v>34592</v>
      </c>
      <c r="E58582" t="s">
        <v>3340</v>
      </c>
      <c r="G58582">
        <v>45261</v>
      </c>
      <c r="H58582">
        <v>14</v>
      </c>
      <c r="I58582">
        <v>45261</v>
      </c>
      <c r="K58582">
        <v>29</v>
      </c>
      <c r="L58582">
        <v>45</v>
      </c>
      <c r="M58582">
        <v>946</v>
      </c>
      <c r="N58582" t="s">
        <v>1724</v>
      </c>
    </row>
    <row r="58583" spans="1:14" x14ac:dyDescent="0.35">
      <c r="A58583">
        <v>45276</v>
      </c>
      <c r="B58583" t="s">
        <v>34596</v>
      </c>
      <c r="C58583" t="s">
        <v>1875</v>
      </c>
      <c r="D58583" t="s">
        <v>34592</v>
      </c>
      <c r="E58583" t="s">
        <v>3340</v>
      </c>
      <c r="G58583">
        <v>45261</v>
      </c>
      <c r="H58583">
        <v>14</v>
      </c>
      <c r="I58583">
        <v>45261</v>
      </c>
      <c r="K58583">
        <v>29</v>
      </c>
      <c r="L58583">
        <v>45</v>
      </c>
      <c r="M58583">
        <v>944</v>
      </c>
      <c r="N58583" t="s">
        <v>1724</v>
      </c>
    </row>
    <row r="58584" spans="1:14" x14ac:dyDescent="0.35">
      <c r="A58584">
        <v>45277</v>
      </c>
      <c r="B58584" t="s">
        <v>22559</v>
      </c>
      <c r="C58584" t="s">
        <v>1875</v>
      </c>
      <c r="D58584" t="s">
        <v>34592</v>
      </c>
      <c r="E58584" t="s">
        <v>3340</v>
      </c>
      <c r="G58584">
        <v>45261</v>
      </c>
      <c r="H58584">
        <v>14</v>
      </c>
      <c r="I58584">
        <v>45261</v>
      </c>
      <c r="K58584">
        <v>29</v>
      </c>
      <c r="L58584">
        <v>45</v>
      </c>
      <c r="M58584">
        <v>947</v>
      </c>
      <c r="N58584" t="s">
        <v>1724</v>
      </c>
    </row>
    <row r="58585" spans="1:14" x14ac:dyDescent="0.35">
      <c r="A58585">
        <v>45277</v>
      </c>
      <c r="B58585" t="s">
        <v>27972</v>
      </c>
      <c r="C58585" t="s">
        <v>1875</v>
      </c>
      <c r="D58585" t="s">
        <v>34592</v>
      </c>
      <c r="E58585" t="s">
        <v>3340</v>
      </c>
      <c r="G58585">
        <v>45261</v>
      </c>
      <c r="H58585">
        <v>14</v>
      </c>
      <c r="I58585">
        <v>45261</v>
      </c>
      <c r="K58585">
        <v>29</v>
      </c>
      <c r="L58585">
        <v>45</v>
      </c>
      <c r="M58585">
        <v>948</v>
      </c>
      <c r="N58585" t="s">
        <v>1724</v>
      </c>
    </row>
    <row r="58586" spans="1:14" x14ac:dyDescent="0.35">
      <c r="A58586">
        <v>45279</v>
      </c>
      <c r="B58586" t="s">
        <v>34597</v>
      </c>
      <c r="C58586" t="s">
        <v>1875</v>
      </c>
      <c r="D58586" t="s">
        <v>34592</v>
      </c>
      <c r="E58586" t="s">
        <v>3340</v>
      </c>
      <c r="G58586">
        <v>45261</v>
      </c>
      <c r="H58586">
        <v>14</v>
      </c>
      <c r="I58586">
        <v>45261</v>
      </c>
      <c r="K58586">
        <v>29</v>
      </c>
      <c r="L58586">
        <v>45</v>
      </c>
      <c r="M58586">
        <v>949</v>
      </c>
      <c r="N58586" t="s">
        <v>1724</v>
      </c>
    </row>
    <row r="58587" spans="1:14" x14ac:dyDescent="0.35">
      <c r="A58587">
        <v>45280</v>
      </c>
      <c r="B58587" t="s">
        <v>34598</v>
      </c>
      <c r="C58587" t="s">
        <v>2194</v>
      </c>
      <c r="D58587" t="s">
        <v>34592</v>
      </c>
      <c r="E58587" t="s">
        <v>3340</v>
      </c>
      <c r="G58587">
        <v>45261</v>
      </c>
      <c r="H58587">
        <v>14</v>
      </c>
      <c r="I58587">
        <v>45261</v>
      </c>
      <c r="K58587">
        <v>24</v>
      </c>
      <c r="L58587">
        <v>45</v>
      </c>
      <c r="M58587">
        <v>950</v>
      </c>
      <c r="N58587" t="s">
        <v>1724</v>
      </c>
    </row>
    <row r="58588" spans="1:14" x14ac:dyDescent="0.35">
      <c r="A58588">
        <v>45280</v>
      </c>
      <c r="B58588" t="s">
        <v>34599</v>
      </c>
      <c r="C58588" t="s">
        <v>2077</v>
      </c>
      <c r="D58588" t="s">
        <v>34592</v>
      </c>
      <c r="E58588" t="s">
        <v>3340</v>
      </c>
      <c r="G58588">
        <v>45261</v>
      </c>
      <c r="H58588">
        <v>14</v>
      </c>
      <c r="I58588">
        <v>45261</v>
      </c>
      <c r="K58588">
        <v>11</v>
      </c>
      <c r="L58588">
        <v>45</v>
      </c>
      <c r="M58588">
        <v>951</v>
      </c>
      <c r="N58588" t="s">
        <v>1724</v>
      </c>
    </row>
    <row r="58589" spans="1:14" x14ac:dyDescent="0.35">
      <c r="A58589">
        <v>45281</v>
      </c>
      <c r="B58589" t="s">
        <v>34600</v>
      </c>
      <c r="C58589" t="s">
        <v>11</v>
      </c>
      <c r="D58589" t="s">
        <v>34592</v>
      </c>
      <c r="E58589" t="s">
        <v>3340</v>
      </c>
      <c r="G58589">
        <v>45261</v>
      </c>
      <c r="H58589">
        <v>14</v>
      </c>
      <c r="I58589">
        <v>45261</v>
      </c>
      <c r="K58589">
        <v>28</v>
      </c>
      <c r="L58589">
        <v>45</v>
      </c>
      <c r="M58589">
        <v>952</v>
      </c>
      <c r="N58589" t="s">
        <v>1724</v>
      </c>
    </row>
    <row r="58590" spans="1:14" x14ac:dyDescent="0.35">
      <c r="A58590">
        <v>45286</v>
      </c>
      <c r="B58590" t="s">
        <v>34601</v>
      </c>
      <c r="C58590" t="s">
        <v>1875</v>
      </c>
      <c r="D58590" t="s">
        <v>34592</v>
      </c>
      <c r="E58590" t="s">
        <v>3340</v>
      </c>
      <c r="G58590">
        <v>45261</v>
      </c>
      <c r="H58590">
        <v>14</v>
      </c>
      <c r="I58590">
        <v>45261</v>
      </c>
      <c r="K58590">
        <v>29</v>
      </c>
      <c r="L58590">
        <v>45</v>
      </c>
      <c r="M58590">
        <v>953</v>
      </c>
      <c r="N58590" t="s">
        <v>1724</v>
      </c>
    </row>
    <row r="58591" spans="1:14" x14ac:dyDescent="0.35">
      <c r="A58591">
        <v>45287</v>
      </c>
      <c r="B58591" t="s">
        <v>5615</v>
      </c>
      <c r="C58591" t="s">
        <v>1875</v>
      </c>
      <c r="D58591" t="s">
        <v>34592</v>
      </c>
      <c r="E58591" t="s">
        <v>3340</v>
      </c>
      <c r="G58591">
        <v>45261</v>
      </c>
      <c r="H58591">
        <v>14</v>
      </c>
      <c r="I58591">
        <v>45261</v>
      </c>
      <c r="K58591">
        <v>29</v>
      </c>
      <c r="L58591">
        <v>45</v>
      </c>
      <c r="M58591">
        <v>954</v>
      </c>
      <c r="N58591" t="s">
        <v>1724</v>
      </c>
    </row>
    <row r="58592" spans="1:14" x14ac:dyDescent="0.35">
      <c r="A58592">
        <v>45290</v>
      </c>
      <c r="B58592" t="s">
        <v>34602</v>
      </c>
      <c r="C58592" t="s">
        <v>2077</v>
      </c>
      <c r="D58592" t="s">
        <v>34592</v>
      </c>
      <c r="E58592" t="s">
        <v>3340</v>
      </c>
      <c r="G58592">
        <v>45261</v>
      </c>
      <c r="H58592">
        <v>14</v>
      </c>
      <c r="I58592">
        <v>45261</v>
      </c>
      <c r="K58592">
        <v>11</v>
      </c>
      <c r="L58592">
        <v>45</v>
      </c>
      <c r="M58592">
        <v>955</v>
      </c>
      <c r="N58592" t="s">
        <v>1724</v>
      </c>
    </row>
    <row r="58593" spans="1:15" x14ac:dyDescent="0.35">
      <c r="A58593">
        <v>45298</v>
      </c>
      <c r="B58593" t="s">
        <v>579</v>
      </c>
      <c r="C58593" t="s">
        <v>1875</v>
      </c>
      <c r="D58593" t="s">
        <v>34592</v>
      </c>
      <c r="E58593" t="s">
        <v>3340</v>
      </c>
      <c r="G58593">
        <v>45261</v>
      </c>
      <c r="H58593">
        <v>14</v>
      </c>
      <c r="I58593">
        <v>45261</v>
      </c>
      <c r="K58593">
        <v>29</v>
      </c>
      <c r="L58593">
        <v>45</v>
      </c>
      <c r="M58593">
        <v>956</v>
      </c>
      <c r="N58593" t="s">
        <v>1724</v>
      </c>
    </row>
    <row r="58594" spans="1:15" x14ac:dyDescent="0.35">
      <c r="A58594">
        <v>45299</v>
      </c>
      <c r="B58594" t="s">
        <v>34603</v>
      </c>
      <c r="C58594" t="s">
        <v>1875</v>
      </c>
      <c r="D58594" t="s">
        <v>34592</v>
      </c>
      <c r="E58594" t="s">
        <v>3340</v>
      </c>
      <c r="G58594">
        <v>45261</v>
      </c>
      <c r="H58594">
        <v>14</v>
      </c>
      <c r="I58594">
        <v>45261</v>
      </c>
      <c r="K58594">
        <v>29</v>
      </c>
      <c r="L58594">
        <v>45</v>
      </c>
      <c r="M58594">
        <v>957</v>
      </c>
      <c r="N58594" t="s">
        <v>1724</v>
      </c>
    </row>
    <row r="58595" spans="1:15" x14ac:dyDescent="0.35">
      <c r="A58595">
        <v>45300</v>
      </c>
      <c r="B58595" t="s">
        <v>34604</v>
      </c>
      <c r="C58595" t="s">
        <v>3</v>
      </c>
      <c r="D58595" t="s">
        <v>34605</v>
      </c>
      <c r="E58595" t="s">
        <v>3340</v>
      </c>
      <c r="F58595" t="s">
        <v>34605</v>
      </c>
      <c r="G58595">
        <v>45301</v>
      </c>
      <c r="H58595">
        <v>14</v>
      </c>
      <c r="I58595">
        <v>45301</v>
      </c>
      <c r="K58595">
        <v>9</v>
      </c>
      <c r="L58595">
        <v>83</v>
      </c>
      <c r="M58595">
        <v>959</v>
      </c>
      <c r="N58595" t="s">
        <v>5815</v>
      </c>
      <c r="O58595">
        <v>31</v>
      </c>
    </row>
    <row r="58596" spans="1:15" x14ac:dyDescent="0.35">
      <c r="A58596">
        <v>45302</v>
      </c>
      <c r="B58596" t="s">
        <v>5132</v>
      </c>
      <c r="C58596" t="s">
        <v>3</v>
      </c>
      <c r="D58596" t="s">
        <v>34605</v>
      </c>
      <c r="E58596" t="s">
        <v>3340</v>
      </c>
      <c r="F58596" t="s">
        <v>34605</v>
      </c>
      <c r="G58596">
        <v>45301</v>
      </c>
      <c r="H58596">
        <v>14</v>
      </c>
      <c r="I58596">
        <v>45301</v>
      </c>
      <c r="K58596">
        <v>9</v>
      </c>
      <c r="L58596">
        <v>83</v>
      </c>
      <c r="M58596">
        <v>3628</v>
      </c>
      <c r="N58596" t="s">
        <v>5815</v>
      </c>
      <c r="O58596">
        <v>31</v>
      </c>
    </row>
    <row r="58597" spans="1:15" x14ac:dyDescent="0.35">
      <c r="A58597">
        <v>45303</v>
      </c>
      <c r="B58597" t="s">
        <v>6434</v>
      </c>
      <c r="C58597" t="s">
        <v>3</v>
      </c>
      <c r="D58597" t="s">
        <v>34605</v>
      </c>
      <c r="E58597" t="s">
        <v>3340</v>
      </c>
      <c r="F58597" t="s">
        <v>34605</v>
      </c>
      <c r="G58597">
        <v>45301</v>
      </c>
      <c r="H58597">
        <v>14</v>
      </c>
      <c r="I58597">
        <v>45301</v>
      </c>
      <c r="K58597">
        <v>9</v>
      </c>
      <c r="L58597">
        <v>83</v>
      </c>
      <c r="M58597">
        <v>3630</v>
      </c>
      <c r="N58597" t="s">
        <v>5815</v>
      </c>
      <c r="O58597">
        <v>31</v>
      </c>
    </row>
    <row r="58598" spans="1:15" x14ac:dyDescent="0.35">
      <c r="A58598">
        <v>45303</v>
      </c>
      <c r="B58598" t="s">
        <v>21009</v>
      </c>
      <c r="C58598" t="s">
        <v>3</v>
      </c>
      <c r="D58598" t="s">
        <v>34605</v>
      </c>
      <c r="E58598" t="s">
        <v>3340</v>
      </c>
      <c r="F58598" t="s">
        <v>34605</v>
      </c>
      <c r="G58598">
        <v>45301</v>
      </c>
      <c r="H58598">
        <v>14</v>
      </c>
      <c r="I58598">
        <v>45301</v>
      </c>
      <c r="K58598">
        <v>9</v>
      </c>
      <c r="L58598">
        <v>83</v>
      </c>
      <c r="M58598">
        <v>3632</v>
      </c>
      <c r="N58598" t="s">
        <v>5815</v>
      </c>
      <c r="O58598">
        <v>31</v>
      </c>
    </row>
    <row r="58599" spans="1:15" x14ac:dyDescent="0.35">
      <c r="A58599">
        <v>45303</v>
      </c>
      <c r="B58599" t="s">
        <v>499</v>
      </c>
      <c r="C58599" t="s">
        <v>3</v>
      </c>
      <c r="D58599" t="s">
        <v>34605</v>
      </c>
      <c r="E58599" t="s">
        <v>3340</v>
      </c>
      <c r="F58599" t="s">
        <v>34605</v>
      </c>
      <c r="G58599">
        <v>45301</v>
      </c>
      <c r="H58599">
        <v>14</v>
      </c>
      <c r="I58599">
        <v>45301</v>
      </c>
      <c r="K58599">
        <v>9</v>
      </c>
      <c r="L58599">
        <v>83</v>
      </c>
      <c r="M58599">
        <v>3638</v>
      </c>
      <c r="N58599" t="s">
        <v>5815</v>
      </c>
      <c r="O58599">
        <v>31</v>
      </c>
    </row>
    <row r="58600" spans="1:15" x14ac:dyDescent="0.35">
      <c r="A58600">
        <v>45303</v>
      </c>
      <c r="B58600" t="s">
        <v>8814</v>
      </c>
      <c r="C58600" t="s">
        <v>3</v>
      </c>
      <c r="D58600" t="s">
        <v>34605</v>
      </c>
      <c r="E58600" t="s">
        <v>3340</v>
      </c>
      <c r="F58600" t="s">
        <v>34605</v>
      </c>
      <c r="G58600">
        <v>45301</v>
      </c>
      <c r="H58600">
        <v>14</v>
      </c>
      <c r="I58600">
        <v>45301</v>
      </c>
      <c r="K58600">
        <v>9</v>
      </c>
      <c r="L58600">
        <v>83</v>
      </c>
      <c r="M58600">
        <v>3629</v>
      </c>
      <c r="N58600" t="s">
        <v>5815</v>
      </c>
      <c r="O58600">
        <v>31</v>
      </c>
    </row>
    <row r="58601" spans="1:15" x14ac:dyDescent="0.35">
      <c r="A58601">
        <v>45303</v>
      </c>
      <c r="B58601" t="s">
        <v>859</v>
      </c>
      <c r="C58601" t="s">
        <v>3</v>
      </c>
      <c r="D58601" t="s">
        <v>34605</v>
      </c>
      <c r="E58601" t="s">
        <v>3340</v>
      </c>
      <c r="F58601" t="s">
        <v>34605</v>
      </c>
      <c r="G58601">
        <v>45301</v>
      </c>
      <c r="H58601">
        <v>14</v>
      </c>
      <c r="I58601">
        <v>45301</v>
      </c>
      <c r="K58601">
        <v>9</v>
      </c>
      <c r="L58601">
        <v>83</v>
      </c>
      <c r="M58601">
        <v>3631</v>
      </c>
      <c r="N58601" t="s">
        <v>5815</v>
      </c>
      <c r="O58601">
        <v>31</v>
      </c>
    </row>
    <row r="58602" spans="1:15" x14ac:dyDescent="0.35">
      <c r="A58602">
        <v>45305</v>
      </c>
      <c r="B58602" t="s">
        <v>6244</v>
      </c>
      <c r="C58602" t="s">
        <v>3</v>
      </c>
      <c r="D58602" t="s">
        <v>34605</v>
      </c>
      <c r="E58602" t="s">
        <v>3340</v>
      </c>
      <c r="F58602" t="s">
        <v>34605</v>
      </c>
      <c r="G58602">
        <v>45301</v>
      </c>
      <c r="H58602">
        <v>14</v>
      </c>
      <c r="I58602">
        <v>45301</v>
      </c>
      <c r="K58602">
        <v>9</v>
      </c>
      <c r="L58602">
        <v>83</v>
      </c>
      <c r="M58602">
        <v>3633</v>
      </c>
      <c r="N58602" t="s">
        <v>5815</v>
      </c>
      <c r="O58602">
        <v>31</v>
      </c>
    </row>
    <row r="58603" spans="1:15" x14ac:dyDescent="0.35">
      <c r="A58603">
        <v>45306</v>
      </c>
      <c r="B58603" t="s">
        <v>1834</v>
      </c>
      <c r="C58603" t="s">
        <v>3</v>
      </c>
      <c r="D58603" t="s">
        <v>34605</v>
      </c>
      <c r="E58603" t="s">
        <v>3340</v>
      </c>
      <c r="F58603" t="s">
        <v>34605</v>
      </c>
      <c r="G58603">
        <v>45301</v>
      </c>
      <c r="H58603">
        <v>14</v>
      </c>
      <c r="I58603">
        <v>45301</v>
      </c>
      <c r="K58603">
        <v>9</v>
      </c>
      <c r="L58603">
        <v>83</v>
      </c>
      <c r="M58603">
        <v>3635</v>
      </c>
      <c r="N58603" t="s">
        <v>5815</v>
      </c>
      <c r="O58603">
        <v>31</v>
      </c>
    </row>
    <row r="58604" spans="1:15" x14ac:dyDescent="0.35">
      <c r="A58604">
        <v>45306</v>
      </c>
      <c r="B58604" t="s">
        <v>34606</v>
      </c>
      <c r="C58604" t="s">
        <v>3</v>
      </c>
      <c r="D58604" t="s">
        <v>34605</v>
      </c>
      <c r="E58604" t="s">
        <v>3340</v>
      </c>
      <c r="F58604" t="s">
        <v>34605</v>
      </c>
      <c r="G58604">
        <v>45301</v>
      </c>
      <c r="H58604">
        <v>14</v>
      </c>
      <c r="I58604">
        <v>45301</v>
      </c>
      <c r="K58604">
        <v>9</v>
      </c>
      <c r="L58604">
        <v>83</v>
      </c>
      <c r="M58604">
        <v>3634</v>
      </c>
      <c r="N58604" t="s">
        <v>5815</v>
      </c>
      <c r="O58604">
        <v>31</v>
      </c>
    </row>
    <row r="58605" spans="1:15" x14ac:dyDescent="0.35">
      <c r="A58605">
        <v>45306</v>
      </c>
      <c r="B58605" t="s">
        <v>1986</v>
      </c>
      <c r="C58605" t="s">
        <v>159</v>
      </c>
      <c r="D58605" t="s">
        <v>34605</v>
      </c>
      <c r="E58605" t="s">
        <v>3340</v>
      </c>
      <c r="F58605" t="s">
        <v>34605</v>
      </c>
      <c r="G58605">
        <v>45301</v>
      </c>
      <c r="H58605">
        <v>14</v>
      </c>
      <c r="I58605">
        <v>45301</v>
      </c>
      <c r="K58605">
        <v>21</v>
      </c>
      <c r="L58605">
        <v>83</v>
      </c>
      <c r="M58605">
        <v>1</v>
      </c>
      <c r="N58605" t="s">
        <v>6</v>
      </c>
      <c r="O58605">
        <v>31</v>
      </c>
    </row>
    <row r="58606" spans="1:15" x14ac:dyDescent="0.35">
      <c r="A58606">
        <v>45306</v>
      </c>
      <c r="B58606" t="s">
        <v>34607</v>
      </c>
      <c r="C58606" t="s">
        <v>159</v>
      </c>
      <c r="D58606" t="s">
        <v>34605</v>
      </c>
      <c r="E58606" t="s">
        <v>3340</v>
      </c>
      <c r="F58606" t="s">
        <v>34605</v>
      </c>
      <c r="G58606">
        <v>45301</v>
      </c>
      <c r="H58606">
        <v>14</v>
      </c>
      <c r="I58606">
        <v>45301</v>
      </c>
      <c r="K58606">
        <v>21</v>
      </c>
      <c r="L58606">
        <v>83</v>
      </c>
      <c r="M58606">
        <v>2</v>
      </c>
      <c r="N58606" t="s">
        <v>6</v>
      </c>
      <c r="O58606">
        <v>31</v>
      </c>
    </row>
    <row r="58607" spans="1:15" x14ac:dyDescent="0.35">
      <c r="A58607">
        <v>45307</v>
      </c>
      <c r="B58607" t="s">
        <v>903</v>
      </c>
      <c r="C58607" t="s">
        <v>159</v>
      </c>
      <c r="D58607" t="s">
        <v>34605</v>
      </c>
      <c r="E58607" t="s">
        <v>3340</v>
      </c>
      <c r="F58607" t="s">
        <v>34605</v>
      </c>
      <c r="G58607">
        <v>45301</v>
      </c>
      <c r="H58607">
        <v>14</v>
      </c>
      <c r="I58607">
        <v>45301</v>
      </c>
      <c r="K58607">
        <v>21</v>
      </c>
      <c r="L58607">
        <v>83</v>
      </c>
      <c r="M58607">
        <v>4870</v>
      </c>
      <c r="N58607" t="s">
        <v>6</v>
      </c>
      <c r="O58607">
        <v>31</v>
      </c>
    </row>
    <row r="58608" spans="1:15" x14ac:dyDescent="0.35">
      <c r="A58608">
        <v>45307</v>
      </c>
      <c r="B58608" t="s">
        <v>3631</v>
      </c>
      <c r="C58608" t="s">
        <v>3</v>
      </c>
      <c r="D58608" t="s">
        <v>34605</v>
      </c>
      <c r="E58608" t="s">
        <v>3340</v>
      </c>
      <c r="F58608" t="s">
        <v>34605</v>
      </c>
      <c r="G58608">
        <v>45301</v>
      </c>
      <c r="H58608">
        <v>14</v>
      </c>
      <c r="I58608">
        <v>45301</v>
      </c>
      <c r="K58608">
        <v>9</v>
      </c>
      <c r="L58608">
        <v>83</v>
      </c>
      <c r="M58608">
        <v>3621</v>
      </c>
      <c r="N58608" t="s">
        <v>5815</v>
      </c>
      <c r="O58608">
        <v>31</v>
      </c>
    </row>
    <row r="58609" spans="1:15" x14ac:dyDescent="0.35">
      <c r="A58609">
        <v>45307</v>
      </c>
      <c r="B58609" t="s">
        <v>34608</v>
      </c>
      <c r="C58609" t="s">
        <v>3</v>
      </c>
      <c r="D58609" t="s">
        <v>34605</v>
      </c>
      <c r="E58609" t="s">
        <v>3340</v>
      </c>
      <c r="F58609" t="s">
        <v>34605</v>
      </c>
      <c r="G58609">
        <v>45301</v>
      </c>
      <c r="H58609">
        <v>14</v>
      </c>
      <c r="I58609">
        <v>45301</v>
      </c>
      <c r="K58609">
        <v>9</v>
      </c>
      <c r="L58609">
        <v>83</v>
      </c>
      <c r="M58609">
        <v>3636</v>
      </c>
      <c r="N58609" t="s">
        <v>5815</v>
      </c>
      <c r="O58609">
        <v>31</v>
      </c>
    </row>
    <row r="58610" spans="1:15" x14ac:dyDescent="0.35">
      <c r="A58610">
        <v>45307</v>
      </c>
      <c r="B58610" t="s">
        <v>6319</v>
      </c>
      <c r="C58610" t="s">
        <v>3</v>
      </c>
      <c r="D58610" t="s">
        <v>34605</v>
      </c>
      <c r="E58610" t="s">
        <v>3340</v>
      </c>
      <c r="F58610" t="s">
        <v>34605</v>
      </c>
      <c r="G58610">
        <v>45301</v>
      </c>
      <c r="H58610">
        <v>14</v>
      </c>
      <c r="I58610">
        <v>45301</v>
      </c>
      <c r="K58610">
        <v>9</v>
      </c>
      <c r="L58610">
        <v>83</v>
      </c>
      <c r="M58610">
        <v>3620</v>
      </c>
      <c r="N58610" t="s">
        <v>5815</v>
      </c>
      <c r="O58610">
        <v>31</v>
      </c>
    </row>
    <row r="58611" spans="1:15" x14ac:dyDescent="0.35">
      <c r="A58611">
        <v>45307</v>
      </c>
      <c r="B58611" t="s">
        <v>1015</v>
      </c>
      <c r="C58611" t="s">
        <v>3</v>
      </c>
      <c r="D58611" t="s">
        <v>34605</v>
      </c>
      <c r="E58611" t="s">
        <v>3340</v>
      </c>
      <c r="F58611" t="s">
        <v>34605</v>
      </c>
      <c r="G58611">
        <v>45301</v>
      </c>
      <c r="H58611">
        <v>14</v>
      </c>
      <c r="I58611">
        <v>45301</v>
      </c>
      <c r="K58611">
        <v>9</v>
      </c>
      <c r="L58611">
        <v>83</v>
      </c>
      <c r="M58611">
        <v>3622</v>
      </c>
      <c r="N58611" t="s">
        <v>5815</v>
      </c>
      <c r="O58611">
        <v>31</v>
      </c>
    </row>
    <row r="58612" spans="1:15" x14ac:dyDescent="0.35">
      <c r="A58612">
        <v>45308</v>
      </c>
      <c r="B58612" t="s">
        <v>34609</v>
      </c>
      <c r="C58612" t="s">
        <v>159</v>
      </c>
      <c r="D58612" t="s">
        <v>34605</v>
      </c>
      <c r="E58612" t="s">
        <v>3340</v>
      </c>
      <c r="F58612" t="s">
        <v>34605</v>
      </c>
      <c r="G58612">
        <v>45301</v>
      </c>
      <c r="H58612">
        <v>14</v>
      </c>
      <c r="I58612">
        <v>45301</v>
      </c>
      <c r="K58612">
        <v>21</v>
      </c>
      <c r="L58612">
        <v>83</v>
      </c>
      <c r="M58612">
        <v>3</v>
      </c>
      <c r="N58612" t="s">
        <v>6</v>
      </c>
      <c r="O58612">
        <v>31</v>
      </c>
    </row>
    <row r="58613" spans="1:15" x14ac:dyDescent="0.35">
      <c r="A58613">
        <v>45308</v>
      </c>
      <c r="B58613" t="s">
        <v>184</v>
      </c>
      <c r="C58613" t="s">
        <v>159</v>
      </c>
      <c r="D58613" t="s">
        <v>34605</v>
      </c>
      <c r="E58613" t="s">
        <v>3340</v>
      </c>
      <c r="F58613" t="s">
        <v>34605</v>
      </c>
      <c r="G58613">
        <v>45301</v>
      </c>
      <c r="H58613">
        <v>14</v>
      </c>
      <c r="I58613">
        <v>45301</v>
      </c>
      <c r="K58613">
        <v>21</v>
      </c>
      <c r="L58613">
        <v>83</v>
      </c>
      <c r="M58613">
        <v>5307</v>
      </c>
      <c r="N58613" t="s">
        <v>6</v>
      </c>
      <c r="O58613">
        <v>31</v>
      </c>
    </row>
    <row r="58614" spans="1:15" x14ac:dyDescent="0.35">
      <c r="A58614">
        <v>45308</v>
      </c>
      <c r="B58614" t="s">
        <v>253</v>
      </c>
      <c r="C58614" t="s">
        <v>3</v>
      </c>
      <c r="D58614" t="s">
        <v>34605</v>
      </c>
      <c r="E58614" t="s">
        <v>3340</v>
      </c>
      <c r="F58614" t="s">
        <v>34605</v>
      </c>
      <c r="G58614">
        <v>45301</v>
      </c>
      <c r="H58614">
        <v>14</v>
      </c>
      <c r="I58614">
        <v>45301</v>
      </c>
      <c r="K58614">
        <v>9</v>
      </c>
      <c r="L58614">
        <v>83</v>
      </c>
      <c r="M58614">
        <v>3626</v>
      </c>
      <c r="N58614" t="s">
        <v>5815</v>
      </c>
      <c r="O58614">
        <v>31</v>
      </c>
    </row>
    <row r="58615" spans="1:15" x14ac:dyDescent="0.35">
      <c r="A58615">
        <v>45308</v>
      </c>
      <c r="B58615" t="s">
        <v>4469</v>
      </c>
      <c r="C58615" t="s">
        <v>3</v>
      </c>
      <c r="D58615" t="s">
        <v>34605</v>
      </c>
      <c r="E58615" t="s">
        <v>3340</v>
      </c>
      <c r="F58615" t="s">
        <v>34605</v>
      </c>
      <c r="G58615">
        <v>45301</v>
      </c>
      <c r="H58615">
        <v>14</v>
      </c>
      <c r="I58615">
        <v>45301</v>
      </c>
      <c r="K58615">
        <v>9</v>
      </c>
      <c r="L58615">
        <v>83</v>
      </c>
      <c r="M58615">
        <v>3624</v>
      </c>
      <c r="N58615" t="s">
        <v>5815</v>
      </c>
      <c r="O58615">
        <v>31</v>
      </c>
    </row>
    <row r="58616" spans="1:15" x14ac:dyDescent="0.35">
      <c r="A58616">
        <v>45308</v>
      </c>
      <c r="B58616" t="s">
        <v>588</v>
      </c>
      <c r="C58616" t="s">
        <v>3</v>
      </c>
      <c r="D58616" t="s">
        <v>34605</v>
      </c>
      <c r="E58616" t="s">
        <v>3340</v>
      </c>
      <c r="F58616" t="s">
        <v>34605</v>
      </c>
      <c r="G58616">
        <v>45301</v>
      </c>
      <c r="H58616">
        <v>14</v>
      </c>
      <c r="I58616">
        <v>45301</v>
      </c>
      <c r="K58616">
        <v>9</v>
      </c>
      <c r="L58616">
        <v>83</v>
      </c>
      <c r="M58616">
        <v>3623</v>
      </c>
      <c r="N58616" t="s">
        <v>5815</v>
      </c>
      <c r="O58616">
        <v>31</v>
      </c>
    </row>
    <row r="58617" spans="1:15" x14ac:dyDescent="0.35">
      <c r="A58617">
        <v>45308</v>
      </c>
      <c r="B58617" t="s">
        <v>34610</v>
      </c>
      <c r="C58617" t="s">
        <v>3</v>
      </c>
      <c r="D58617" t="s">
        <v>34605</v>
      </c>
      <c r="E58617" t="s">
        <v>3340</v>
      </c>
      <c r="F58617" t="s">
        <v>34605</v>
      </c>
      <c r="G58617">
        <v>45301</v>
      </c>
      <c r="H58617">
        <v>14</v>
      </c>
      <c r="I58617">
        <v>45301</v>
      </c>
      <c r="K58617">
        <v>9</v>
      </c>
      <c r="L58617">
        <v>83</v>
      </c>
      <c r="M58617">
        <v>3625</v>
      </c>
      <c r="N58617" t="s">
        <v>5815</v>
      </c>
      <c r="O58617">
        <v>31</v>
      </c>
    </row>
    <row r="58618" spans="1:15" x14ac:dyDescent="0.35">
      <c r="A58618">
        <v>45308</v>
      </c>
      <c r="B58618" t="s">
        <v>34611</v>
      </c>
      <c r="C58618" t="s">
        <v>5880</v>
      </c>
      <c r="D58618" t="s">
        <v>34605</v>
      </c>
      <c r="E58618" t="s">
        <v>3340</v>
      </c>
      <c r="F58618" t="s">
        <v>34605</v>
      </c>
      <c r="G58618">
        <v>45301</v>
      </c>
      <c r="H58618">
        <v>14</v>
      </c>
      <c r="I58618">
        <v>45301</v>
      </c>
      <c r="K58618">
        <v>25</v>
      </c>
      <c r="L58618">
        <v>83</v>
      </c>
      <c r="M58618">
        <v>3637</v>
      </c>
      <c r="N58618" t="s">
        <v>5815</v>
      </c>
      <c r="O58618">
        <v>31</v>
      </c>
    </row>
    <row r="58619" spans="1:15" x14ac:dyDescent="0.35">
      <c r="A58619">
        <v>45308</v>
      </c>
      <c r="B58619" t="s">
        <v>34612</v>
      </c>
      <c r="C58619" t="s">
        <v>3</v>
      </c>
      <c r="D58619" t="s">
        <v>34605</v>
      </c>
      <c r="E58619" t="s">
        <v>3340</v>
      </c>
      <c r="F58619" t="s">
        <v>34605</v>
      </c>
      <c r="G58619">
        <v>45301</v>
      </c>
      <c r="H58619">
        <v>14</v>
      </c>
      <c r="I58619">
        <v>45301</v>
      </c>
      <c r="K58619">
        <v>9</v>
      </c>
      <c r="L58619">
        <v>83</v>
      </c>
      <c r="M58619">
        <v>3627</v>
      </c>
      <c r="N58619" t="s">
        <v>5815</v>
      </c>
      <c r="O58619">
        <v>31</v>
      </c>
    </row>
    <row r="58620" spans="1:15" x14ac:dyDescent="0.35">
      <c r="A58620">
        <v>45308</v>
      </c>
      <c r="B58620" t="s">
        <v>1057</v>
      </c>
      <c r="C58620" t="s">
        <v>3</v>
      </c>
      <c r="D58620" t="s">
        <v>34605</v>
      </c>
      <c r="E58620" t="s">
        <v>3340</v>
      </c>
      <c r="F58620" t="s">
        <v>34605</v>
      </c>
      <c r="G58620">
        <v>45301</v>
      </c>
      <c r="H58620">
        <v>14</v>
      </c>
      <c r="I58620">
        <v>45301</v>
      </c>
      <c r="K58620">
        <v>9</v>
      </c>
      <c r="L58620">
        <v>83</v>
      </c>
      <c r="M58620">
        <v>3639</v>
      </c>
      <c r="N58620" t="s">
        <v>5815</v>
      </c>
      <c r="O58620">
        <v>31</v>
      </c>
    </row>
    <row r="58621" spans="1:15" x14ac:dyDescent="0.35">
      <c r="A58621">
        <v>45310</v>
      </c>
      <c r="B58621" t="s">
        <v>2073</v>
      </c>
      <c r="C58621" t="s">
        <v>2194</v>
      </c>
      <c r="D58621" t="s">
        <v>34605</v>
      </c>
      <c r="E58621" t="s">
        <v>3340</v>
      </c>
      <c r="G58621">
        <v>45301</v>
      </c>
      <c r="H58621">
        <v>14</v>
      </c>
      <c r="I58621">
        <v>45301</v>
      </c>
      <c r="K58621">
        <v>24</v>
      </c>
      <c r="L58621">
        <v>83</v>
      </c>
      <c r="M58621">
        <v>962</v>
      </c>
      <c r="N58621" t="s">
        <v>1724</v>
      </c>
    </row>
    <row r="58622" spans="1:15" x14ac:dyDescent="0.35">
      <c r="A58622">
        <v>45314</v>
      </c>
      <c r="B58622" t="s">
        <v>12419</v>
      </c>
      <c r="C58622" t="s">
        <v>159</v>
      </c>
      <c r="D58622" t="s">
        <v>34605</v>
      </c>
      <c r="E58622" t="s">
        <v>3340</v>
      </c>
      <c r="G58622">
        <v>45301</v>
      </c>
      <c r="H58622">
        <v>14</v>
      </c>
      <c r="I58622">
        <v>45301</v>
      </c>
      <c r="K58622">
        <v>21</v>
      </c>
      <c r="L58622">
        <v>83</v>
      </c>
      <c r="M58622">
        <v>4862</v>
      </c>
      <c r="N58622" t="s">
        <v>1724</v>
      </c>
    </row>
    <row r="58623" spans="1:15" x14ac:dyDescent="0.35">
      <c r="A58623">
        <v>45320</v>
      </c>
      <c r="B58623" t="s">
        <v>34613</v>
      </c>
      <c r="C58623" t="s">
        <v>2194</v>
      </c>
      <c r="D58623" t="s">
        <v>34605</v>
      </c>
      <c r="E58623" t="s">
        <v>3340</v>
      </c>
      <c r="G58623">
        <v>45301</v>
      </c>
      <c r="H58623">
        <v>14</v>
      </c>
      <c r="I58623">
        <v>45301</v>
      </c>
      <c r="K58623">
        <v>24</v>
      </c>
      <c r="L58623">
        <v>83</v>
      </c>
      <c r="M58623">
        <v>964</v>
      </c>
      <c r="N58623" t="s">
        <v>1724</v>
      </c>
    </row>
    <row r="58624" spans="1:15" x14ac:dyDescent="0.35">
      <c r="A58624">
        <v>45325</v>
      </c>
      <c r="B58624" t="s">
        <v>34614</v>
      </c>
      <c r="C58624" t="s">
        <v>2194</v>
      </c>
      <c r="D58624" t="s">
        <v>34605</v>
      </c>
      <c r="E58624" t="s">
        <v>3340</v>
      </c>
      <c r="G58624">
        <v>45301</v>
      </c>
      <c r="H58624">
        <v>14</v>
      </c>
      <c r="I58624">
        <v>45301</v>
      </c>
      <c r="K58624">
        <v>24</v>
      </c>
      <c r="L58624">
        <v>83</v>
      </c>
      <c r="M58624">
        <v>965</v>
      </c>
      <c r="N58624" t="s">
        <v>1724</v>
      </c>
    </row>
    <row r="58625" spans="1:14" x14ac:dyDescent="0.35">
      <c r="A58625">
        <v>45330</v>
      </c>
      <c r="B58625" t="s">
        <v>34615</v>
      </c>
      <c r="C58625" t="s">
        <v>2077</v>
      </c>
      <c r="D58625" t="s">
        <v>34605</v>
      </c>
      <c r="E58625" t="s">
        <v>3340</v>
      </c>
      <c r="G58625">
        <v>45301</v>
      </c>
      <c r="H58625">
        <v>14</v>
      </c>
      <c r="I58625">
        <v>45301</v>
      </c>
      <c r="K58625">
        <v>11</v>
      </c>
      <c r="L58625">
        <v>83</v>
      </c>
      <c r="M58625">
        <v>967</v>
      </c>
      <c r="N58625" t="s">
        <v>1724</v>
      </c>
    </row>
    <row r="58626" spans="1:14" x14ac:dyDescent="0.35">
      <c r="A58626">
        <v>45331</v>
      </c>
      <c r="B58626" t="s">
        <v>34616</v>
      </c>
      <c r="C58626" t="s">
        <v>2194</v>
      </c>
      <c r="D58626" t="s">
        <v>34605</v>
      </c>
      <c r="E58626" t="s">
        <v>3340</v>
      </c>
      <c r="G58626">
        <v>45301</v>
      </c>
      <c r="H58626">
        <v>14</v>
      </c>
      <c r="I58626">
        <v>45301</v>
      </c>
      <c r="K58626">
        <v>24</v>
      </c>
      <c r="L58626">
        <v>83</v>
      </c>
      <c r="M58626">
        <v>968</v>
      </c>
      <c r="N58626" t="s">
        <v>1724</v>
      </c>
    </row>
    <row r="58627" spans="1:14" x14ac:dyDescent="0.35">
      <c r="A58627">
        <v>45335</v>
      </c>
      <c r="B58627" t="s">
        <v>34617</v>
      </c>
      <c r="C58627" t="s">
        <v>2194</v>
      </c>
      <c r="D58627" t="s">
        <v>34605</v>
      </c>
      <c r="E58627" t="s">
        <v>3340</v>
      </c>
      <c r="G58627">
        <v>45301</v>
      </c>
      <c r="H58627">
        <v>14</v>
      </c>
      <c r="I58627">
        <v>45301</v>
      </c>
      <c r="K58627">
        <v>24</v>
      </c>
      <c r="L58627">
        <v>83</v>
      </c>
      <c r="M58627">
        <v>969</v>
      </c>
      <c r="N58627" t="s">
        <v>1724</v>
      </c>
    </row>
    <row r="58628" spans="1:14" x14ac:dyDescent="0.35">
      <c r="A58628">
        <v>45340</v>
      </c>
      <c r="B58628" t="s">
        <v>34618</v>
      </c>
      <c r="C58628" t="s">
        <v>2194</v>
      </c>
      <c r="D58628" t="s">
        <v>34605</v>
      </c>
      <c r="E58628" t="s">
        <v>3340</v>
      </c>
      <c r="G58628">
        <v>45642</v>
      </c>
      <c r="H58628">
        <v>14</v>
      </c>
      <c r="I58628">
        <v>45642</v>
      </c>
      <c r="K58628">
        <v>24</v>
      </c>
      <c r="L58628">
        <v>83</v>
      </c>
      <c r="M58628">
        <v>970</v>
      </c>
      <c r="N58628" t="s">
        <v>1724</v>
      </c>
    </row>
    <row r="58629" spans="1:14" x14ac:dyDescent="0.35">
      <c r="A58629">
        <v>45341</v>
      </c>
      <c r="B58629" t="s">
        <v>34619</v>
      </c>
      <c r="C58629" t="s">
        <v>1875</v>
      </c>
      <c r="D58629" t="s">
        <v>34605</v>
      </c>
      <c r="E58629" t="s">
        <v>3340</v>
      </c>
      <c r="G58629">
        <v>45301</v>
      </c>
      <c r="H58629">
        <v>14</v>
      </c>
      <c r="I58629">
        <v>45301</v>
      </c>
      <c r="K58629">
        <v>29</v>
      </c>
      <c r="L58629">
        <v>83</v>
      </c>
      <c r="M58629">
        <v>971</v>
      </c>
      <c r="N58629" t="s">
        <v>1724</v>
      </c>
    </row>
    <row r="58630" spans="1:14" x14ac:dyDescent="0.35">
      <c r="A58630">
        <v>45345</v>
      </c>
      <c r="B58630" t="s">
        <v>5181</v>
      </c>
      <c r="C58630" t="s">
        <v>1875</v>
      </c>
      <c r="D58630" t="s">
        <v>34605</v>
      </c>
      <c r="E58630" t="s">
        <v>3340</v>
      </c>
      <c r="G58630">
        <v>45301</v>
      </c>
      <c r="H58630">
        <v>14</v>
      </c>
      <c r="I58630">
        <v>45301</v>
      </c>
      <c r="K58630">
        <v>29</v>
      </c>
      <c r="L58630">
        <v>83</v>
      </c>
      <c r="M58630">
        <v>972</v>
      </c>
      <c r="N58630" t="s">
        <v>1724</v>
      </c>
    </row>
    <row r="58631" spans="1:14" x14ac:dyDescent="0.35">
      <c r="A58631">
        <v>45347</v>
      </c>
      <c r="B58631" t="s">
        <v>34620</v>
      </c>
      <c r="C58631" t="s">
        <v>1875</v>
      </c>
      <c r="D58631" t="s">
        <v>34605</v>
      </c>
      <c r="E58631" t="s">
        <v>3340</v>
      </c>
      <c r="G58631">
        <v>45301</v>
      </c>
      <c r="H58631">
        <v>14</v>
      </c>
      <c r="I58631">
        <v>45301</v>
      </c>
      <c r="K58631">
        <v>29</v>
      </c>
      <c r="L58631">
        <v>83</v>
      </c>
      <c r="M58631">
        <v>973</v>
      </c>
      <c r="N58631" t="s">
        <v>1724</v>
      </c>
    </row>
    <row r="58632" spans="1:14" x14ac:dyDescent="0.35">
      <c r="A58632">
        <v>45348</v>
      </c>
      <c r="B58632" t="s">
        <v>30011</v>
      </c>
      <c r="C58632" t="s">
        <v>2432</v>
      </c>
      <c r="D58632" t="s">
        <v>34605</v>
      </c>
      <c r="E58632" t="s">
        <v>3340</v>
      </c>
      <c r="G58632">
        <v>45301</v>
      </c>
      <c r="H58632">
        <v>14</v>
      </c>
      <c r="I58632">
        <v>45301</v>
      </c>
      <c r="K58632">
        <v>16</v>
      </c>
      <c r="L58632">
        <v>83</v>
      </c>
      <c r="M58632">
        <v>974</v>
      </c>
      <c r="N58632" t="s">
        <v>1724</v>
      </c>
    </row>
    <row r="58633" spans="1:14" x14ac:dyDescent="0.35">
      <c r="A58633">
        <v>45349</v>
      </c>
      <c r="B58633" t="s">
        <v>34621</v>
      </c>
      <c r="C58633" t="s">
        <v>11</v>
      </c>
      <c r="D58633" t="s">
        <v>34605</v>
      </c>
      <c r="E58633" t="s">
        <v>3340</v>
      </c>
      <c r="G58633">
        <v>45301</v>
      </c>
      <c r="H58633">
        <v>14</v>
      </c>
      <c r="I58633">
        <v>45301</v>
      </c>
      <c r="K58633">
        <v>28</v>
      </c>
      <c r="L58633">
        <v>83</v>
      </c>
      <c r="M58633">
        <v>975</v>
      </c>
      <c r="N58633" t="s">
        <v>1724</v>
      </c>
    </row>
    <row r="58634" spans="1:14" x14ac:dyDescent="0.35">
      <c r="A58634">
        <v>45350</v>
      </c>
      <c r="B58634" t="s">
        <v>1599</v>
      </c>
      <c r="C58634" t="s">
        <v>11</v>
      </c>
      <c r="D58634" t="s">
        <v>1599</v>
      </c>
      <c r="E58634" t="s">
        <v>3340</v>
      </c>
      <c r="G58634">
        <v>45351</v>
      </c>
      <c r="H58634">
        <v>14</v>
      </c>
      <c r="I58634">
        <v>45351</v>
      </c>
      <c r="K58634">
        <v>28</v>
      </c>
      <c r="L58634">
        <v>9</v>
      </c>
      <c r="M58634">
        <v>976</v>
      </c>
      <c r="N58634" t="s">
        <v>1724</v>
      </c>
    </row>
    <row r="58635" spans="1:14" x14ac:dyDescent="0.35">
      <c r="A58635">
        <v>45355</v>
      </c>
      <c r="B58635" t="s">
        <v>8852</v>
      </c>
      <c r="C58635" t="s">
        <v>159</v>
      </c>
      <c r="D58635" t="s">
        <v>1599</v>
      </c>
      <c r="E58635" t="s">
        <v>3340</v>
      </c>
      <c r="G58635">
        <v>45351</v>
      </c>
      <c r="H58635">
        <v>14</v>
      </c>
      <c r="I58635">
        <v>45351</v>
      </c>
      <c r="K58635">
        <v>21</v>
      </c>
      <c r="L58635">
        <v>9</v>
      </c>
      <c r="M58635">
        <v>1</v>
      </c>
      <c r="N58635" t="s">
        <v>6</v>
      </c>
    </row>
    <row r="58636" spans="1:14" x14ac:dyDescent="0.35">
      <c r="A58636">
        <v>45359</v>
      </c>
      <c r="B58636" t="s">
        <v>34622</v>
      </c>
      <c r="C58636" t="s">
        <v>1875</v>
      </c>
      <c r="D58636" t="s">
        <v>1599</v>
      </c>
      <c r="E58636" t="s">
        <v>3340</v>
      </c>
      <c r="G58636">
        <v>45351</v>
      </c>
      <c r="H58636">
        <v>14</v>
      </c>
      <c r="I58636">
        <v>45351</v>
      </c>
      <c r="K58636">
        <v>29</v>
      </c>
      <c r="L58636">
        <v>9</v>
      </c>
      <c r="M58636">
        <v>977</v>
      </c>
      <c r="N58636" t="s">
        <v>1724</v>
      </c>
    </row>
    <row r="58637" spans="1:14" x14ac:dyDescent="0.35">
      <c r="A58637">
        <v>45360</v>
      </c>
      <c r="B58637" t="s">
        <v>34623</v>
      </c>
      <c r="C58637" t="s">
        <v>11</v>
      </c>
      <c r="D58637" t="s">
        <v>1599</v>
      </c>
      <c r="E58637" t="s">
        <v>3340</v>
      </c>
      <c r="G58637">
        <v>45351</v>
      </c>
      <c r="H58637">
        <v>14</v>
      </c>
      <c r="I58637">
        <v>45351</v>
      </c>
      <c r="K58637">
        <v>28</v>
      </c>
      <c r="L58637">
        <v>9</v>
      </c>
      <c r="M58637">
        <v>978</v>
      </c>
      <c r="N58637" t="s">
        <v>1724</v>
      </c>
    </row>
    <row r="58638" spans="1:14" x14ac:dyDescent="0.35">
      <c r="A58638">
        <v>45368</v>
      </c>
      <c r="B58638" t="s">
        <v>34624</v>
      </c>
      <c r="C58638" t="s">
        <v>2077</v>
      </c>
      <c r="D58638" t="s">
        <v>1599</v>
      </c>
      <c r="E58638" t="s">
        <v>3340</v>
      </c>
      <c r="G58638">
        <v>45351</v>
      </c>
      <c r="H58638">
        <v>14</v>
      </c>
      <c r="I58638">
        <v>45351</v>
      </c>
      <c r="K58638">
        <v>11</v>
      </c>
      <c r="L58638">
        <v>9</v>
      </c>
      <c r="M58638">
        <v>979</v>
      </c>
      <c r="N58638" t="s">
        <v>1724</v>
      </c>
    </row>
    <row r="58639" spans="1:14" x14ac:dyDescent="0.35">
      <c r="A58639">
        <v>45380</v>
      </c>
      <c r="B58639" t="s">
        <v>1911</v>
      </c>
      <c r="C58639" t="s">
        <v>3</v>
      </c>
      <c r="D58639" t="s">
        <v>5505</v>
      </c>
      <c r="E58639" t="s">
        <v>3340</v>
      </c>
      <c r="G58639">
        <v>46401</v>
      </c>
      <c r="H58639">
        <v>14</v>
      </c>
      <c r="I58639">
        <v>46401</v>
      </c>
      <c r="K58639">
        <v>9</v>
      </c>
      <c r="L58639">
        <v>5</v>
      </c>
      <c r="M58639">
        <v>4293</v>
      </c>
      <c r="N58639" t="s">
        <v>1724</v>
      </c>
    </row>
    <row r="58640" spans="1:14" x14ac:dyDescent="0.35">
      <c r="A58640">
        <v>45380</v>
      </c>
      <c r="B58640" t="s">
        <v>34625</v>
      </c>
      <c r="C58640" t="s">
        <v>159</v>
      </c>
      <c r="D58640" t="s">
        <v>5505</v>
      </c>
      <c r="E58640" t="s">
        <v>3340</v>
      </c>
      <c r="G58640">
        <v>46401</v>
      </c>
      <c r="H58640">
        <v>14</v>
      </c>
      <c r="I58640">
        <v>46401</v>
      </c>
      <c r="K58640">
        <v>21</v>
      </c>
      <c r="L58640">
        <v>5</v>
      </c>
      <c r="M58640">
        <v>4288</v>
      </c>
      <c r="N58640" t="s">
        <v>1724</v>
      </c>
    </row>
    <row r="58641" spans="1:15" x14ac:dyDescent="0.35">
      <c r="A58641">
        <v>45380</v>
      </c>
      <c r="B58641" t="s">
        <v>34626</v>
      </c>
      <c r="C58641" t="s">
        <v>11</v>
      </c>
      <c r="D58641" t="s">
        <v>5505</v>
      </c>
      <c r="E58641" t="s">
        <v>3340</v>
      </c>
      <c r="G58641">
        <v>46401</v>
      </c>
      <c r="H58641">
        <v>14</v>
      </c>
      <c r="I58641">
        <v>46401</v>
      </c>
      <c r="K58641">
        <v>28</v>
      </c>
      <c r="L58641">
        <v>5</v>
      </c>
      <c r="M58641">
        <v>980</v>
      </c>
      <c r="N58641" t="s">
        <v>1724</v>
      </c>
    </row>
    <row r="58642" spans="1:15" x14ac:dyDescent="0.35">
      <c r="A58642">
        <v>45380</v>
      </c>
      <c r="B58642" t="s">
        <v>2432</v>
      </c>
      <c r="C58642" t="s">
        <v>23</v>
      </c>
      <c r="D58642" t="s">
        <v>5505</v>
      </c>
      <c r="E58642" t="s">
        <v>3340</v>
      </c>
      <c r="G58642">
        <v>46401</v>
      </c>
      <c r="H58642">
        <v>14</v>
      </c>
      <c r="I58642">
        <v>46401</v>
      </c>
      <c r="K58642">
        <v>2</v>
      </c>
      <c r="L58642">
        <v>5</v>
      </c>
      <c r="M58642">
        <v>4291</v>
      </c>
      <c r="N58642" t="s">
        <v>1724</v>
      </c>
    </row>
    <row r="58643" spans="1:15" x14ac:dyDescent="0.35">
      <c r="A58643">
        <v>45380</v>
      </c>
      <c r="B58643" t="s">
        <v>25553</v>
      </c>
      <c r="C58643" t="s">
        <v>159</v>
      </c>
      <c r="D58643" t="s">
        <v>5505</v>
      </c>
      <c r="E58643" t="s">
        <v>3340</v>
      </c>
      <c r="G58643">
        <v>46401</v>
      </c>
      <c r="H58643">
        <v>14</v>
      </c>
      <c r="I58643">
        <v>46401</v>
      </c>
      <c r="K58643">
        <v>21</v>
      </c>
      <c r="L58643">
        <v>5</v>
      </c>
      <c r="M58643">
        <v>4285</v>
      </c>
      <c r="N58643" t="s">
        <v>1724</v>
      </c>
    </row>
    <row r="58644" spans="1:15" x14ac:dyDescent="0.35">
      <c r="A58644">
        <v>45380</v>
      </c>
      <c r="B58644" t="s">
        <v>1884</v>
      </c>
      <c r="C58644" t="s">
        <v>3</v>
      </c>
      <c r="D58644" t="s">
        <v>5505</v>
      </c>
      <c r="E58644" t="s">
        <v>3340</v>
      </c>
      <c r="G58644">
        <v>46401</v>
      </c>
      <c r="H58644">
        <v>14</v>
      </c>
      <c r="I58644">
        <v>46401</v>
      </c>
      <c r="K58644">
        <v>9</v>
      </c>
      <c r="L58644">
        <v>5</v>
      </c>
      <c r="M58644">
        <v>4286</v>
      </c>
      <c r="N58644" t="s">
        <v>1724</v>
      </c>
    </row>
    <row r="58645" spans="1:15" x14ac:dyDescent="0.35">
      <c r="A58645">
        <v>45380</v>
      </c>
      <c r="B58645" t="s">
        <v>34627</v>
      </c>
      <c r="C58645" t="s">
        <v>23</v>
      </c>
      <c r="D58645" t="s">
        <v>5505</v>
      </c>
      <c r="E58645" t="s">
        <v>3340</v>
      </c>
      <c r="G58645">
        <v>46401</v>
      </c>
      <c r="H58645">
        <v>14</v>
      </c>
      <c r="I58645">
        <v>46401</v>
      </c>
      <c r="K58645">
        <v>2</v>
      </c>
      <c r="L58645">
        <v>5</v>
      </c>
      <c r="M58645">
        <v>4287</v>
      </c>
      <c r="N58645" t="s">
        <v>1724</v>
      </c>
    </row>
    <row r="58646" spans="1:15" x14ac:dyDescent="0.35">
      <c r="A58646">
        <v>45380</v>
      </c>
      <c r="B58646" t="s">
        <v>34628</v>
      </c>
      <c r="C58646" t="s">
        <v>3</v>
      </c>
      <c r="D58646" t="s">
        <v>5505</v>
      </c>
      <c r="E58646" t="s">
        <v>3340</v>
      </c>
      <c r="G58646">
        <v>46401</v>
      </c>
      <c r="H58646">
        <v>14</v>
      </c>
      <c r="I58646">
        <v>46401</v>
      </c>
      <c r="K58646">
        <v>9</v>
      </c>
      <c r="L58646">
        <v>5</v>
      </c>
      <c r="M58646">
        <v>4292</v>
      </c>
      <c r="N58646" t="s">
        <v>1724</v>
      </c>
    </row>
    <row r="58647" spans="1:15" x14ac:dyDescent="0.35">
      <c r="A58647">
        <v>45380</v>
      </c>
      <c r="B58647" t="s">
        <v>34629</v>
      </c>
      <c r="C58647" t="s">
        <v>3</v>
      </c>
      <c r="D58647" t="s">
        <v>5505</v>
      </c>
      <c r="E58647" t="s">
        <v>3340</v>
      </c>
      <c r="G58647">
        <v>46401</v>
      </c>
      <c r="H58647">
        <v>14</v>
      </c>
      <c r="I58647">
        <v>46401</v>
      </c>
      <c r="K58647">
        <v>9</v>
      </c>
      <c r="L58647">
        <v>5</v>
      </c>
      <c r="M58647">
        <v>4303</v>
      </c>
      <c r="N58647" t="s">
        <v>1724</v>
      </c>
    </row>
    <row r="58648" spans="1:15" x14ac:dyDescent="0.35">
      <c r="A58648">
        <v>45380</v>
      </c>
      <c r="B58648" t="s">
        <v>1591</v>
      </c>
      <c r="C58648" t="s">
        <v>2077</v>
      </c>
      <c r="D58648" t="s">
        <v>5505</v>
      </c>
      <c r="E58648" t="s">
        <v>3340</v>
      </c>
      <c r="G58648">
        <v>46401</v>
      </c>
      <c r="H58648">
        <v>14</v>
      </c>
      <c r="I58648">
        <v>46401</v>
      </c>
      <c r="K58648">
        <v>11</v>
      </c>
      <c r="L58648">
        <v>5</v>
      </c>
      <c r="M58648">
        <v>981</v>
      </c>
      <c r="N58648" t="s">
        <v>1724</v>
      </c>
    </row>
    <row r="58649" spans="1:15" x14ac:dyDescent="0.35">
      <c r="A58649">
        <v>45380</v>
      </c>
      <c r="B58649" t="s">
        <v>23745</v>
      </c>
      <c r="C58649" t="s">
        <v>3</v>
      </c>
      <c r="D58649" t="s">
        <v>5505</v>
      </c>
      <c r="E58649" t="s">
        <v>3340</v>
      </c>
      <c r="G58649">
        <v>46401</v>
      </c>
      <c r="H58649">
        <v>14</v>
      </c>
      <c r="I58649">
        <v>46401</v>
      </c>
      <c r="K58649">
        <v>9</v>
      </c>
      <c r="L58649">
        <v>5</v>
      </c>
      <c r="M58649">
        <v>4290</v>
      </c>
      <c r="N58649" t="s">
        <v>1724</v>
      </c>
    </row>
    <row r="58650" spans="1:15" x14ac:dyDescent="0.35">
      <c r="A58650">
        <v>45380</v>
      </c>
      <c r="B58650" t="s">
        <v>34630</v>
      </c>
      <c r="C58650" t="s">
        <v>3</v>
      </c>
      <c r="D58650" t="s">
        <v>5505</v>
      </c>
      <c r="E58650" t="s">
        <v>3340</v>
      </c>
      <c r="G58650">
        <v>46401</v>
      </c>
      <c r="H58650">
        <v>14</v>
      </c>
      <c r="I58650">
        <v>46401</v>
      </c>
      <c r="K58650">
        <v>9</v>
      </c>
      <c r="L58650">
        <v>5</v>
      </c>
      <c r="M58650">
        <v>4294</v>
      </c>
      <c r="N58650" t="s">
        <v>1724</v>
      </c>
    </row>
    <row r="58651" spans="1:15" x14ac:dyDescent="0.35">
      <c r="A58651">
        <v>45380</v>
      </c>
      <c r="B58651" t="s">
        <v>2511</v>
      </c>
      <c r="C58651" t="s">
        <v>3</v>
      </c>
      <c r="D58651" t="s">
        <v>5505</v>
      </c>
      <c r="E58651" t="s">
        <v>3340</v>
      </c>
      <c r="G58651">
        <v>46401</v>
      </c>
      <c r="H58651">
        <v>14</v>
      </c>
      <c r="I58651">
        <v>46401</v>
      </c>
      <c r="K58651">
        <v>9</v>
      </c>
      <c r="L58651">
        <v>5</v>
      </c>
      <c r="M58651">
        <v>4289</v>
      </c>
      <c r="N58651" t="s">
        <v>1724</v>
      </c>
    </row>
    <row r="58652" spans="1:15" x14ac:dyDescent="0.35">
      <c r="A58652">
        <v>45390</v>
      </c>
      <c r="B58652" t="s">
        <v>602</v>
      </c>
      <c r="C58652" t="s">
        <v>1875</v>
      </c>
      <c r="D58652" t="s">
        <v>5505</v>
      </c>
      <c r="E58652" t="s">
        <v>3340</v>
      </c>
      <c r="G58652">
        <v>46401</v>
      </c>
      <c r="H58652">
        <v>14</v>
      </c>
      <c r="I58652">
        <v>46401</v>
      </c>
      <c r="K58652">
        <v>29</v>
      </c>
      <c r="L58652">
        <v>5</v>
      </c>
      <c r="M58652">
        <v>982</v>
      </c>
      <c r="N58652" t="s">
        <v>1724</v>
      </c>
    </row>
    <row r="58653" spans="1:15" x14ac:dyDescent="0.35">
      <c r="A58653">
        <v>45395</v>
      </c>
      <c r="B58653" t="s">
        <v>34631</v>
      </c>
      <c r="C58653" t="s">
        <v>3</v>
      </c>
      <c r="D58653" t="s">
        <v>5505</v>
      </c>
      <c r="E58653" t="s">
        <v>3340</v>
      </c>
      <c r="G58653">
        <v>46401</v>
      </c>
      <c r="H58653">
        <v>14</v>
      </c>
      <c r="I58653">
        <v>46401</v>
      </c>
      <c r="K58653">
        <v>9</v>
      </c>
      <c r="L58653">
        <v>5</v>
      </c>
      <c r="M58653">
        <v>983</v>
      </c>
      <c r="N58653" t="s">
        <v>1724</v>
      </c>
    </row>
    <row r="58654" spans="1:15" x14ac:dyDescent="0.35">
      <c r="A58654">
        <v>45398</v>
      </c>
      <c r="B58654" t="s">
        <v>2429</v>
      </c>
      <c r="C58654" t="s">
        <v>1875</v>
      </c>
      <c r="D58654" t="s">
        <v>5505</v>
      </c>
      <c r="E58654" t="s">
        <v>3340</v>
      </c>
      <c r="G58654">
        <v>46401</v>
      </c>
      <c r="H58654">
        <v>14</v>
      </c>
      <c r="I58654">
        <v>46401</v>
      </c>
      <c r="K58654">
        <v>29</v>
      </c>
      <c r="L58654">
        <v>5</v>
      </c>
      <c r="M58654">
        <v>984</v>
      </c>
      <c r="N58654" t="s">
        <v>1724</v>
      </c>
    </row>
    <row r="58655" spans="1:15" x14ac:dyDescent="0.35">
      <c r="A58655">
        <v>45399</v>
      </c>
      <c r="B58655" t="s">
        <v>8847</v>
      </c>
      <c r="C58655" t="s">
        <v>1875</v>
      </c>
      <c r="D58655" t="s">
        <v>5505</v>
      </c>
      <c r="E58655" t="s">
        <v>3340</v>
      </c>
      <c r="G58655">
        <v>46401</v>
      </c>
      <c r="H58655">
        <v>14</v>
      </c>
      <c r="I58655">
        <v>46401</v>
      </c>
      <c r="K58655">
        <v>29</v>
      </c>
      <c r="L58655">
        <v>5</v>
      </c>
      <c r="M58655">
        <v>985</v>
      </c>
      <c r="N58655" t="s">
        <v>1724</v>
      </c>
    </row>
    <row r="58656" spans="1:15" x14ac:dyDescent="0.35">
      <c r="A58656">
        <v>45400</v>
      </c>
      <c r="B58656" t="s">
        <v>974</v>
      </c>
      <c r="C58656" t="s">
        <v>3</v>
      </c>
      <c r="D58656" t="s">
        <v>11808</v>
      </c>
      <c r="E58656" t="s">
        <v>3340</v>
      </c>
      <c r="F58656" t="s">
        <v>11808</v>
      </c>
      <c r="G58656">
        <v>45401</v>
      </c>
      <c r="H58656">
        <v>14</v>
      </c>
      <c r="I58656">
        <v>45401</v>
      </c>
      <c r="K58656">
        <v>9</v>
      </c>
      <c r="L58656">
        <v>101</v>
      </c>
      <c r="M58656">
        <v>9</v>
      </c>
      <c r="N58656" t="s">
        <v>6</v>
      </c>
      <c r="O58656">
        <v>12</v>
      </c>
    </row>
    <row r="58657" spans="1:15" x14ac:dyDescent="0.35">
      <c r="A58657">
        <v>45400</v>
      </c>
      <c r="B58657" t="s">
        <v>34632</v>
      </c>
      <c r="C58657" t="s">
        <v>159</v>
      </c>
      <c r="D58657" t="s">
        <v>11808</v>
      </c>
      <c r="E58657" t="s">
        <v>3340</v>
      </c>
      <c r="F58657" t="s">
        <v>11808</v>
      </c>
      <c r="G58657">
        <v>45401</v>
      </c>
      <c r="H58657">
        <v>14</v>
      </c>
      <c r="I58657">
        <v>45401</v>
      </c>
      <c r="K58657">
        <v>21</v>
      </c>
      <c r="L58657">
        <v>101</v>
      </c>
      <c r="M58657">
        <v>12</v>
      </c>
      <c r="N58657" t="s">
        <v>6</v>
      </c>
      <c r="O58657">
        <v>12</v>
      </c>
    </row>
    <row r="58658" spans="1:15" x14ac:dyDescent="0.35">
      <c r="A58658">
        <v>45400</v>
      </c>
      <c r="B58658" t="s">
        <v>34633</v>
      </c>
      <c r="C58658" t="s">
        <v>3</v>
      </c>
      <c r="D58658" t="s">
        <v>11808</v>
      </c>
      <c r="E58658" t="s">
        <v>3340</v>
      </c>
      <c r="F58658" t="s">
        <v>11808</v>
      </c>
      <c r="G58658">
        <v>45401</v>
      </c>
      <c r="H58658">
        <v>14</v>
      </c>
      <c r="I58658">
        <v>45401</v>
      </c>
      <c r="K58658">
        <v>9</v>
      </c>
      <c r="L58658">
        <v>101</v>
      </c>
      <c r="M58658">
        <v>992</v>
      </c>
      <c r="N58658" t="s">
        <v>6</v>
      </c>
      <c r="O58658">
        <v>12</v>
      </c>
    </row>
    <row r="58659" spans="1:15" x14ac:dyDescent="0.35">
      <c r="A58659">
        <v>45400</v>
      </c>
      <c r="B58659" t="s">
        <v>34634</v>
      </c>
      <c r="C58659" t="s">
        <v>159</v>
      </c>
      <c r="D58659" t="s">
        <v>11808</v>
      </c>
      <c r="E58659" t="s">
        <v>3340</v>
      </c>
      <c r="F58659" t="s">
        <v>11808</v>
      </c>
      <c r="G58659">
        <v>45401</v>
      </c>
      <c r="H58659">
        <v>14</v>
      </c>
      <c r="I58659">
        <v>45401</v>
      </c>
      <c r="K58659">
        <v>21</v>
      </c>
      <c r="L58659">
        <v>101</v>
      </c>
      <c r="M58659">
        <v>1031</v>
      </c>
      <c r="N58659" t="s">
        <v>6</v>
      </c>
      <c r="O58659">
        <v>12</v>
      </c>
    </row>
    <row r="58660" spans="1:15" x14ac:dyDescent="0.35">
      <c r="A58660">
        <v>45400</v>
      </c>
      <c r="B58660" t="s">
        <v>1846</v>
      </c>
      <c r="C58660" t="s">
        <v>3</v>
      </c>
      <c r="D58660" t="s">
        <v>11808</v>
      </c>
      <c r="E58660" t="s">
        <v>3340</v>
      </c>
      <c r="F58660" t="s">
        <v>11808</v>
      </c>
      <c r="G58660">
        <v>45401</v>
      </c>
      <c r="H58660">
        <v>14</v>
      </c>
      <c r="I58660">
        <v>45401</v>
      </c>
      <c r="K58660">
        <v>9</v>
      </c>
      <c r="L58660">
        <v>101</v>
      </c>
      <c r="M58660">
        <v>1032</v>
      </c>
      <c r="N58660" t="s">
        <v>6</v>
      </c>
      <c r="O58660">
        <v>12</v>
      </c>
    </row>
    <row r="58661" spans="1:15" x14ac:dyDescent="0.35">
      <c r="A58661">
        <v>45400</v>
      </c>
      <c r="B58661" t="s">
        <v>34635</v>
      </c>
      <c r="C58661" t="s">
        <v>3</v>
      </c>
      <c r="D58661" t="s">
        <v>11808</v>
      </c>
      <c r="E58661" t="s">
        <v>3340</v>
      </c>
      <c r="F58661" t="s">
        <v>11808</v>
      </c>
      <c r="G58661">
        <v>45401</v>
      </c>
      <c r="H58661">
        <v>14</v>
      </c>
      <c r="I58661">
        <v>45401</v>
      </c>
      <c r="K58661">
        <v>9</v>
      </c>
      <c r="L58661">
        <v>101</v>
      </c>
      <c r="M58661">
        <v>3176</v>
      </c>
      <c r="N58661" t="s">
        <v>6</v>
      </c>
      <c r="O58661">
        <v>12</v>
      </c>
    </row>
    <row r="58662" spans="1:15" x14ac:dyDescent="0.35">
      <c r="A58662">
        <v>45400</v>
      </c>
      <c r="B58662" t="s">
        <v>34636</v>
      </c>
      <c r="C58662" t="s">
        <v>3</v>
      </c>
      <c r="D58662" t="s">
        <v>11808</v>
      </c>
      <c r="E58662" t="s">
        <v>3340</v>
      </c>
      <c r="F58662" t="s">
        <v>11808</v>
      </c>
      <c r="G58662">
        <v>45401</v>
      </c>
      <c r="H58662">
        <v>14</v>
      </c>
      <c r="I58662">
        <v>45401</v>
      </c>
      <c r="K58662">
        <v>9</v>
      </c>
      <c r="L58662">
        <v>101</v>
      </c>
      <c r="M58662">
        <v>3182</v>
      </c>
      <c r="N58662" t="s">
        <v>6</v>
      </c>
      <c r="O58662">
        <v>12</v>
      </c>
    </row>
    <row r="58663" spans="1:15" x14ac:dyDescent="0.35">
      <c r="A58663">
        <v>45400</v>
      </c>
      <c r="B58663" t="s">
        <v>34637</v>
      </c>
      <c r="C58663" t="s">
        <v>3</v>
      </c>
      <c r="D58663" t="s">
        <v>11808</v>
      </c>
      <c r="E58663" t="s">
        <v>3340</v>
      </c>
      <c r="F58663" t="s">
        <v>11808</v>
      </c>
      <c r="G58663">
        <v>45401</v>
      </c>
      <c r="H58663">
        <v>14</v>
      </c>
      <c r="I58663">
        <v>45401</v>
      </c>
      <c r="K58663">
        <v>9</v>
      </c>
      <c r="L58663">
        <v>101</v>
      </c>
      <c r="M58663">
        <v>3249</v>
      </c>
      <c r="N58663" t="s">
        <v>6</v>
      </c>
      <c r="O58663">
        <v>12</v>
      </c>
    </row>
    <row r="58664" spans="1:15" x14ac:dyDescent="0.35">
      <c r="A58664">
        <v>45400</v>
      </c>
      <c r="B58664" t="s">
        <v>34638</v>
      </c>
      <c r="C58664" t="s">
        <v>3</v>
      </c>
      <c r="D58664" t="s">
        <v>11808</v>
      </c>
      <c r="E58664" t="s">
        <v>3340</v>
      </c>
      <c r="F58664" t="s">
        <v>11808</v>
      </c>
      <c r="G58664">
        <v>45401</v>
      </c>
      <c r="H58664">
        <v>14</v>
      </c>
      <c r="I58664">
        <v>45401</v>
      </c>
      <c r="K58664">
        <v>9</v>
      </c>
      <c r="L58664">
        <v>101</v>
      </c>
      <c r="M58664">
        <v>3253</v>
      </c>
      <c r="N58664" t="s">
        <v>6</v>
      </c>
      <c r="O58664">
        <v>12</v>
      </c>
    </row>
    <row r="58665" spans="1:15" x14ac:dyDescent="0.35">
      <c r="A58665">
        <v>45400</v>
      </c>
      <c r="B58665" t="s">
        <v>3520</v>
      </c>
      <c r="C58665" t="s">
        <v>3</v>
      </c>
      <c r="D58665" t="s">
        <v>11808</v>
      </c>
      <c r="E58665" t="s">
        <v>3340</v>
      </c>
      <c r="F58665" t="s">
        <v>11808</v>
      </c>
      <c r="G58665">
        <v>45401</v>
      </c>
      <c r="H58665">
        <v>14</v>
      </c>
      <c r="I58665">
        <v>45401</v>
      </c>
      <c r="K58665">
        <v>9</v>
      </c>
      <c r="L58665">
        <v>101</v>
      </c>
      <c r="M58665">
        <v>4805</v>
      </c>
      <c r="N58665" t="s">
        <v>6</v>
      </c>
      <c r="O58665">
        <v>12</v>
      </c>
    </row>
    <row r="58666" spans="1:15" x14ac:dyDescent="0.35">
      <c r="A58666">
        <v>45400</v>
      </c>
      <c r="B58666" t="s">
        <v>34639</v>
      </c>
      <c r="C58666" t="s">
        <v>3</v>
      </c>
      <c r="D58666" t="s">
        <v>11808</v>
      </c>
      <c r="E58666" t="s">
        <v>3340</v>
      </c>
      <c r="F58666" t="s">
        <v>11808</v>
      </c>
      <c r="G58666">
        <v>45401</v>
      </c>
      <c r="H58666">
        <v>14</v>
      </c>
      <c r="I58666">
        <v>45401</v>
      </c>
      <c r="K58666">
        <v>9</v>
      </c>
      <c r="L58666">
        <v>101</v>
      </c>
      <c r="M58666">
        <v>11</v>
      </c>
      <c r="N58666" t="s">
        <v>6</v>
      </c>
      <c r="O58666">
        <v>12</v>
      </c>
    </row>
    <row r="58667" spans="1:15" x14ac:dyDescent="0.35">
      <c r="A58667">
        <v>45400</v>
      </c>
      <c r="B58667" t="s">
        <v>34640</v>
      </c>
      <c r="C58667" t="s">
        <v>3</v>
      </c>
      <c r="D58667" t="s">
        <v>11808</v>
      </c>
      <c r="E58667" t="s">
        <v>3340</v>
      </c>
      <c r="F58667" t="s">
        <v>11808</v>
      </c>
      <c r="G58667">
        <v>45401</v>
      </c>
      <c r="H58667">
        <v>14</v>
      </c>
      <c r="I58667">
        <v>45401</v>
      </c>
      <c r="K58667">
        <v>9</v>
      </c>
      <c r="L58667">
        <v>101</v>
      </c>
      <c r="M58667">
        <v>3175</v>
      </c>
      <c r="N58667" t="s">
        <v>6</v>
      </c>
      <c r="O58667">
        <v>12</v>
      </c>
    </row>
    <row r="58668" spans="1:15" x14ac:dyDescent="0.35">
      <c r="A58668">
        <v>45400</v>
      </c>
      <c r="B58668" t="s">
        <v>587</v>
      </c>
      <c r="C58668" t="s">
        <v>159</v>
      </c>
      <c r="D58668" t="s">
        <v>11808</v>
      </c>
      <c r="E58668" t="s">
        <v>3340</v>
      </c>
      <c r="F58668" t="s">
        <v>11808</v>
      </c>
      <c r="G58668">
        <v>45401</v>
      </c>
      <c r="H58668">
        <v>14</v>
      </c>
      <c r="I58668">
        <v>45401</v>
      </c>
      <c r="K58668">
        <v>21</v>
      </c>
      <c r="L58668">
        <v>101</v>
      </c>
      <c r="M58668">
        <v>4599</v>
      </c>
      <c r="N58668" t="s">
        <v>6</v>
      </c>
      <c r="O58668">
        <v>12</v>
      </c>
    </row>
    <row r="58669" spans="1:15" x14ac:dyDescent="0.35">
      <c r="A58669">
        <v>45400</v>
      </c>
      <c r="B58669" t="s">
        <v>318</v>
      </c>
      <c r="C58669" t="s">
        <v>159</v>
      </c>
      <c r="D58669" t="s">
        <v>11808</v>
      </c>
      <c r="E58669" t="s">
        <v>3340</v>
      </c>
      <c r="F58669" t="s">
        <v>11808</v>
      </c>
      <c r="G58669">
        <v>45401</v>
      </c>
      <c r="H58669">
        <v>14</v>
      </c>
      <c r="I58669">
        <v>45401</v>
      </c>
      <c r="K58669">
        <v>21</v>
      </c>
      <c r="L58669">
        <v>101</v>
      </c>
      <c r="M58669">
        <v>4614</v>
      </c>
      <c r="N58669" t="s">
        <v>6</v>
      </c>
      <c r="O58669">
        <v>12</v>
      </c>
    </row>
    <row r="58670" spans="1:15" x14ac:dyDescent="0.35">
      <c r="A58670">
        <v>45400</v>
      </c>
      <c r="B58670" t="s">
        <v>34641</v>
      </c>
      <c r="C58670" t="s">
        <v>159</v>
      </c>
      <c r="D58670" t="s">
        <v>11808</v>
      </c>
      <c r="E58670" t="s">
        <v>3340</v>
      </c>
      <c r="F58670" t="s">
        <v>11808</v>
      </c>
      <c r="G58670">
        <v>45401</v>
      </c>
      <c r="H58670">
        <v>14</v>
      </c>
      <c r="I58670">
        <v>45401</v>
      </c>
      <c r="K58670">
        <v>21</v>
      </c>
      <c r="L58670">
        <v>101</v>
      </c>
      <c r="M58670">
        <v>5207</v>
      </c>
      <c r="N58670" t="s">
        <v>6</v>
      </c>
      <c r="O58670">
        <v>12</v>
      </c>
    </row>
    <row r="58671" spans="1:15" x14ac:dyDescent="0.35">
      <c r="A58671">
        <v>45400</v>
      </c>
      <c r="B58671" t="s">
        <v>34642</v>
      </c>
      <c r="C58671" t="s">
        <v>159</v>
      </c>
      <c r="D58671" t="s">
        <v>11808</v>
      </c>
      <c r="E58671" t="s">
        <v>3340</v>
      </c>
      <c r="F58671" t="s">
        <v>11808</v>
      </c>
      <c r="G58671">
        <v>45401</v>
      </c>
      <c r="H58671">
        <v>14</v>
      </c>
      <c r="I58671">
        <v>45401</v>
      </c>
      <c r="K58671">
        <v>21</v>
      </c>
      <c r="L58671">
        <v>101</v>
      </c>
      <c r="M58671">
        <v>14</v>
      </c>
      <c r="N58671" t="s">
        <v>6</v>
      </c>
      <c r="O58671">
        <v>12</v>
      </c>
    </row>
    <row r="58672" spans="1:15" x14ac:dyDescent="0.35">
      <c r="A58672">
        <v>45400</v>
      </c>
      <c r="B58672" t="s">
        <v>7077</v>
      </c>
      <c r="C58672" t="s">
        <v>159</v>
      </c>
      <c r="D58672" t="s">
        <v>11808</v>
      </c>
      <c r="E58672" t="s">
        <v>3340</v>
      </c>
      <c r="F58672" t="s">
        <v>11808</v>
      </c>
      <c r="G58672">
        <v>45401</v>
      </c>
      <c r="H58672">
        <v>14</v>
      </c>
      <c r="I58672">
        <v>45401</v>
      </c>
      <c r="K58672">
        <v>21</v>
      </c>
      <c r="L58672">
        <v>101</v>
      </c>
      <c r="M58672">
        <v>15</v>
      </c>
      <c r="N58672" t="s">
        <v>6</v>
      </c>
      <c r="O58672">
        <v>12</v>
      </c>
    </row>
    <row r="58673" spans="1:15" x14ac:dyDescent="0.35">
      <c r="A58673">
        <v>45400</v>
      </c>
      <c r="B58673" t="s">
        <v>34643</v>
      </c>
      <c r="C58673" t="s">
        <v>3</v>
      </c>
      <c r="D58673" t="s">
        <v>11808</v>
      </c>
      <c r="E58673" t="s">
        <v>3340</v>
      </c>
      <c r="F58673" t="s">
        <v>11808</v>
      </c>
      <c r="G58673">
        <v>45401</v>
      </c>
      <c r="H58673">
        <v>14</v>
      </c>
      <c r="I58673">
        <v>45401</v>
      </c>
      <c r="K58673">
        <v>9</v>
      </c>
      <c r="L58673">
        <v>101</v>
      </c>
      <c r="M58673">
        <v>3183</v>
      </c>
      <c r="N58673" t="s">
        <v>6</v>
      </c>
      <c r="O58673">
        <v>12</v>
      </c>
    </row>
    <row r="58674" spans="1:15" x14ac:dyDescent="0.35">
      <c r="A58674">
        <v>45400</v>
      </c>
      <c r="B58674" t="s">
        <v>34644</v>
      </c>
      <c r="C58674" t="s">
        <v>3</v>
      </c>
      <c r="D58674" t="s">
        <v>11808</v>
      </c>
      <c r="E58674" t="s">
        <v>3340</v>
      </c>
      <c r="F58674" t="s">
        <v>11808</v>
      </c>
      <c r="G58674">
        <v>45401</v>
      </c>
      <c r="H58674">
        <v>14</v>
      </c>
      <c r="I58674">
        <v>45401</v>
      </c>
      <c r="K58674">
        <v>9</v>
      </c>
      <c r="L58674">
        <v>101</v>
      </c>
      <c r="M58674">
        <v>5192</v>
      </c>
      <c r="N58674" t="s">
        <v>6</v>
      </c>
      <c r="O58674">
        <v>12</v>
      </c>
    </row>
    <row r="58675" spans="1:15" x14ac:dyDescent="0.35">
      <c r="A58675">
        <v>45400</v>
      </c>
      <c r="B58675" t="s">
        <v>34645</v>
      </c>
      <c r="C58675" t="s">
        <v>3</v>
      </c>
      <c r="D58675" t="s">
        <v>11808</v>
      </c>
      <c r="E58675" t="s">
        <v>3340</v>
      </c>
      <c r="F58675" t="s">
        <v>11808</v>
      </c>
      <c r="G58675">
        <v>45401</v>
      </c>
      <c r="H58675">
        <v>14</v>
      </c>
      <c r="I58675">
        <v>45401</v>
      </c>
      <c r="K58675">
        <v>9</v>
      </c>
      <c r="L58675">
        <v>101</v>
      </c>
      <c r="M58675">
        <v>989</v>
      </c>
      <c r="N58675" t="s">
        <v>6</v>
      </c>
      <c r="O58675">
        <v>12</v>
      </c>
    </row>
    <row r="58676" spans="1:15" x14ac:dyDescent="0.35">
      <c r="A58676">
        <v>45400</v>
      </c>
      <c r="B58676" t="s">
        <v>34646</v>
      </c>
      <c r="C58676" t="s">
        <v>3</v>
      </c>
      <c r="D58676" t="s">
        <v>11808</v>
      </c>
      <c r="E58676" t="s">
        <v>3340</v>
      </c>
      <c r="F58676" t="s">
        <v>11808</v>
      </c>
      <c r="G58676">
        <v>45401</v>
      </c>
      <c r="H58676">
        <v>14</v>
      </c>
      <c r="I58676">
        <v>45401</v>
      </c>
      <c r="K58676">
        <v>9</v>
      </c>
      <c r="L58676">
        <v>101</v>
      </c>
      <c r="M58676">
        <v>993</v>
      </c>
      <c r="N58676" t="s">
        <v>6</v>
      </c>
      <c r="O58676">
        <v>12</v>
      </c>
    </row>
    <row r="58677" spans="1:15" x14ac:dyDescent="0.35">
      <c r="A58677">
        <v>45400</v>
      </c>
      <c r="B58677" t="s">
        <v>11822</v>
      </c>
      <c r="C58677" t="s">
        <v>3</v>
      </c>
      <c r="D58677" t="s">
        <v>11808</v>
      </c>
      <c r="E58677" t="s">
        <v>3340</v>
      </c>
      <c r="F58677" t="s">
        <v>11808</v>
      </c>
      <c r="G58677">
        <v>45401</v>
      </c>
      <c r="H58677">
        <v>14</v>
      </c>
      <c r="I58677">
        <v>45401</v>
      </c>
      <c r="K58677">
        <v>9</v>
      </c>
      <c r="L58677">
        <v>101</v>
      </c>
      <c r="M58677">
        <v>994</v>
      </c>
      <c r="N58677" t="s">
        <v>6</v>
      </c>
      <c r="O58677">
        <v>12</v>
      </c>
    </row>
    <row r="58678" spans="1:15" x14ac:dyDescent="0.35">
      <c r="A58678">
        <v>45400</v>
      </c>
      <c r="B58678" t="s">
        <v>34647</v>
      </c>
      <c r="C58678" t="s">
        <v>159</v>
      </c>
      <c r="D58678" t="s">
        <v>11808</v>
      </c>
      <c r="E58678" t="s">
        <v>3340</v>
      </c>
      <c r="F58678" t="s">
        <v>11808</v>
      </c>
      <c r="G58678">
        <v>45401</v>
      </c>
      <c r="H58678">
        <v>14</v>
      </c>
      <c r="I58678">
        <v>45401</v>
      </c>
      <c r="K58678">
        <v>21</v>
      </c>
      <c r="L58678">
        <v>101</v>
      </c>
      <c r="M58678">
        <v>1030</v>
      </c>
      <c r="N58678" t="s">
        <v>6</v>
      </c>
      <c r="O58678">
        <v>12</v>
      </c>
    </row>
    <row r="58679" spans="1:15" x14ac:dyDescent="0.35">
      <c r="A58679">
        <v>45400</v>
      </c>
      <c r="B58679" t="s">
        <v>34648</v>
      </c>
      <c r="C58679" t="s">
        <v>159</v>
      </c>
      <c r="D58679" t="s">
        <v>11808</v>
      </c>
      <c r="E58679" t="s">
        <v>3340</v>
      </c>
      <c r="F58679" t="s">
        <v>11808</v>
      </c>
      <c r="G58679">
        <v>45401</v>
      </c>
      <c r="H58679">
        <v>14</v>
      </c>
      <c r="I58679">
        <v>45401</v>
      </c>
      <c r="K58679">
        <v>21</v>
      </c>
      <c r="L58679">
        <v>101</v>
      </c>
      <c r="M58679">
        <v>3178</v>
      </c>
      <c r="N58679" t="s">
        <v>6</v>
      </c>
      <c r="O58679">
        <v>12</v>
      </c>
    </row>
    <row r="58680" spans="1:15" x14ac:dyDescent="0.35">
      <c r="A58680">
        <v>45400</v>
      </c>
      <c r="B58680" t="s">
        <v>34649</v>
      </c>
      <c r="C58680" t="s">
        <v>3</v>
      </c>
      <c r="D58680" t="s">
        <v>11808</v>
      </c>
      <c r="E58680" t="s">
        <v>3340</v>
      </c>
      <c r="F58680" t="s">
        <v>11808</v>
      </c>
      <c r="G58680">
        <v>45401</v>
      </c>
      <c r="H58680">
        <v>14</v>
      </c>
      <c r="I58680">
        <v>45401</v>
      </c>
      <c r="K58680">
        <v>9</v>
      </c>
      <c r="L58680">
        <v>101</v>
      </c>
      <c r="M58680">
        <v>3246</v>
      </c>
      <c r="N58680" t="s">
        <v>6</v>
      </c>
      <c r="O58680">
        <v>12</v>
      </c>
    </row>
    <row r="58681" spans="1:15" x14ac:dyDescent="0.35">
      <c r="A58681">
        <v>45400</v>
      </c>
      <c r="B58681" t="s">
        <v>34650</v>
      </c>
      <c r="C58681" t="s">
        <v>3</v>
      </c>
      <c r="D58681" t="s">
        <v>11808</v>
      </c>
      <c r="E58681" t="s">
        <v>3340</v>
      </c>
      <c r="F58681" t="s">
        <v>11808</v>
      </c>
      <c r="G58681">
        <v>45401</v>
      </c>
      <c r="H58681">
        <v>14</v>
      </c>
      <c r="I58681">
        <v>45401</v>
      </c>
      <c r="K58681">
        <v>9</v>
      </c>
      <c r="L58681">
        <v>101</v>
      </c>
      <c r="M58681">
        <v>4080</v>
      </c>
      <c r="N58681" t="s">
        <v>6</v>
      </c>
      <c r="O58681">
        <v>12</v>
      </c>
    </row>
    <row r="58682" spans="1:15" x14ac:dyDescent="0.35">
      <c r="A58682">
        <v>45400</v>
      </c>
      <c r="B58682" t="s">
        <v>34651</v>
      </c>
      <c r="C58682" t="s">
        <v>3</v>
      </c>
      <c r="D58682" t="s">
        <v>11808</v>
      </c>
      <c r="E58682" t="s">
        <v>3340</v>
      </c>
      <c r="F58682" t="s">
        <v>11808</v>
      </c>
      <c r="G58682">
        <v>45401</v>
      </c>
      <c r="H58682">
        <v>14</v>
      </c>
      <c r="I58682">
        <v>45401</v>
      </c>
      <c r="K58682">
        <v>9</v>
      </c>
      <c r="L58682">
        <v>101</v>
      </c>
      <c r="M58682">
        <v>4241</v>
      </c>
      <c r="N58682" t="s">
        <v>6</v>
      </c>
      <c r="O58682">
        <v>12</v>
      </c>
    </row>
    <row r="58683" spans="1:15" x14ac:dyDescent="0.35">
      <c r="A58683">
        <v>45400</v>
      </c>
      <c r="B58683" t="s">
        <v>499</v>
      </c>
      <c r="C58683" t="s">
        <v>3</v>
      </c>
      <c r="D58683" t="s">
        <v>11808</v>
      </c>
      <c r="E58683" t="s">
        <v>3340</v>
      </c>
      <c r="F58683" t="s">
        <v>11808</v>
      </c>
      <c r="G58683">
        <v>45401</v>
      </c>
      <c r="H58683">
        <v>14</v>
      </c>
      <c r="I58683">
        <v>45401</v>
      </c>
      <c r="K58683">
        <v>9</v>
      </c>
      <c r="L58683">
        <v>101</v>
      </c>
      <c r="M58683">
        <v>987</v>
      </c>
      <c r="N58683" t="s">
        <v>6</v>
      </c>
      <c r="O58683">
        <v>12</v>
      </c>
    </row>
    <row r="58684" spans="1:15" x14ac:dyDescent="0.35">
      <c r="A58684">
        <v>45400</v>
      </c>
      <c r="B58684" t="s">
        <v>2718</v>
      </c>
      <c r="C58684" t="s">
        <v>3</v>
      </c>
      <c r="D58684" t="s">
        <v>11808</v>
      </c>
      <c r="E58684" t="s">
        <v>3340</v>
      </c>
      <c r="F58684" t="s">
        <v>11808</v>
      </c>
      <c r="G58684">
        <v>45401</v>
      </c>
      <c r="H58684">
        <v>14</v>
      </c>
      <c r="I58684">
        <v>45401</v>
      </c>
      <c r="K58684">
        <v>9</v>
      </c>
      <c r="L58684">
        <v>101</v>
      </c>
      <c r="M58684">
        <v>988</v>
      </c>
      <c r="N58684" t="s">
        <v>6</v>
      </c>
      <c r="O58684">
        <v>12</v>
      </c>
    </row>
    <row r="58685" spans="1:15" x14ac:dyDescent="0.35">
      <c r="A58685">
        <v>45400</v>
      </c>
      <c r="B58685" t="s">
        <v>11509</v>
      </c>
      <c r="C58685" t="s">
        <v>3</v>
      </c>
      <c r="D58685" t="s">
        <v>11808</v>
      </c>
      <c r="E58685" t="s">
        <v>3340</v>
      </c>
      <c r="F58685" t="s">
        <v>11808</v>
      </c>
      <c r="G58685">
        <v>45401</v>
      </c>
      <c r="H58685">
        <v>14</v>
      </c>
      <c r="I58685">
        <v>45401</v>
      </c>
      <c r="K58685">
        <v>9</v>
      </c>
      <c r="L58685">
        <v>101</v>
      </c>
      <c r="M58685">
        <v>991</v>
      </c>
      <c r="N58685" t="s">
        <v>6</v>
      </c>
      <c r="O58685">
        <v>12</v>
      </c>
    </row>
    <row r="58686" spans="1:15" x14ac:dyDescent="0.35">
      <c r="A58686">
        <v>45400</v>
      </c>
      <c r="B58686" t="s">
        <v>34242</v>
      </c>
      <c r="C58686" t="s">
        <v>3</v>
      </c>
      <c r="D58686" t="s">
        <v>11808</v>
      </c>
      <c r="E58686" t="s">
        <v>3340</v>
      </c>
      <c r="F58686" t="s">
        <v>11808</v>
      </c>
      <c r="G58686">
        <v>45401</v>
      </c>
      <c r="H58686">
        <v>14</v>
      </c>
      <c r="I58686">
        <v>45401</v>
      </c>
      <c r="K58686">
        <v>9</v>
      </c>
      <c r="L58686">
        <v>101</v>
      </c>
      <c r="M58686">
        <v>3247</v>
      </c>
      <c r="N58686" t="s">
        <v>6</v>
      </c>
      <c r="O58686">
        <v>12</v>
      </c>
    </row>
    <row r="58687" spans="1:15" x14ac:dyDescent="0.35">
      <c r="A58687">
        <v>45400</v>
      </c>
      <c r="B58687" t="s">
        <v>34269</v>
      </c>
      <c r="C58687" t="s">
        <v>3</v>
      </c>
      <c r="D58687" t="s">
        <v>11808</v>
      </c>
      <c r="E58687" t="s">
        <v>3340</v>
      </c>
      <c r="F58687" t="s">
        <v>11808</v>
      </c>
      <c r="G58687">
        <v>45401</v>
      </c>
      <c r="H58687">
        <v>14</v>
      </c>
      <c r="I58687">
        <v>45401</v>
      </c>
      <c r="K58687">
        <v>9</v>
      </c>
      <c r="L58687">
        <v>101</v>
      </c>
      <c r="M58687">
        <v>3255</v>
      </c>
      <c r="N58687" t="s">
        <v>6</v>
      </c>
      <c r="O58687">
        <v>12</v>
      </c>
    </row>
    <row r="58688" spans="1:15" x14ac:dyDescent="0.35">
      <c r="A58688">
        <v>45400</v>
      </c>
      <c r="B58688" t="s">
        <v>34652</v>
      </c>
      <c r="C58688" t="s">
        <v>159</v>
      </c>
      <c r="D58688" t="s">
        <v>11808</v>
      </c>
      <c r="E58688" t="s">
        <v>3340</v>
      </c>
      <c r="F58688" t="s">
        <v>11808</v>
      </c>
      <c r="G58688">
        <v>45401</v>
      </c>
      <c r="H58688">
        <v>14</v>
      </c>
      <c r="I58688">
        <v>45401</v>
      </c>
      <c r="K58688">
        <v>21</v>
      </c>
      <c r="L58688">
        <v>101</v>
      </c>
      <c r="M58688">
        <v>4596</v>
      </c>
      <c r="N58688" t="s">
        <v>6</v>
      </c>
      <c r="O58688">
        <v>12</v>
      </c>
    </row>
    <row r="58689" spans="1:15" x14ac:dyDescent="0.35">
      <c r="A58689">
        <v>45400</v>
      </c>
      <c r="B58689" t="s">
        <v>34653</v>
      </c>
      <c r="C58689" t="s">
        <v>3</v>
      </c>
      <c r="D58689" t="s">
        <v>11808</v>
      </c>
      <c r="E58689" t="s">
        <v>3340</v>
      </c>
      <c r="F58689" t="s">
        <v>11808</v>
      </c>
      <c r="G58689">
        <v>45401</v>
      </c>
      <c r="H58689">
        <v>14</v>
      </c>
      <c r="I58689">
        <v>45401</v>
      </c>
      <c r="K58689">
        <v>9</v>
      </c>
      <c r="L58689">
        <v>101</v>
      </c>
      <c r="M58689">
        <v>4832</v>
      </c>
      <c r="N58689" t="s">
        <v>6</v>
      </c>
      <c r="O58689">
        <v>12</v>
      </c>
    </row>
    <row r="58690" spans="1:15" x14ac:dyDescent="0.35">
      <c r="A58690">
        <v>45400</v>
      </c>
      <c r="B58690" t="s">
        <v>34654</v>
      </c>
      <c r="C58690" t="s">
        <v>3</v>
      </c>
      <c r="D58690" t="s">
        <v>11808</v>
      </c>
      <c r="E58690" t="s">
        <v>3340</v>
      </c>
      <c r="F58690" t="s">
        <v>11808</v>
      </c>
      <c r="G58690">
        <v>45401</v>
      </c>
      <c r="H58690">
        <v>14</v>
      </c>
      <c r="I58690">
        <v>45401</v>
      </c>
      <c r="K58690">
        <v>9</v>
      </c>
      <c r="L58690">
        <v>101</v>
      </c>
      <c r="M58690">
        <v>5198</v>
      </c>
      <c r="N58690" t="s">
        <v>6</v>
      </c>
      <c r="O58690">
        <v>12</v>
      </c>
    </row>
    <row r="58691" spans="1:15" x14ac:dyDescent="0.35">
      <c r="A58691">
        <v>45400</v>
      </c>
      <c r="B58691" t="s">
        <v>8166</v>
      </c>
      <c r="C58691" t="s">
        <v>159</v>
      </c>
      <c r="D58691" t="s">
        <v>11808</v>
      </c>
      <c r="E58691" t="s">
        <v>3340</v>
      </c>
      <c r="F58691" t="s">
        <v>11808</v>
      </c>
      <c r="G58691">
        <v>45401</v>
      </c>
      <c r="H58691">
        <v>14</v>
      </c>
      <c r="I58691">
        <v>45401</v>
      </c>
      <c r="K58691">
        <v>21</v>
      </c>
      <c r="L58691">
        <v>101</v>
      </c>
      <c r="M58691">
        <v>4598</v>
      </c>
      <c r="N58691" t="s">
        <v>6</v>
      </c>
      <c r="O58691">
        <v>12</v>
      </c>
    </row>
    <row r="58692" spans="1:15" x14ac:dyDescent="0.35">
      <c r="A58692">
        <v>45400</v>
      </c>
      <c r="B58692" t="s">
        <v>42</v>
      </c>
      <c r="C58692" t="s">
        <v>3</v>
      </c>
      <c r="D58692" t="s">
        <v>11808</v>
      </c>
      <c r="E58692" t="s">
        <v>3340</v>
      </c>
      <c r="F58692" t="s">
        <v>11808</v>
      </c>
      <c r="G58692">
        <v>45401</v>
      </c>
      <c r="H58692">
        <v>14</v>
      </c>
      <c r="I58692">
        <v>45401</v>
      </c>
      <c r="K58692">
        <v>9</v>
      </c>
      <c r="L58692">
        <v>101</v>
      </c>
      <c r="M58692">
        <v>5141</v>
      </c>
      <c r="N58692" t="s">
        <v>6</v>
      </c>
      <c r="O58692">
        <v>12</v>
      </c>
    </row>
    <row r="58693" spans="1:15" x14ac:dyDescent="0.35">
      <c r="A58693">
        <v>45400</v>
      </c>
      <c r="B58693" t="s">
        <v>34655</v>
      </c>
      <c r="C58693" t="s">
        <v>159</v>
      </c>
      <c r="D58693" t="s">
        <v>11808</v>
      </c>
      <c r="E58693" t="s">
        <v>3340</v>
      </c>
      <c r="F58693" t="s">
        <v>11808</v>
      </c>
      <c r="G58693">
        <v>45401</v>
      </c>
      <c r="H58693">
        <v>14</v>
      </c>
      <c r="I58693">
        <v>45401</v>
      </c>
      <c r="K58693">
        <v>21</v>
      </c>
      <c r="L58693">
        <v>101</v>
      </c>
      <c r="M58693">
        <v>5299</v>
      </c>
      <c r="N58693" t="s">
        <v>6</v>
      </c>
      <c r="O58693">
        <v>12</v>
      </c>
    </row>
    <row r="58694" spans="1:15" x14ac:dyDescent="0.35">
      <c r="A58694">
        <v>45400</v>
      </c>
      <c r="B58694" t="s">
        <v>34656</v>
      </c>
      <c r="C58694" t="s">
        <v>159</v>
      </c>
      <c r="D58694" t="s">
        <v>11808</v>
      </c>
      <c r="E58694" t="s">
        <v>3340</v>
      </c>
      <c r="F58694" t="s">
        <v>11808</v>
      </c>
      <c r="G58694">
        <v>45401</v>
      </c>
      <c r="H58694">
        <v>14</v>
      </c>
      <c r="I58694">
        <v>45401</v>
      </c>
      <c r="K58694">
        <v>21</v>
      </c>
      <c r="L58694">
        <v>101</v>
      </c>
      <c r="M58694">
        <v>10</v>
      </c>
      <c r="N58694" t="s">
        <v>6</v>
      </c>
      <c r="O58694">
        <v>12</v>
      </c>
    </row>
    <row r="58695" spans="1:15" x14ac:dyDescent="0.35">
      <c r="A58695">
        <v>45400</v>
      </c>
      <c r="B58695" t="s">
        <v>294</v>
      </c>
      <c r="C58695" t="s">
        <v>159</v>
      </c>
      <c r="D58695" t="s">
        <v>11808</v>
      </c>
      <c r="E58695" t="s">
        <v>3340</v>
      </c>
      <c r="F58695" t="s">
        <v>11808</v>
      </c>
      <c r="G58695">
        <v>45401</v>
      </c>
      <c r="H58695">
        <v>14</v>
      </c>
      <c r="I58695">
        <v>45401</v>
      </c>
      <c r="K58695">
        <v>21</v>
      </c>
      <c r="L58695">
        <v>101</v>
      </c>
      <c r="M58695">
        <v>16</v>
      </c>
      <c r="N58695" t="s">
        <v>6</v>
      </c>
      <c r="O58695">
        <v>12</v>
      </c>
    </row>
    <row r="58696" spans="1:15" x14ac:dyDescent="0.35">
      <c r="A58696">
        <v>45400</v>
      </c>
      <c r="B58696" t="s">
        <v>34657</v>
      </c>
      <c r="C58696" t="s">
        <v>3</v>
      </c>
      <c r="D58696" t="s">
        <v>11808</v>
      </c>
      <c r="E58696" t="s">
        <v>3340</v>
      </c>
      <c r="F58696" t="s">
        <v>11808</v>
      </c>
      <c r="G58696">
        <v>45401</v>
      </c>
      <c r="H58696">
        <v>14</v>
      </c>
      <c r="I58696">
        <v>45401</v>
      </c>
      <c r="K58696">
        <v>9</v>
      </c>
      <c r="L58696">
        <v>101</v>
      </c>
      <c r="M58696">
        <v>3174</v>
      </c>
      <c r="N58696" t="s">
        <v>6</v>
      </c>
      <c r="O58696">
        <v>12</v>
      </c>
    </row>
    <row r="58697" spans="1:15" x14ac:dyDescent="0.35">
      <c r="A58697">
        <v>45400</v>
      </c>
      <c r="B58697" t="s">
        <v>34658</v>
      </c>
      <c r="C58697" t="s">
        <v>3</v>
      </c>
      <c r="D58697" t="s">
        <v>11808</v>
      </c>
      <c r="E58697" t="s">
        <v>3340</v>
      </c>
      <c r="F58697" t="s">
        <v>11808</v>
      </c>
      <c r="G58697">
        <v>45401</v>
      </c>
      <c r="H58697">
        <v>14</v>
      </c>
      <c r="I58697">
        <v>45401</v>
      </c>
      <c r="K58697">
        <v>9</v>
      </c>
      <c r="L58697">
        <v>101</v>
      </c>
      <c r="M58697">
        <v>3179</v>
      </c>
      <c r="N58697" t="s">
        <v>6</v>
      </c>
      <c r="O58697">
        <v>12</v>
      </c>
    </row>
    <row r="58698" spans="1:15" x14ac:dyDescent="0.35">
      <c r="A58698">
        <v>45400</v>
      </c>
      <c r="B58698" t="s">
        <v>34659</v>
      </c>
      <c r="C58698" t="s">
        <v>159</v>
      </c>
      <c r="D58698" t="s">
        <v>11808</v>
      </c>
      <c r="E58698" t="s">
        <v>3340</v>
      </c>
      <c r="F58698" t="s">
        <v>11808</v>
      </c>
      <c r="G58698">
        <v>45401</v>
      </c>
      <c r="H58698">
        <v>14</v>
      </c>
      <c r="I58698">
        <v>45401</v>
      </c>
      <c r="K58698">
        <v>21</v>
      </c>
      <c r="L58698">
        <v>101</v>
      </c>
      <c r="M58698">
        <v>4485</v>
      </c>
      <c r="N58698" t="s">
        <v>6</v>
      </c>
      <c r="O58698">
        <v>12</v>
      </c>
    </row>
    <row r="58699" spans="1:15" x14ac:dyDescent="0.35">
      <c r="A58699">
        <v>45400</v>
      </c>
      <c r="B58699" t="s">
        <v>34660</v>
      </c>
      <c r="C58699" t="s">
        <v>3</v>
      </c>
      <c r="D58699" t="s">
        <v>11808</v>
      </c>
      <c r="E58699" t="s">
        <v>3340</v>
      </c>
      <c r="F58699" t="s">
        <v>11808</v>
      </c>
      <c r="G58699">
        <v>45401</v>
      </c>
      <c r="H58699">
        <v>14</v>
      </c>
      <c r="I58699">
        <v>45401</v>
      </c>
      <c r="K58699">
        <v>9</v>
      </c>
      <c r="L58699">
        <v>101</v>
      </c>
      <c r="M58699">
        <v>5137</v>
      </c>
      <c r="N58699" t="s">
        <v>6</v>
      </c>
      <c r="O58699">
        <v>12</v>
      </c>
    </row>
    <row r="58700" spans="1:15" x14ac:dyDescent="0.35">
      <c r="A58700">
        <v>45400</v>
      </c>
      <c r="B58700" t="s">
        <v>34661</v>
      </c>
      <c r="C58700" t="s">
        <v>3</v>
      </c>
      <c r="D58700" t="s">
        <v>11808</v>
      </c>
      <c r="E58700" t="s">
        <v>3340</v>
      </c>
      <c r="F58700" t="s">
        <v>11808</v>
      </c>
      <c r="G58700">
        <v>45401</v>
      </c>
      <c r="H58700">
        <v>14</v>
      </c>
      <c r="I58700">
        <v>45401</v>
      </c>
      <c r="K58700">
        <v>9</v>
      </c>
      <c r="L58700">
        <v>101</v>
      </c>
      <c r="M58700">
        <v>3252</v>
      </c>
      <c r="N58700" t="s">
        <v>6</v>
      </c>
      <c r="O58700">
        <v>12</v>
      </c>
    </row>
    <row r="58701" spans="1:15" x14ac:dyDescent="0.35">
      <c r="A58701">
        <v>45400</v>
      </c>
      <c r="B58701" t="s">
        <v>19225</v>
      </c>
      <c r="C58701" t="s">
        <v>3</v>
      </c>
      <c r="D58701" t="s">
        <v>11808</v>
      </c>
      <c r="E58701" t="s">
        <v>3340</v>
      </c>
      <c r="F58701" t="s">
        <v>11808</v>
      </c>
      <c r="G58701">
        <v>45401</v>
      </c>
      <c r="H58701">
        <v>14</v>
      </c>
      <c r="I58701">
        <v>45401</v>
      </c>
      <c r="K58701">
        <v>9</v>
      </c>
      <c r="L58701">
        <v>101</v>
      </c>
      <c r="M58701">
        <v>5150</v>
      </c>
      <c r="N58701" t="s">
        <v>6</v>
      </c>
      <c r="O58701">
        <v>12</v>
      </c>
    </row>
    <row r="58702" spans="1:15" x14ac:dyDescent="0.35">
      <c r="A58702">
        <v>45400</v>
      </c>
      <c r="B58702" t="s">
        <v>34662</v>
      </c>
      <c r="C58702" t="s">
        <v>3</v>
      </c>
      <c r="D58702" t="s">
        <v>11808</v>
      </c>
      <c r="E58702" t="s">
        <v>3340</v>
      </c>
      <c r="F58702" t="s">
        <v>11808</v>
      </c>
      <c r="G58702">
        <v>45401</v>
      </c>
      <c r="H58702">
        <v>14</v>
      </c>
      <c r="I58702">
        <v>45401</v>
      </c>
      <c r="K58702">
        <v>9</v>
      </c>
      <c r="L58702">
        <v>101</v>
      </c>
      <c r="M58702">
        <v>5188</v>
      </c>
      <c r="N58702" t="s">
        <v>6</v>
      </c>
      <c r="O58702">
        <v>12</v>
      </c>
    </row>
    <row r="58703" spans="1:15" x14ac:dyDescent="0.35">
      <c r="A58703">
        <v>45400</v>
      </c>
      <c r="B58703" t="s">
        <v>34663</v>
      </c>
      <c r="C58703" t="s">
        <v>3</v>
      </c>
      <c r="D58703" t="s">
        <v>11808</v>
      </c>
      <c r="E58703" t="s">
        <v>3340</v>
      </c>
      <c r="F58703" t="s">
        <v>11808</v>
      </c>
      <c r="G58703">
        <v>45401</v>
      </c>
      <c r="H58703">
        <v>14</v>
      </c>
      <c r="I58703">
        <v>45401</v>
      </c>
      <c r="K58703">
        <v>9</v>
      </c>
      <c r="L58703">
        <v>101</v>
      </c>
      <c r="M58703">
        <v>13</v>
      </c>
      <c r="N58703" t="s">
        <v>6</v>
      </c>
      <c r="O58703">
        <v>12</v>
      </c>
    </row>
    <row r="58704" spans="1:15" x14ac:dyDescent="0.35">
      <c r="A58704">
        <v>45400</v>
      </c>
      <c r="B58704" t="s">
        <v>18341</v>
      </c>
      <c r="C58704" t="s">
        <v>3</v>
      </c>
      <c r="D58704" t="s">
        <v>11808</v>
      </c>
      <c r="E58704" t="s">
        <v>3340</v>
      </c>
      <c r="F58704" t="s">
        <v>11808</v>
      </c>
      <c r="G58704">
        <v>45401</v>
      </c>
      <c r="H58704">
        <v>14</v>
      </c>
      <c r="I58704">
        <v>45401</v>
      </c>
      <c r="K58704">
        <v>9</v>
      </c>
      <c r="L58704">
        <v>101</v>
      </c>
      <c r="M58704">
        <v>3177</v>
      </c>
      <c r="N58704" t="s">
        <v>6</v>
      </c>
      <c r="O58704">
        <v>12</v>
      </c>
    </row>
    <row r="58705" spans="1:15" x14ac:dyDescent="0.35">
      <c r="A58705">
        <v>45400</v>
      </c>
      <c r="B58705" t="s">
        <v>34664</v>
      </c>
      <c r="C58705" t="s">
        <v>3</v>
      </c>
      <c r="D58705" t="s">
        <v>11808</v>
      </c>
      <c r="E58705" t="s">
        <v>3340</v>
      </c>
      <c r="F58705" t="s">
        <v>11808</v>
      </c>
      <c r="G58705">
        <v>45401</v>
      </c>
      <c r="H58705">
        <v>14</v>
      </c>
      <c r="I58705">
        <v>45401</v>
      </c>
      <c r="K58705">
        <v>9</v>
      </c>
      <c r="L58705">
        <v>101</v>
      </c>
      <c r="M58705">
        <v>3248</v>
      </c>
      <c r="N58705" t="s">
        <v>6</v>
      </c>
      <c r="O58705">
        <v>12</v>
      </c>
    </row>
    <row r="58706" spans="1:15" x14ac:dyDescent="0.35">
      <c r="A58706">
        <v>45400</v>
      </c>
      <c r="B58706" t="s">
        <v>34665</v>
      </c>
      <c r="C58706" t="s">
        <v>3</v>
      </c>
      <c r="D58706" t="s">
        <v>11808</v>
      </c>
      <c r="E58706" t="s">
        <v>3340</v>
      </c>
      <c r="F58706" t="s">
        <v>11808</v>
      </c>
      <c r="G58706">
        <v>45401</v>
      </c>
      <c r="H58706">
        <v>14</v>
      </c>
      <c r="I58706">
        <v>45401</v>
      </c>
      <c r="K58706">
        <v>9</v>
      </c>
      <c r="L58706">
        <v>101</v>
      </c>
      <c r="M58706">
        <v>3251</v>
      </c>
      <c r="N58706" t="s">
        <v>6</v>
      </c>
      <c r="O58706">
        <v>12</v>
      </c>
    </row>
    <row r="58707" spans="1:15" x14ac:dyDescent="0.35">
      <c r="A58707">
        <v>45400</v>
      </c>
      <c r="B58707" t="s">
        <v>34666</v>
      </c>
      <c r="C58707" t="s">
        <v>3</v>
      </c>
      <c r="D58707" t="s">
        <v>11808</v>
      </c>
      <c r="E58707" t="s">
        <v>3340</v>
      </c>
      <c r="F58707" t="s">
        <v>11808</v>
      </c>
      <c r="G58707">
        <v>45401</v>
      </c>
      <c r="H58707">
        <v>14</v>
      </c>
      <c r="I58707">
        <v>45401</v>
      </c>
      <c r="K58707">
        <v>9</v>
      </c>
      <c r="L58707">
        <v>101</v>
      </c>
      <c r="M58707">
        <v>3254</v>
      </c>
      <c r="N58707" t="s">
        <v>6</v>
      </c>
      <c r="O58707">
        <v>12</v>
      </c>
    </row>
    <row r="58708" spans="1:15" x14ac:dyDescent="0.35">
      <c r="A58708">
        <v>45400</v>
      </c>
      <c r="B58708" t="s">
        <v>34667</v>
      </c>
      <c r="C58708" t="s">
        <v>159</v>
      </c>
      <c r="D58708" t="s">
        <v>11808</v>
      </c>
      <c r="E58708" t="s">
        <v>3340</v>
      </c>
      <c r="F58708" t="s">
        <v>11808</v>
      </c>
      <c r="G58708">
        <v>45401</v>
      </c>
      <c r="H58708">
        <v>14</v>
      </c>
      <c r="I58708">
        <v>45401</v>
      </c>
      <c r="K58708">
        <v>21</v>
      </c>
      <c r="L58708">
        <v>101</v>
      </c>
      <c r="M58708">
        <v>4597</v>
      </c>
      <c r="N58708" t="s">
        <v>6</v>
      </c>
      <c r="O58708">
        <v>12</v>
      </c>
    </row>
    <row r="58709" spans="1:15" x14ac:dyDescent="0.35">
      <c r="A58709">
        <v>45400</v>
      </c>
      <c r="B58709" t="s">
        <v>34576</v>
      </c>
      <c r="C58709" t="s">
        <v>159</v>
      </c>
      <c r="D58709" t="s">
        <v>11808</v>
      </c>
      <c r="E58709" t="s">
        <v>3340</v>
      </c>
      <c r="F58709" t="s">
        <v>11808</v>
      </c>
      <c r="G58709">
        <v>45401</v>
      </c>
      <c r="H58709">
        <v>14</v>
      </c>
      <c r="I58709">
        <v>45401</v>
      </c>
      <c r="K58709">
        <v>21</v>
      </c>
      <c r="L58709">
        <v>101</v>
      </c>
      <c r="M58709">
        <v>4895</v>
      </c>
      <c r="N58709" t="s">
        <v>6</v>
      </c>
      <c r="O58709">
        <v>12</v>
      </c>
    </row>
    <row r="58710" spans="1:15" x14ac:dyDescent="0.35">
      <c r="A58710">
        <v>45400</v>
      </c>
      <c r="B58710" t="s">
        <v>17358</v>
      </c>
      <c r="C58710" t="s">
        <v>3</v>
      </c>
      <c r="D58710" t="s">
        <v>11808</v>
      </c>
      <c r="E58710" t="s">
        <v>3340</v>
      </c>
      <c r="F58710" t="s">
        <v>11808</v>
      </c>
      <c r="G58710">
        <v>45401</v>
      </c>
      <c r="H58710">
        <v>14</v>
      </c>
      <c r="I58710">
        <v>45401</v>
      </c>
      <c r="K58710">
        <v>9</v>
      </c>
      <c r="L58710">
        <v>101</v>
      </c>
      <c r="M58710">
        <v>5138</v>
      </c>
      <c r="N58710" t="s">
        <v>6</v>
      </c>
      <c r="O58710">
        <v>12</v>
      </c>
    </row>
    <row r="58711" spans="1:15" x14ac:dyDescent="0.35">
      <c r="A58711">
        <v>45400</v>
      </c>
      <c r="B58711" t="s">
        <v>34668</v>
      </c>
      <c r="C58711" t="s">
        <v>3</v>
      </c>
      <c r="D58711" t="s">
        <v>11808</v>
      </c>
      <c r="E58711" t="s">
        <v>3340</v>
      </c>
      <c r="F58711" t="s">
        <v>11808</v>
      </c>
      <c r="G58711">
        <v>45401</v>
      </c>
      <c r="H58711">
        <v>14</v>
      </c>
      <c r="I58711">
        <v>45401</v>
      </c>
      <c r="K58711">
        <v>9</v>
      </c>
      <c r="L58711">
        <v>101</v>
      </c>
      <c r="M58711">
        <v>5144</v>
      </c>
      <c r="N58711" t="s">
        <v>6</v>
      </c>
      <c r="O58711">
        <v>12</v>
      </c>
    </row>
    <row r="58712" spans="1:15" x14ac:dyDescent="0.35">
      <c r="A58712">
        <v>45400</v>
      </c>
      <c r="B58712" t="s">
        <v>34669</v>
      </c>
      <c r="C58712" t="s">
        <v>159</v>
      </c>
      <c r="D58712" t="s">
        <v>11808</v>
      </c>
      <c r="E58712" t="s">
        <v>3340</v>
      </c>
      <c r="F58712" t="s">
        <v>11808</v>
      </c>
      <c r="G58712">
        <v>45401</v>
      </c>
      <c r="H58712">
        <v>14</v>
      </c>
      <c r="I58712">
        <v>45401</v>
      </c>
      <c r="K58712">
        <v>21</v>
      </c>
      <c r="L58712">
        <v>101</v>
      </c>
      <c r="M58712">
        <v>5215</v>
      </c>
      <c r="N58712" t="s">
        <v>6</v>
      </c>
      <c r="O58712">
        <v>12</v>
      </c>
    </row>
    <row r="58713" spans="1:15" x14ac:dyDescent="0.35">
      <c r="A58713">
        <v>45402</v>
      </c>
      <c r="B58713" t="s">
        <v>34670</v>
      </c>
      <c r="C58713" t="s">
        <v>159</v>
      </c>
      <c r="D58713" t="s">
        <v>11808</v>
      </c>
      <c r="E58713" t="s">
        <v>3340</v>
      </c>
      <c r="F58713" t="s">
        <v>11808</v>
      </c>
      <c r="G58713">
        <v>45411</v>
      </c>
      <c r="H58713">
        <v>14</v>
      </c>
      <c r="I58713">
        <v>45411</v>
      </c>
      <c r="K58713">
        <v>21</v>
      </c>
      <c r="L58713">
        <v>101</v>
      </c>
      <c r="M58713">
        <v>1050</v>
      </c>
      <c r="N58713" t="s">
        <v>6</v>
      </c>
      <c r="O58713">
        <v>12</v>
      </c>
    </row>
    <row r="58714" spans="1:15" x14ac:dyDescent="0.35">
      <c r="A58714">
        <v>45402</v>
      </c>
      <c r="B58714" t="s">
        <v>34671</v>
      </c>
      <c r="C58714" t="s">
        <v>159</v>
      </c>
      <c r="D58714" t="s">
        <v>11808</v>
      </c>
      <c r="E58714" t="s">
        <v>3340</v>
      </c>
      <c r="F58714" t="s">
        <v>11808</v>
      </c>
      <c r="G58714">
        <v>45411</v>
      </c>
      <c r="H58714">
        <v>14</v>
      </c>
      <c r="I58714">
        <v>45411</v>
      </c>
      <c r="K58714">
        <v>21</v>
      </c>
      <c r="L58714">
        <v>101</v>
      </c>
      <c r="M58714">
        <v>1052</v>
      </c>
      <c r="N58714" t="s">
        <v>6</v>
      </c>
      <c r="O58714">
        <v>12</v>
      </c>
    </row>
    <row r="58715" spans="1:15" x14ac:dyDescent="0.35">
      <c r="A58715">
        <v>45402</v>
      </c>
      <c r="B58715" t="s">
        <v>34672</v>
      </c>
      <c r="C58715" t="s">
        <v>159</v>
      </c>
      <c r="D58715" t="s">
        <v>11808</v>
      </c>
      <c r="E58715" t="s">
        <v>3340</v>
      </c>
      <c r="F58715" t="s">
        <v>11808</v>
      </c>
      <c r="G58715">
        <v>45411</v>
      </c>
      <c r="H58715">
        <v>14</v>
      </c>
      <c r="I58715">
        <v>45411</v>
      </c>
      <c r="K58715">
        <v>21</v>
      </c>
      <c r="L58715">
        <v>101</v>
      </c>
      <c r="M58715">
        <v>4840</v>
      </c>
      <c r="N58715" t="s">
        <v>6</v>
      </c>
      <c r="O58715">
        <v>12</v>
      </c>
    </row>
    <row r="58716" spans="1:15" x14ac:dyDescent="0.35">
      <c r="A58716">
        <v>45402</v>
      </c>
      <c r="B58716" t="s">
        <v>34673</v>
      </c>
      <c r="C58716" t="s">
        <v>3</v>
      </c>
      <c r="D58716" t="s">
        <v>11808</v>
      </c>
      <c r="E58716" t="s">
        <v>3340</v>
      </c>
      <c r="F58716" t="s">
        <v>11808</v>
      </c>
      <c r="G58716">
        <v>45411</v>
      </c>
      <c r="H58716">
        <v>14</v>
      </c>
      <c r="I58716">
        <v>45411</v>
      </c>
      <c r="K58716">
        <v>9</v>
      </c>
      <c r="L58716">
        <v>101</v>
      </c>
      <c r="M58716">
        <v>5146</v>
      </c>
      <c r="N58716" t="s">
        <v>6</v>
      </c>
      <c r="O58716">
        <v>12</v>
      </c>
    </row>
    <row r="58717" spans="1:15" x14ac:dyDescent="0.35">
      <c r="A58717">
        <v>45402</v>
      </c>
      <c r="B58717" t="s">
        <v>34674</v>
      </c>
      <c r="C58717" t="s">
        <v>23</v>
      </c>
      <c r="D58717" t="s">
        <v>11808</v>
      </c>
      <c r="E58717" t="s">
        <v>3340</v>
      </c>
      <c r="F58717" t="s">
        <v>11808</v>
      </c>
      <c r="G58717">
        <v>45411</v>
      </c>
      <c r="H58717">
        <v>14</v>
      </c>
      <c r="I58717">
        <v>45411</v>
      </c>
      <c r="K58717">
        <v>2</v>
      </c>
      <c r="L58717">
        <v>101</v>
      </c>
      <c r="M58717">
        <v>1024</v>
      </c>
      <c r="N58717" t="s">
        <v>6</v>
      </c>
      <c r="O58717">
        <v>12</v>
      </c>
    </row>
    <row r="58718" spans="1:15" x14ac:dyDescent="0.35">
      <c r="A58718">
        <v>45402</v>
      </c>
      <c r="B58718" t="s">
        <v>98</v>
      </c>
      <c r="C58718" t="s">
        <v>3</v>
      </c>
      <c r="D58718" t="s">
        <v>11808</v>
      </c>
      <c r="E58718" t="s">
        <v>3340</v>
      </c>
      <c r="F58718" t="s">
        <v>11808</v>
      </c>
      <c r="G58718">
        <v>45411</v>
      </c>
      <c r="H58718">
        <v>14</v>
      </c>
      <c r="I58718">
        <v>45411</v>
      </c>
      <c r="K58718">
        <v>9</v>
      </c>
      <c r="L58718">
        <v>101</v>
      </c>
      <c r="M58718">
        <v>1048</v>
      </c>
      <c r="N58718" t="s">
        <v>6</v>
      </c>
      <c r="O58718">
        <v>12</v>
      </c>
    </row>
    <row r="58719" spans="1:15" x14ac:dyDescent="0.35">
      <c r="A58719">
        <v>45402</v>
      </c>
      <c r="B58719" t="s">
        <v>34675</v>
      </c>
      <c r="C58719" t="s">
        <v>159</v>
      </c>
      <c r="D58719" t="s">
        <v>11808</v>
      </c>
      <c r="E58719" t="s">
        <v>3340</v>
      </c>
      <c r="F58719" t="s">
        <v>11808</v>
      </c>
      <c r="G58719">
        <v>45411</v>
      </c>
      <c r="H58719">
        <v>14</v>
      </c>
      <c r="I58719">
        <v>45411</v>
      </c>
      <c r="K58719">
        <v>21</v>
      </c>
      <c r="L58719">
        <v>101</v>
      </c>
      <c r="M58719">
        <v>1051</v>
      </c>
      <c r="N58719" t="s">
        <v>6</v>
      </c>
      <c r="O58719">
        <v>12</v>
      </c>
    </row>
    <row r="58720" spans="1:15" x14ac:dyDescent="0.35">
      <c r="A58720">
        <v>45402</v>
      </c>
      <c r="B58720" t="s">
        <v>8142</v>
      </c>
      <c r="C58720" t="s">
        <v>3</v>
      </c>
      <c r="D58720" t="s">
        <v>11808</v>
      </c>
      <c r="E58720" t="s">
        <v>3340</v>
      </c>
      <c r="F58720" t="s">
        <v>11808</v>
      </c>
      <c r="G58720">
        <v>45411</v>
      </c>
      <c r="H58720">
        <v>14</v>
      </c>
      <c r="I58720">
        <v>45411</v>
      </c>
      <c r="K58720">
        <v>9</v>
      </c>
      <c r="L58720">
        <v>101</v>
      </c>
      <c r="M58720">
        <v>3194</v>
      </c>
      <c r="N58720" t="s">
        <v>6</v>
      </c>
      <c r="O58720">
        <v>12</v>
      </c>
    </row>
    <row r="58721" spans="1:15" x14ac:dyDescent="0.35">
      <c r="A58721">
        <v>45402</v>
      </c>
      <c r="B58721" t="s">
        <v>20798</v>
      </c>
      <c r="C58721" t="s">
        <v>14</v>
      </c>
      <c r="D58721" t="s">
        <v>11808</v>
      </c>
      <c r="E58721" t="s">
        <v>3340</v>
      </c>
      <c r="F58721" t="s">
        <v>11808</v>
      </c>
      <c r="G58721">
        <v>45411</v>
      </c>
      <c r="H58721">
        <v>14</v>
      </c>
      <c r="I58721">
        <v>45411</v>
      </c>
      <c r="K58721">
        <v>31</v>
      </c>
      <c r="L58721">
        <v>101</v>
      </c>
      <c r="M58721">
        <v>5158</v>
      </c>
      <c r="N58721" t="s">
        <v>6</v>
      </c>
      <c r="O58721">
        <v>12</v>
      </c>
    </row>
    <row r="58722" spans="1:15" x14ac:dyDescent="0.35">
      <c r="A58722">
        <v>45402</v>
      </c>
      <c r="B58722" t="s">
        <v>34676</v>
      </c>
      <c r="C58722" t="s">
        <v>159</v>
      </c>
      <c r="D58722" t="s">
        <v>11808</v>
      </c>
      <c r="E58722" t="s">
        <v>3340</v>
      </c>
      <c r="F58722" t="s">
        <v>11808</v>
      </c>
      <c r="G58722">
        <v>45411</v>
      </c>
      <c r="H58722">
        <v>14</v>
      </c>
      <c r="I58722">
        <v>45411</v>
      </c>
      <c r="K58722">
        <v>21</v>
      </c>
      <c r="L58722">
        <v>101</v>
      </c>
      <c r="M58722">
        <v>5199</v>
      </c>
      <c r="N58722" t="s">
        <v>6</v>
      </c>
      <c r="O58722">
        <v>12</v>
      </c>
    </row>
    <row r="58723" spans="1:15" x14ac:dyDescent="0.35">
      <c r="A58723">
        <v>45402</v>
      </c>
      <c r="B58723" t="s">
        <v>5044</v>
      </c>
      <c r="C58723" t="s">
        <v>159</v>
      </c>
      <c r="D58723" t="s">
        <v>11808</v>
      </c>
      <c r="E58723" t="s">
        <v>3340</v>
      </c>
      <c r="F58723" t="s">
        <v>11808</v>
      </c>
      <c r="G58723">
        <v>45411</v>
      </c>
      <c r="H58723">
        <v>14</v>
      </c>
      <c r="I58723">
        <v>45411</v>
      </c>
      <c r="K58723">
        <v>21</v>
      </c>
      <c r="L58723">
        <v>101</v>
      </c>
      <c r="M58723">
        <v>5209</v>
      </c>
      <c r="N58723" t="s">
        <v>6</v>
      </c>
      <c r="O58723">
        <v>12</v>
      </c>
    </row>
    <row r="58724" spans="1:15" x14ac:dyDescent="0.35">
      <c r="A58724">
        <v>45402</v>
      </c>
      <c r="B58724" t="s">
        <v>34677</v>
      </c>
      <c r="C58724" t="s">
        <v>3</v>
      </c>
      <c r="D58724" t="s">
        <v>11808</v>
      </c>
      <c r="E58724" t="s">
        <v>3340</v>
      </c>
      <c r="F58724" t="s">
        <v>11808</v>
      </c>
      <c r="G58724">
        <v>45411</v>
      </c>
      <c r="H58724">
        <v>14</v>
      </c>
      <c r="I58724">
        <v>45411</v>
      </c>
      <c r="K58724">
        <v>9</v>
      </c>
      <c r="L58724">
        <v>101</v>
      </c>
      <c r="M58724">
        <v>1057</v>
      </c>
      <c r="N58724" t="s">
        <v>6</v>
      </c>
      <c r="O58724">
        <v>12</v>
      </c>
    </row>
    <row r="58725" spans="1:15" x14ac:dyDescent="0.35">
      <c r="A58725">
        <v>45402</v>
      </c>
      <c r="B58725" t="s">
        <v>3519</v>
      </c>
      <c r="C58725" t="s">
        <v>3</v>
      </c>
      <c r="D58725" t="s">
        <v>11808</v>
      </c>
      <c r="E58725" t="s">
        <v>3340</v>
      </c>
      <c r="F58725" t="s">
        <v>11808</v>
      </c>
      <c r="G58725">
        <v>45411</v>
      </c>
      <c r="H58725">
        <v>14</v>
      </c>
      <c r="I58725">
        <v>45411</v>
      </c>
      <c r="K58725">
        <v>9</v>
      </c>
      <c r="L58725">
        <v>101</v>
      </c>
      <c r="M58725">
        <v>3190</v>
      </c>
      <c r="N58725" t="s">
        <v>6</v>
      </c>
      <c r="O58725">
        <v>12</v>
      </c>
    </row>
    <row r="58726" spans="1:15" x14ac:dyDescent="0.35">
      <c r="A58726">
        <v>45402</v>
      </c>
      <c r="B58726" t="s">
        <v>34678</v>
      </c>
      <c r="C58726" t="s">
        <v>3</v>
      </c>
      <c r="D58726" t="s">
        <v>11808</v>
      </c>
      <c r="E58726" t="s">
        <v>3340</v>
      </c>
      <c r="F58726" t="s">
        <v>11808</v>
      </c>
      <c r="G58726">
        <v>45411</v>
      </c>
      <c r="H58726">
        <v>14</v>
      </c>
      <c r="I58726">
        <v>45411</v>
      </c>
      <c r="K58726">
        <v>9</v>
      </c>
      <c r="L58726">
        <v>101</v>
      </c>
      <c r="M58726">
        <v>3191</v>
      </c>
      <c r="N58726" t="s">
        <v>6</v>
      </c>
      <c r="O58726">
        <v>12</v>
      </c>
    </row>
    <row r="58727" spans="1:15" x14ac:dyDescent="0.35">
      <c r="A58727">
        <v>45402</v>
      </c>
      <c r="B58727" t="s">
        <v>34679</v>
      </c>
      <c r="C58727" t="s">
        <v>3</v>
      </c>
      <c r="D58727" t="s">
        <v>11808</v>
      </c>
      <c r="E58727" t="s">
        <v>3340</v>
      </c>
      <c r="F58727" t="s">
        <v>11808</v>
      </c>
      <c r="G58727">
        <v>45411</v>
      </c>
      <c r="H58727">
        <v>14</v>
      </c>
      <c r="I58727">
        <v>45411</v>
      </c>
      <c r="K58727">
        <v>9</v>
      </c>
      <c r="L58727">
        <v>101</v>
      </c>
      <c r="M58727">
        <v>4827</v>
      </c>
      <c r="N58727" t="s">
        <v>6</v>
      </c>
      <c r="O58727">
        <v>12</v>
      </c>
    </row>
    <row r="58728" spans="1:15" x14ac:dyDescent="0.35">
      <c r="A58728">
        <v>45402</v>
      </c>
      <c r="B58728" t="s">
        <v>34680</v>
      </c>
      <c r="C58728" t="s">
        <v>3</v>
      </c>
      <c r="D58728" t="s">
        <v>11808</v>
      </c>
      <c r="E58728" t="s">
        <v>3340</v>
      </c>
      <c r="F58728" t="s">
        <v>11808</v>
      </c>
      <c r="G58728">
        <v>45411</v>
      </c>
      <c r="H58728">
        <v>14</v>
      </c>
      <c r="I58728">
        <v>45411</v>
      </c>
      <c r="K58728">
        <v>9</v>
      </c>
      <c r="L58728">
        <v>101</v>
      </c>
      <c r="M58728">
        <v>5134</v>
      </c>
      <c r="N58728" t="s">
        <v>6</v>
      </c>
      <c r="O58728">
        <v>12</v>
      </c>
    </row>
    <row r="58729" spans="1:15" x14ac:dyDescent="0.35">
      <c r="A58729">
        <v>45402</v>
      </c>
      <c r="B58729" t="s">
        <v>5804</v>
      </c>
      <c r="C58729" t="s">
        <v>3</v>
      </c>
      <c r="D58729" t="s">
        <v>11808</v>
      </c>
      <c r="E58729" t="s">
        <v>3340</v>
      </c>
      <c r="F58729" t="s">
        <v>11808</v>
      </c>
      <c r="G58729">
        <v>45411</v>
      </c>
      <c r="H58729">
        <v>14</v>
      </c>
      <c r="I58729">
        <v>45411</v>
      </c>
      <c r="K58729">
        <v>9</v>
      </c>
      <c r="L58729">
        <v>101</v>
      </c>
      <c r="M58729">
        <v>5186</v>
      </c>
      <c r="N58729" t="s">
        <v>6</v>
      </c>
      <c r="O58729">
        <v>12</v>
      </c>
    </row>
    <row r="58730" spans="1:15" x14ac:dyDescent="0.35">
      <c r="A58730">
        <v>45402</v>
      </c>
      <c r="B58730" t="s">
        <v>34681</v>
      </c>
      <c r="C58730" t="s">
        <v>159</v>
      </c>
      <c r="D58730" t="s">
        <v>11808</v>
      </c>
      <c r="E58730" t="s">
        <v>3340</v>
      </c>
      <c r="F58730" t="s">
        <v>11808</v>
      </c>
      <c r="G58730">
        <v>45411</v>
      </c>
      <c r="H58730">
        <v>14</v>
      </c>
      <c r="I58730">
        <v>45411</v>
      </c>
      <c r="K58730">
        <v>21</v>
      </c>
      <c r="L58730">
        <v>101</v>
      </c>
      <c r="M58730">
        <v>1053</v>
      </c>
      <c r="N58730" t="s">
        <v>6</v>
      </c>
      <c r="O58730">
        <v>12</v>
      </c>
    </row>
    <row r="58731" spans="1:15" x14ac:dyDescent="0.35">
      <c r="A58731">
        <v>45402</v>
      </c>
      <c r="B58731" t="s">
        <v>34682</v>
      </c>
      <c r="C58731" t="s">
        <v>3</v>
      </c>
      <c r="D58731" t="s">
        <v>11808</v>
      </c>
      <c r="E58731" t="s">
        <v>3340</v>
      </c>
      <c r="F58731" t="s">
        <v>11808</v>
      </c>
      <c r="G58731">
        <v>45411</v>
      </c>
      <c r="H58731">
        <v>14</v>
      </c>
      <c r="I58731">
        <v>45411</v>
      </c>
      <c r="K58731">
        <v>9</v>
      </c>
      <c r="L58731">
        <v>101</v>
      </c>
      <c r="M58731">
        <v>3187</v>
      </c>
      <c r="N58731" t="s">
        <v>6</v>
      </c>
      <c r="O58731">
        <v>12</v>
      </c>
    </row>
    <row r="58732" spans="1:15" x14ac:dyDescent="0.35">
      <c r="A58732">
        <v>45402</v>
      </c>
      <c r="B58732" t="s">
        <v>34683</v>
      </c>
      <c r="C58732" t="s">
        <v>3</v>
      </c>
      <c r="D58732" t="s">
        <v>11808</v>
      </c>
      <c r="E58732" t="s">
        <v>3340</v>
      </c>
      <c r="F58732" t="s">
        <v>11808</v>
      </c>
      <c r="G58732">
        <v>45411</v>
      </c>
      <c r="H58732">
        <v>14</v>
      </c>
      <c r="I58732">
        <v>45411</v>
      </c>
      <c r="K58732">
        <v>9</v>
      </c>
      <c r="L58732">
        <v>101</v>
      </c>
      <c r="M58732">
        <v>3188</v>
      </c>
      <c r="N58732" t="s">
        <v>6</v>
      </c>
      <c r="O58732">
        <v>12</v>
      </c>
    </row>
    <row r="58733" spans="1:15" x14ac:dyDescent="0.35">
      <c r="A58733">
        <v>45402</v>
      </c>
      <c r="B58733" t="s">
        <v>34684</v>
      </c>
      <c r="C58733" t="s">
        <v>159</v>
      </c>
      <c r="D58733" t="s">
        <v>11808</v>
      </c>
      <c r="E58733" t="s">
        <v>3340</v>
      </c>
      <c r="F58733" t="s">
        <v>11808</v>
      </c>
      <c r="G58733">
        <v>45411</v>
      </c>
      <c r="H58733">
        <v>14</v>
      </c>
      <c r="I58733">
        <v>45411</v>
      </c>
      <c r="K58733">
        <v>21</v>
      </c>
      <c r="L58733">
        <v>101</v>
      </c>
      <c r="M58733">
        <v>4375</v>
      </c>
      <c r="N58733" t="s">
        <v>6</v>
      </c>
      <c r="O58733">
        <v>12</v>
      </c>
    </row>
    <row r="58734" spans="1:15" x14ac:dyDescent="0.35">
      <c r="A58734">
        <v>45402</v>
      </c>
      <c r="B58734" t="s">
        <v>34685</v>
      </c>
      <c r="C58734" t="s">
        <v>3</v>
      </c>
      <c r="D58734" t="s">
        <v>11808</v>
      </c>
      <c r="E58734" t="s">
        <v>3340</v>
      </c>
      <c r="F58734" t="s">
        <v>11808</v>
      </c>
      <c r="G58734">
        <v>45411</v>
      </c>
      <c r="H58734">
        <v>14</v>
      </c>
      <c r="I58734">
        <v>45411</v>
      </c>
      <c r="K58734">
        <v>9</v>
      </c>
      <c r="L58734">
        <v>101</v>
      </c>
      <c r="M58734">
        <v>5149</v>
      </c>
      <c r="N58734" t="s">
        <v>6</v>
      </c>
      <c r="O58734">
        <v>12</v>
      </c>
    </row>
    <row r="58735" spans="1:15" x14ac:dyDescent="0.35">
      <c r="A58735">
        <v>45402</v>
      </c>
      <c r="B58735" t="s">
        <v>2429</v>
      </c>
      <c r="C58735" t="s">
        <v>3</v>
      </c>
      <c r="D58735" t="s">
        <v>11808</v>
      </c>
      <c r="E58735" t="s">
        <v>3340</v>
      </c>
      <c r="F58735" t="s">
        <v>11808</v>
      </c>
      <c r="G58735">
        <v>45411</v>
      </c>
      <c r="H58735">
        <v>14</v>
      </c>
      <c r="I58735">
        <v>45411</v>
      </c>
      <c r="K58735">
        <v>9</v>
      </c>
      <c r="L58735">
        <v>101</v>
      </c>
      <c r="M58735">
        <v>5157</v>
      </c>
      <c r="N58735" t="s">
        <v>6</v>
      </c>
      <c r="O58735">
        <v>12</v>
      </c>
    </row>
    <row r="58736" spans="1:15" x14ac:dyDescent="0.35">
      <c r="A58736">
        <v>45402</v>
      </c>
      <c r="B58736" t="s">
        <v>72</v>
      </c>
      <c r="C58736" t="s">
        <v>3</v>
      </c>
      <c r="D58736" t="s">
        <v>11808</v>
      </c>
      <c r="E58736" t="s">
        <v>3340</v>
      </c>
      <c r="F58736" t="s">
        <v>11808</v>
      </c>
      <c r="G58736">
        <v>45411</v>
      </c>
      <c r="H58736">
        <v>14</v>
      </c>
      <c r="I58736">
        <v>45411</v>
      </c>
      <c r="K58736">
        <v>9</v>
      </c>
      <c r="L58736">
        <v>101</v>
      </c>
      <c r="M58736">
        <v>5174</v>
      </c>
      <c r="N58736" t="s">
        <v>6</v>
      </c>
      <c r="O58736">
        <v>12</v>
      </c>
    </row>
    <row r="58737" spans="1:15" x14ac:dyDescent="0.35">
      <c r="A58737">
        <v>45402</v>
      </c>
      <c r="B58737" t="s">
        <v>34686</v>
      </c>
      <c r="C58737" t="s">
        <v>3</v>
      </c>
      <c r="D58737" t="s">
        <v>11808</v>
      </c>
      <c r="E58737" t="s">
        <v>3340</v>
      </c>
      <c r="F58737" t="s">
        <v>11808</v>
      </c>
      <c r="G58737">
        <v>45411</v>
      </c>
      <c r="H58737">
        <v>14</v>
      </c>
      <c r="I58737">
        <v>45411</v>
      </c>
      <c r="K58737">
        <v>9</v>
      </c>
      <c r="L58737">
        <v>101</v>
      </c>
      <c r="M58737">
        <v>5178</v>
      </c>
      <c r="N58737" t="s">
        <v>6</v>
      </c>
      <c r="O58737">
        <v>12</v>
      </c>
    </row>
    <row r="58738" spans="1:15" x14ac:dyDescent="0.35">
      <c r="A58738">
        <v>45402</v>
      </c>
      <c r="B58738" t="s">
        <v>34687</v>
      </c>
      <c r="C58738" t="s">
        <v>3</v>
      </c>
      <c r="D58738" t="s">
        <v>11808</v>
      </c>
      <c r="E58738" t="s">
        <v>3340</v>
      </c>
      <c r="F58738" t="s">
        <v>11808</v>
      </c>
      <c r="G58738">
        <v>45411</v>
      </c>
      <c r="H58738">
        <v>14</v>
      </c>
      <c r="I58738">
        <v>45411</v>
      </c>
      <c r="K58738">
        <v>9</v>
      </c>
      <c r="L58738">
        <v>101</v>
      </c>
      <c r="M58738">
        <v>5180</v>
      </c>
      <c r="N58738" t="s">
        <v>6</v>
      </c>
      <c r="O58738">
        <v>12</v>
      </c>
    </row>
    <row r="58739" spans="1:15" x14ac:dyDescent="0.35">
      <c r="A58739">
        <v>45402</v>
      </c>
      <c r="B58739" t="s">
        <v>34688</v>
      </c>
      <c r="C58739" t="s">
        <v>159</v>
      </c>
      <c r="D58739" t="s">
        <v>11808</v>
      </c>
      <c r="E58739" t="s">
        <v>3340</v>
      </c>
      <c r="F58739" t="s">
        <v>11808</v>
      </c>
      <c r="G58739">
        <v>45411</v>
      </c>
      <c r="H58739">
        <v>14</v>
      </c>
      <c r="I58739">
        <v>45411</v>
      </c>
      <c r="K58739">
        <v>21</v>
      </c>
      <c r="L58739">
        <v>101</v>
      </c>
      <c r="M58739">
        <v>5213</v>
      </c>
      <c r="N58739" t="s">
        <v>6</v>
      </c>
      <c r="O58739">
        <v>12</v>
      </c>
    </row>
    <row r="58740" spans="1:15" x14ac:dyDescent="0.35">
      <c r="A58740">
        <v>45402</v>
      </c>
      <c r="B58740" t="s">
        <v>34689</v>
      </c>
      <c r="C58740" t="s">
        <v>3</v>
      </c>
      <c r="D58740" t="s">
        <v>11808</v>
      </c>
      <c r="E58740" t="s">
        <v>3340</v>
      </c>
      <c r="F58740" t="s">
        <v>11808</v>
      </c>
      <c r="G58740">
        <v>45411</v>
      </c>
      <c r="H58740">
        <v>14</v>
      </c>
      <c r="I58740">
        <v>45411</v>
      </c>
      <c r="K58740">
        <v>9</v>
      </c>
      <c r="L58740">
        <v>101</v>
      </c>
      <c r="M58740">
        <v>3189</v>
      </c>
      <c r="N58740" t="s">
        <v>6</v>
      </c>
      <c r="O58740">
        <v>12</v>
      </c>
    </row>
    <row r="58741" spans="1:15" x14ac:dyDescent="0.35">
      <c r="A58741">
        <v>45402</v>
      </c>
      <c r="B58741" t="s">
        <v>34690</v>
      </c>
      <c r="C58741" t="s">
        <v>3</v>
      </c>
      <c r="D58741" t="s">
        <v>11808</v>
      </c>
      <c r="E58741" t="s">
        <v>3340</v>
      </c>
      <c r="F58741" t="s">
        <v>11808</v>
      </c>
      <c r="G58741">
        <v>45411</v>
      </c>
      <c r="H58741">
        <v>14</v>
      </c>
      <c r="I58741">
        <v>45411</v>
      </c>
      <c r="K58741">
        <v>9</v>
      </c>
      <c r="L58741">
        <v>101</v>
      </c>
      <c r="M58741">
        <v>3192</v>
      </c>
      <c r="N58741" t="s">
        <v>6</v>
      </c>
      <c r="O58741">
        <v>12</v>
      </c>
    </row>
    <row r="58742" spans="1:15" x14ac:dyDescent="0.35">
      <c r="A58742">
        <v>45402</v>
      </c>
      <c r="B58742" t="s">
        <v>34691</v>
      </c>
      <c r="C58742" t="s">
        <v>3</v>
      </c>
      <c r="D58742" t="s">
        <v>11808</v>
      </c>
      <c r="E58742" t="s">
        <v>3340</v>
      </c>
      <c r="F58742" t="s">
        <v>11808</v>
      </c>
      <c r="G58742">
        <v>45411</v>
      </c>
      <c r="H58742">
        <v>14</v>
      </c>
      <c r="I58742">
        <v>45411</v>
      </c>
      <c r="K58742">
        <v>9</v>
      </c>
      <c r="L58742">
        <v>101</v>
      </c>
      <c r="M58742">
        <v>5132</v>
      </c>
      <c r="N58742" t="s">
        <v>6</v>
      </c>
      <c r="O58742">
        <v>12</v>
      </c>
    </row>
    <row r="58743" spans="1:15" x14ac:dyDescent="0.35">
      <c r="A58743">
        <v>45402</v>
      </c>
      <c r="B58743" t="s">
        <v>34692</v>
      </c>
      <c r="C58743" t="s">
        <v>3</v>
      </c>
      <c r="D58743" t="s">
        <v>11808</v>
      </c>
      <c r="E58743" t="s">
        <v>3340</v>
      </c>
      <c r="F58743" t="s">
        <v>11808</v>
      </c>
      <c r="G58743">
        <v>45411</v>
      </c>
      <c r="H58743">
        <v>14</v>
      </c>
      <c r="I58743">
        <v>45411</v>
      </c>
      <c r="K58743">
        <v>9</v>
      </c>
      <c r="L58743">
        <v>101</v>
      </c>
      <c r="M58743">
        <v>5133</v>
      </c>
      <c r="N58743" t="s">
        <v>6</v>
      </c>
      <c r="O58743">
        <v>12</v>
      </c>
    </row>
    <row r="58744" spans="1:15" x14ac:dyDescent="0.35">
      <c r="A58744">
        <v>45402</v>
      </c>
      <c r="B58744" t="s">
        <v>8773</v>
      </c>
      <c r="C58744" t="s">
        <v>14</v>
      </c>
      <c r="D58744" t="s">
        <v>11808</v>
      </c>
      <c r="E58744" t="s">
        <v>3340</v>
      </c>
      <c r="F58744" t="s">
        <v>11808</v>
      </c>
      <c r="G58744">
        <v>45411</v>
      </c>
      <c r="H58744">
        <v>14</v>
      </c>
      <c r="I58744">
        <v>45411</v>
      </c>
      <c r="K58744">
        <v>31</v>
      </c>
      <c r="L58744">
        <v>101</v>
      </c>
      <c r="M58744">
        <v>5156</v>
      </c>
      <c r="N58744" t="s">
        <v>6</v>
      </c>
      <c r="O58744">
        <v>12</v>
      </c>
    </row>
    <row r="58745" spans="1:15" x14ac:dyDescent="0.35">
      <c r="A58745">
        <v>45402</v>
      </c>
      <c r="B58745" t="s">
        <v>34693</v>
      </c>
      <c r="C58745" t="s">
        <v>3</v>
      </c>
      <c r="D58745" t="s">
        <v>11808</v>
      </c>
      <c r="E58745" t="s">
        <v>3340</v>
      </c>
      <c r="F58745" t="s">
        <v>11808</v>
      </c>
      <c r="G58745">
        <v>45411</v>
      </c>
      <c r="H58745">
        <v>14</v>
      </c>
      <c r="I58745">
        <v>45411</v>
      </c>
      <c r="K58745">
        <v>9</v>
      </c>
      <c r="L58745">
        <v>101</v>
      </c>
      <c r="M58745">
        <v>1056</v>
      </c>
      <c r="N58745" t="s">
        <v>6</v>
      </c>
      <c r="O58745">
        <v>12</v>
      </c>
    </row>
    <row r="58746" spans="1:15" x14ac:dyDescent="0.35">
      <c r="A58746">
        <v>45402</v>
      </c>
      <c r="B58746" t="s">
        <v>34694</v>
      </c>
      <c r="C58746" t="s">
        <v>3</v>
      </c>
      <c r="D58746" t="s">
        <v>11808</v>
      </c>
      <c r="E58746" t="s">
        <v>3340</v>
      </c>
      <c r="F58746" t="s">
        <v>11808</v>
      </c>
      <c r="G58746">
        <v>45411</v>
      </c>
      <c r="H58746">
        <v>14</v>
      </c>
      <c r="I58746">
        <v>45411</v>
      </c>
      <c r="K58746">
        <v>9</v>
      </c>
      <c r="L58746">
        <v>101</v>
      </c>
      <c r="M58746">
        <v>3195</v>
      </c>
      <c r="N58746" t="s">
        <v>6</v>
      </c>
      <c r="O58746">
        <v>12</v>
      </c>
    </row>
    <row r="58747" spans="1:15" x14ac:dyDescent="0.35">
      <c r="A58747">
        <v>45402</v>
      </c>
      <c r="B58747" t="s">
        <v>34695</v>
      </c>
      <c r="C58747" t="s">
        <v>3</v>
      </c>
      <c r="D58747" t="s">
        <v>11808</v>
      </c>
      <c r="E58747" t="s">
        <v>3340</v>
      </c>
      <c r="F58747" t="s">
        <v>11808</v>
      </c>
      <c r="G58747">
        <v>45411</v>
      </c>
      <c r="H58747">
        <v>14</v>
      </c>
      <c r="I58747">
        <v>45411</v>
      </c>
      <c r="K58747">
        <v>9</v>
      </c>
      <c r="L58747">
        <v>101</v>
      </c>
      <c r="M58747">
        <v>5135</v>
      </c>
      <c r="N58747" t="s">
        <v>6</v>
      </c>
      <c r="O58747">
        <v>12</v>
      </c>
    </row>
    <row r="58748" spans="1:15" x14ac:dyDescent="0.35">
      <c r="A58748">
        <v>45403</v>
      </c>
      <c r="B58748" t="s">
        <v>2110</v>
      </c>
      <c r="C58748" t="s">
        <v>3</v>
      </c>
      <c r="D58748" t="s">
        <v>11808</v>
      </c>
      <c r="E58748" t="s">
        <v>3340</v>
      </c>
      <c r="F58748" t="s">
        <v>11808</v>
      </c>
      <c r="G58748">
        <v>45411</v>
      </c>
      <c r="H58748">
        <v>14</v>
      </c>
      <c r="I58748">
        <v>45411</v>
      </c>
      <c r="K58748">
        <v>9</v>
      </c>
      <c r="L58748">
        <v>101</v>
      </c>
      <c r="M58748">
        <v>3198</v>
      </c>
      <c r="N58748" t="s">
        <v>6</v>
      </c>
      <c r="O58748">
        <v>12</v>
      </c>
    </row>
    <row r="58749" spans="1:15" x14ac:dyDescent="0.35">
      <c r="A58749">
        <v>45403</v>
      </c>
      <c r="B58749" t="s">
        <v>34696</v>
      </c>
      <c r="C58749" t="s">
        <v>522</v>
      </c>
      <c r="D58749" t="s">
        <v>11808</v>
      </c>
      <c r="E58749" t="s">
        <v>3340</v>
      </c>
      <c r="F58749" t="s">
        <v>11808</v>
      </c>
      <c r="G58749">
        <v>45411</v>
      </c>
      <c r="H58749">
        <v>14</v>
      </c>
      <c r="I58749">
        <v>45411</v>
      </c>
      <c r="K58749">
        <v>30</v>
      </c>
      <c r="L58749">
        <v>101</v>
      </c>
      <c r="M58749">
        <v>3205</v>
      </c>
      <c r="N58749" t="s">
        <v>6</v>
      </c>
      <c r="O58749">
        <v>12</v>
      </c>
    </row>
    <row r="58750" spans="1:15" x14ac:dyDescent="0.35">
      <c r="A58750">
        <v>45403</v>
      </c>
      <c r="B58750" t="s">
        <v>34697</v>
      </c>
      <c r="C58750" t="s">
        <v>159</v>
      </c>
      <c r="D58750" t="s">
        <v>11808</v>
      </c>
      <c r="E58750" t="s">
        <v>3340</v>
      </c>
      <c r="F58750" t="s">
        <v>11808</v>
      </c>
      <c r="G58750">
        <v>45411</v>
      </c>
      <c r="H58750">
        <v>14</v>
      </c>
      <c r="I58750">
        <v>45411</v>
      </c>
      <c r="K58750">
        <v>21</v>
      </c>
      <c r="L58750">
        <v>101</v>
      </c>
      <c r="M58750">
        <v>3262</v>
      </c>
      <c r="N58750" t="s">
        <v>6</v>
      </c>
      <c r="O58750">
        <v>12</v>
      </c>
    </row>
    <row r="58751" spans="1:15" x14ac:dyDescent="0.35">
      <c r="A58751">
        <v>45403</v>
      </c>
      <c r="B58751" t="s">
        <v>34698</v>
      </c>
      <c r="C58751" t="s">
        <v>3</v>
      </c>
      <c r="D58751" t="s">
        <v>11808</v>
      </c>
      <c r="E58751" t="s">
        <v>3340</v>
      </c>
      <c r="F58751" t="s">
        <v>11808</v>
      </c>
      <c r="G58751">
        <v>45411</v>
      </c>
      <c r="H58751">
        <v>14</v>
      </c>
      <c r="I58751">
        <v>45411</v>
      </c>
      <c r="K58751">
        <v>9</v>
      </c>
      <c r="L58751">
        <v>101</v>
      </c>
      <c r="M58751">
        <v>3294</v>
      </c>
      <c r="N58751" t="s">
        <v>6</v>
      </c>
      <c r="O58751">
        <v>12</v>
      </c>
    </row>
    <row r="58752" spans="1:15" x14ac:dyDescent="0.35">
      <c r="A58752">
        <v>45403</v>
      </c>
      <c r="B58752" t="s">
        <v>34699</v>
      </c>
      <c r="C58752" t="s">
        <v>3</v>
      </c>
      <c r="D58752" t="s">
        <v>11808</v>
      </c>
      <c r="E58752" t="s">
        <v>3340</v>
      </c>
      <c r="F58752" t="s">
        <v>11808</v>
      </c>
      <c r="G58752">
        <v>45411</v>
      </c>
      <c r="H58752">
        <v>14</v>
      </c>
      <c r="I58752">
        <v>45411</v>
      </c>
      <c r="K58752">
        <v>9</v>
      </c>
      <c r="L58752">
        <v>101</v>
      </c>
      <c r="M58752">
        <v>3296</v>
      </c>
      <c r="N58752" t="s">
        <v>6</v>
      </c>
      <c r="O58752">
        <v>12</v>
      </c>
    </row>
    <row r="58753" spans="1:15" x14ac:dyDescent="0.35">
      <c r="A58753">
        <v>45403</v>
      </c>
      <c r="B58753" t="s">
        <v>4664</v>
      </c>
      <c r="C58753" t="s">
        <v>3</v>
      </c>
      <c r="D58753" t="s">
        <v>11808</v>
      </c>
      <c r="E58753" t="s">
        <v>3340</v>
      </c>
      <c r="F58753" t="s">
        <v>11808</v>
      </c>
      <c r="G58753">
        <v>45411</v>
      </c>
      <c r="H58753">
        <v>14</v>
      </c>
      <c r="I58753">
        <v>45411</v>
      </c>
      <c r="K58753">
        <v>9</v>
      </c>
      <c r="L58753">
        <v>101</v>
      </c>
      <c r="M58753">
        <v>5127</v>
      </c>
      <c r="N58753" t="s">
        <v>6</v>
      </c>
      <c r="O58753">
        <v>12</v>
      </c>
    </row>
    <row r="58754" spans="1:15" x14ac:dyDescent="0.35">
      <c r="A58754">
        <v>45403</v>
      </c>
      <c r="B58754" t="s">
        <v>34700</v>
      </c>
      <c r="C58754" t="s">
        <v>3</v>
      </c>
      <c r="D58754" t="s">
        <v>11808</v>
      </c>
      <c r="E58754" t="s">
        <v>3340</v>
      </c>
      <c r="F58754" t="s">
        <v>11808</v>
      </c>
      <c r="G58754">
        <v>45411</v>
      </c>
      <c r="H58754">
        <v>14</v>
      </c>
      <c r="I58754">
        <v>45411</v>
      </c>
      <c r="K58754">
        <v>9</v>
      </c>
      <c r="L58754">
        <v>101</v>
      </c>
      <c r="M58754">
        <v>1042</v>
      </c>
      <c r="N58754" t="s">
        <v>6</v>
      </c>
      <c r="O58754">
        <v>12</v>
      </c>
    </row>
    <row r="58755" spans="1:15" x14ac:dyDescent="0.35">
      <c r="A58755">
        <v>45403</v>
      </c>
      <c r="B58755" t="s">
        <v>34701</v>
      </c>
      <c r="C58755" t="s">
        <v>3</v>
      </c>
      <c r="D58755" t="s">
        <v>11808</v>
      </c>
      <c r="E58755" t="s">
        <v>3340</v>
      </c>
      <c r="F58755" t="s">
        <v>11808</v>
      </c>
      <c r="G58755">
        <v>45411</v>
      </c>
      <c r="H58755">
        <v>14</v>
      </c>
      <c r="I58755">
        <v>45411</v>
      </c>
      <c r="K58755">
        <v>9</v>
      </c>
      <c r="L58755">
        <v>101</v>
      </c>
      <c r="M58755">
        <v>3211</v>
      </c>
      <c r="N58755" t="s">
        <v>6</v>
      </c>
      <c r="O58755">
        <v>12</v>
      </c>
    </row>
    <row r="58756" spans="1:15" x14ac:dyDescent="0.35">
      <c r="A58756">
        <v>45403</v>
      </c>
      <c r="B58756" t="s">
        <v>34702</v>
      </c>
      <c r="C58756" t="s">
        <v>159</v>
      </c>
      <c r="D58756" t="s">
        <v>11808</v>
      </c>
      <c r="E58756" t="s">
        <v>3340</v>
      </c>
      <c r="F58756" t="s">
        <v>11808</v>
      </c>
      <c r="G58756">
        <v>45411</v>
      </c>
      <c r="H58756">
        <v>14</v>
      </c>
      <c r="I58756">
        <v>45411</v>
      </c>
      <c r="K58756">
        <v>21</v>
      </c>
      <c r="L58756">
        <v>101</v>
      </c>
      <c r="M58756">
        <v>3295</v>
      </c>
      <c r="N58756" t="s">
        <v>6</v>
      </c>
      <c r="O58756">
        <v>12</v>
      </c>
    </row>
    <row r="58757" spans="1:15" x14ac:dyDescent="0.35">
      <c r="A58757">
        <v>45403</v>
      </c>
      <c r="B58757" t="s">
        <v>34703</v>
      </c>
      <c r="C58757" t="s">
        <v>159</v>
      </c>
      <c r="D58757" t="s">
        <v>11808</v>
      </c>
      <c r="E58757" t="s">
        <v>3340</v>
      </c>
      <c r="F58757" t="s">
        <v>11808</v>
      </c>
      <c r="G58757">
        <v>45411</v>
      </c>
      <c r="H58757">
        <v>14</v>
      </c>
      <c r="I58757">
        <v>45411</v>
      </c>
      <c r="K58757">
        <v>21</v>
      </c>
      <c r="L58757">
        <v>101</v>
      </c>
      <c r="M58757">
        <v>4457</v>
      </c>
      <c r="N58757" t="s">
        <v>6</v>
      </c>
      <c r="O58757">
        <v>12</v>
      </c>
    </row>
    <row r="58758" spans="1:15" x14ac:dyDescent="0.35">
      <c r="A58758">
        <v>45403</v>
      </c>
      <c r="B58758" t="s">
        <v>7688</v>
      </c>
      <c r="C58758" t="s">
        <v>159</v>
      </c>
      <c r="D58758" t="s">
        <v>11808</v>
      </c>
      <c r="E58758" t="s">
        <v>3340</v>
      </c>
      <c r="F58758" t="s">
        <v>11808</v>
      </c>
      <c r="G58758">
        <v>45411</v>
      </c>
      <c r="H58758">
        <v>14</v>
      </c>
      <c r="I58758">
        <v>45411</v>
      </c>
      <c r="K58758">
        <v>21</v>
      </c>
      <c r="L58758">
        <v>101</v>
      </c>
      <c r="M58758">
        <v>4516</v>
      </c>
      <c r="N58758" t="s">
        <v>6</v>
      </c>
      <c r="O58758">
        <v>12</v>
      </c>
    </row>
    <row r="58759" spans="1:15" x14ac:dyDescent="0.35">
      <c r="A58759">
        <v>45403</v>
      </c>
      <c r="B58759" t="s">
        <v>34704</v>
      </c>
      <c r="C58759" t="s">
        <v>159</v>
      </c>
      <c r="D58759" t="s">
        <v>11808</v>
      </c>
      <c r="E58759" t="s">
        <v>3340</v>
      </c>
      <c r="F58759" t="s">
        <v>11808</v>
      </c>
      <c r="G58759">
        <v>45411</v>
      </c>
      <c r="H58759">
        <v>14</v>
      </c>
      <c r="I58759">
        <v>45411</v>
      </c>
      <c r="K58759">
        <v>21</v>
      </c>
      <c r="L58759">
        <v>101</v>
      </c>
      <c r="M58759">
        <v>5205</v>
      </c>
      <c r="N58759" t="s">
        <v>6</v>
      </c>
      <c r="O58759">
        <v>12</v>
      </c>
    </row>
    <row r="58760" spans="1:15" x14ac:dyDescent="0.35">
      <c r="A58760">
        <v>45403</v>
      </c>
      <c r="B58760" t="s">
        <v>3636</v>
      </c>
      <c r="C58760" t="s">
        <v>3</v>
      </c>
      <c r="D58760" t="s">
        <v>11808</v>
      </c>
      <c r="E58760" t="s">
        <v>3340</v>
      </c>
      <c r="F58760" t="s">
        <v>11808</v>
      </c>
      <c r="G58760">
        <v>45411</v>
      </c>
      <c r="H58760">
        <v>14</v>
      </c>
      <c r="I58760">
        <v>45411</v>
      </c>
      <c r="K58760">
        <v>9</v>
      </c>
      <c r="L58760">
        <v>101</v>
      </c>
      <c r="M58760">
        <v>3197</v>
      </c>
      <c r="N58760" t="s">
        <v>6</v>
      </c>
      <c r="O58760">
        <v>12</v>
      </c>
    </row>
    <row r="58761" spans="1:15" x14ac:dyDescent="0.35">
      <c r="A58761">
        <v>45403</v>
      </c>
      <c r="B58761" t="s">
        <v>34705</v>
      </c>
      <c r="C58761" t="s">
        <v>3</v>
      </c>
      <c r="D58761" t="s">
        <v>11808</v>
      </c>
      <c r="E58761" t="s">
        <v>3340</v>
      </c>
      <c r="F58761" t="s">
        <v>11808</v>
      </c>
      <c r="G58761">
        <v>45411</v>
      </c>
      <c r="H58761">
        <v>14</v>
      </c>
      <c r="I58761">
        <v>45411</v>
      </c>
      <c r="K58761">
        <v>9</v>
      </c>
      <c r="L58761">
        <v>101</v>
      </c>
      <c r="M58761">
        <v>4436</v>
      </c>
      <c r="N58761" t="s">
        <v>6</v>
      </c>
      <c r="O58761">
        <v>12</v>
      </c>
    </row>
    <row r="58762" spans="1:15" x14ac:dyDescent="0.35">
      <c r="A58762">
        <v>45403</v>
      </c>
      <c r="B58762" t="s">
        <v>34706</v>
      </c>
      <c r="C58762" t="s">
        <v>3</v>
      </c>
      <c r="D58762" t="s">
        <v>11808</v>
      </c>
      <c r="E58762" t="s">
        <v>3340</v>
      </c>
      <c r="F58762" t="s">
        <v>11808</v>
      </c>
      <c r="G58762">
        <v>45411</v>
      </c>
      <c r="H58762">
        <v>14</v>
      </c>
      <c r="I58762">
        <v>45411</v>
      </c>
      <c r="K58762">
        <v>9</v>
      </c>
      <c r="L58762">
        <v>101</v>
      </c>
      <c r="M58762">
        <v>5147</v>
      </c>
      <c r="N58762" t="s">
        <v>6</v>
      </c>
      <c r="O58762">
        <v>12</v>
      </c>
    </row>
    <row r="58763" spans="1:15" x14ac:dyDescent="0.35">
      <c r="A58763">
        <v>45403</v>
      </c>
      <c r="B58763" t="s">
        <v>34707</v>
      </c>
      <c r="C58763" t="s">
        <v>14</v>
      </c>
      <c r="D58763" t="s">
        <v>11808</v>
      </c>
      <c r="E58763" t="s">
        <v>3340</v>
      </c>
      <c r="F58763" t="s">
        <v>11808</v>
      </c>
      <c r="G58763">
        <v>45411</v>
      </c>
      <c r="H58763">
        <v>14</v>
      </c>
      <c r="I58763">
        <v>45411</v>
      </c>
      <c r="K58763">
        <v>31</v>
      </c>
      <c r="L58763">
        <v>101</v>
      </c>
      <c r="M58763">
        <v>1041</v>
      </c>
      <c r="N58763" t="s">
        <v>6</v>
      </c>
      <c r="O58763">
        <v>12</v>
      </c>
    </row>
    <row r="58764" spans="1:15" x14ac:dyDescent="0.35">
      <c r="A58764">
        <v>45403</v>
      </c>
      <c r="B58764" t="s">
        <v>34708</v>
      </c>
      <c r="C58764" t="s">
        <v>159</v>
      </c>
      <c r="D58764" t="s">
        <v>11808</v>
      </c>
      <c r="E58764" t="s">
        <v>3340</v>
      </c>
      <c r="F58764" t="s">
        <v>11808</v>
      </c>
      <c r="G58764">
        <v>45411</v>
      </c>
      <c r="H58764">
        <v>14</v>
      </c>
      <c r="I58764">
        <v>45411</v>
      </c>
      <c r="K58764">
        <v>21</v>
      </c>
      <c r="L58764">
        <v>101</v>
      </c>
      <c r="M58764">
        <v>3210</v>
      </c>
      <c r="N58764" t="s">
        <v>6</v>
      </c>
      <c r="O58764">
        <v>12</v>
      </c>
    </row>
    <row r="58765" spans="1:15" x14ac:dyDescent="0.35">
      <c r="A58765">
        <v>45403</v>
      </c>
      <c r="B58765" t="s">
        <v>6322</v>
      </c>
      <c r="C58765" t="s">
        <v>3</v>
      </c>
      <c r="D58765" t="s">
        <v>11808</v>
      </c>
      <c r="E58765" t="s">
        <v>3340</v>
      </c>
      <c r="F58765" t="s">
        <v>11808</v>
      </c>
      <c r="G58765">
        <v>45411</v>
      </c>
      <c r="H58765">
        <v>14</v>
      </c>
      <c r="I58765">
        <v>45411</v>
      </c>
      <c r="K58765">
        <v>9</v>
      </c>
      <c r="L58765">
        <v>101</v>
      </c>
      <c r="M58765">
        <v>5153</v>
      </c>
      <c r="N58765" t="s">
        <v>6</v>
      </c>
      <c r="O58765">
        <v>12</v>
      </c>
    </row>
    <row r="58766" spans="1:15" x14ac:dyDescent="0.35">
      <c r="A58766">
        <v>45403</v>
      </c>
      <c r="B58766" t="s">
        <v>2606</v>
      </c>
      <c r="C58766" t="s">
        <v>3</v>
      </c>
      <c r="D58766" t="s">
        <v>11808</v>
      </c>
      <c r="E58766" t="s">
        <v>3340</v>
      </c>
      <c r="F58766" t="s">
        <v>11808</v>
      </c>
      <c r="G58766">
        <v>45411</v>
      </c>
      <c r="H58766">
        <v>14</v>
      </c>
      <c r="I58766">
        <v>45411</v>
      </c>
      <c r="K58766">
        <v>9</v>
      </c>
      <c r="L58766">
        <v>101</v>
      </c>
      <c r="M58766">
        <v>1044</v>
      </c>
      <c r="N58766" t="s">
        <v>6</v>
      </c>
      <c r="O58766">
        <v>12</v>
      </c>
    </row>
    <row r="58767" spans="1:15" x14ac:dyDescent="0.35">
      <c r="A58767">
        <v>45403</v>
      </c>
      <c r="B58767" t="s">
        <v>34709</v>
      </c>
      <c r="C58767" t="s">
        <v>2194</v>
      </c>
      <c r="D58767" t="s">
        <v>11808</v>
      </c>
      <c r="E58767" t="s">
        <v>3340</v>
      </c>
      <c r="F58767" t="s">
        <v>11808</v>
      </c>
      <c r="G58767">
        <v>45411</v>
      </c>
      <c r="H58767">
        <v>14</v>
      </c>
      <c r="I58767">
        <v>45411</v>
      </c>
      <c r="K58767">
        <v>24</v>
      </c>
      <c r="L58767">
        <v>101</v>
      </c>
      <c r="M58767">
        <v>3206</v>
      </c>
      <c r="N58767" t="s">
        <v>6</v>
      </c>
      <c r="O58767">
        <v>12</v>
      </c>
    </row>
    <row r="58768" spans="1:15" x14ac:dyDescent="0.35">
      <c r="A58768">
        <v>45403</v>
      </c>
      <c r="B58768" t="s">
        <v>34710</v>
      </c>
      <c r="C58768" t="s">
        <v>3</v>
      </c>
      <c r="D58768" t="s">
        <v>11808</v>
      </c>
      <c r="E58768" t="s">
        <v>3340</v>
      </c>
      <c r="F58768" t="s">
        <v>11808</v>
      </c>
      <c r="G58768">
        <v>45411</v>
      </c>
      <c r="H58768">
        <v>14</v>
      </c>
      <c r="I58768">
        <v>45411</v>
      </c>
      <c r="K58768">
        <v>9</v>
      </c>
      <c r="L58768">
        <v>101</v>
      </c>
      <c r="M58768">
        <v>4631</v>
      </c>
      <c r="N58768" t="s">
        <v>6</v>
      </c>
      <c r="O58768">
        <v>12</v>
      </c>
    </row>
    <row r="58769" spans="1:15" x14ac:dyDescent="0.35">
      <c r="A58769">
        <v>45403</v>
      </c>
      <c r="B58769" t="s">
        <v>587</v>
      </c>
      <c r="C58769" t="s">
        <v>3</v>
      </c>
      <c r="D58769" t="s">
        <v>11808</v>
      </c>
      <c r="E58769" t="s">
        <v>3340</v>
      </c>
      <c r="F58769" t="s">
        <v>11808</v>
      </c>
      <c r="G58769">
        <v>45411</v>
      </c>
      <c r="H58769">
        <v>14</v>
      </c>
      <c r="I58769">
        <v>45411</v>
      </c>
      <c r="K58769">
        <v>9</v>
      </c>
      <c r="L58769">
        <v>101</v>
      </c>
      <c r="M58769">
        <v>3200</v>
      </c>
      <c r="N58769" t="s">
        <v>6</v>
      </c>
      <c r="O58769">
        <v>12</v>
      </c>
    </row>
    <row r="58770" spans="1:15" x14ac:dyDescent="0.35">
      <c r="A58770">
        <v>45403</v>
      </c>
      <c r="B58770" t="s">
        <v>34711</v>
      </c>
      <c r="C58770" t="s">
        <v>3</v>
      </c>
      <c r="D58770" t="s">
        <v>11808</v>
      </c>
      <c r="E58770" t="s">
        <v>3340</v>
      </c>
      <c r="F58770" t="s">
        <v>11808</v>
      </c>
      <c r="G58770">
        <v>45411</v>
      </c>
      <c r="H58770">
        <v>14</v>
      </c>
      <c r="I58770">
        <v>45411</v>
      </c>
      <c r="K58770">
        <v>9</v>
      </c>
      <c r="L58770">
        <v>101</v>
      </c>
      <c r="M58770">
        <v>3209</v>
      </c>
      <c r="N58770" t="s">
        <v>6</v>
      </c>
      <c r="O58770">
        <v>12</v>
      </c>
    </row>
    <row r="58771" spans="1:15" x14ac:dyDescent="0.35">
      <c r="A58771">
        <v>45403</v>
      </c>
      <c r="B58771" t="s">
        <v>34712</v>
      </c>
      <c r="C58771" t="s">
        <v>3</v>
      </c>
      <c r="D58771" t="s">
        <v>11808</v>
      </c>
      <c r="E58771" t="s">
        <v>3340</v>
      </c>
      <c r="F58771" t="s">
        <v>11808</v>
      </c>
      <c r="G58771">
        <v>45411</v>
      </c>
      <c r="H58771">
        <v>14</v>
      </c>
      <c r="I58771">
        <v>45411</v>
      </c>
      <c r="K58771">
        <v>9</v>
      </c>
      <c r="L58771">
        <v>101</v>
      </c>
      <c r="M58771">
        <v>3214</v>
      </c>
      <c r="N58771" t="s">
        <v>6</v>
      </c>
      <c r="O58771">
        <v>12</v>
      </c>
    </row>
    <row r="58772" spans="1:15" x14ac:dyDescent="0.35">
      <c r="A58772">
        <v>45403</v>
      </c>
      <c r="B58772" t="s">
        <v>34713</v>
      </c>
      <c r="C58772" t="s">
        <v>3</v>
      </c>
      <c r="D58772" t="s">
        <v>11808</v>
      </c>
      <c r="E58772" t="s">
        <v>3340</v>
      </c>
      <c r="F58772" t="s">
        <v>11808</v>
      </c>
      <c r="G58772">
        <v>45411</v>
      </c>
      <c r="H58772">
        <v>14</v>
      </c>
      <c r="I58772">
        <v>45411</v>
      </c>
      <c r="K58772">
        <v>9</v>
      </c>
      <c r="L58772">
        <v>101</v>
      </c>
      <c r="M58772">
        <v>3215</v>
      </c>
      <c r="N58772" t="s">
        <v>6</v>
      </c>
      <c r="O58772">
        <v>12</v>
      </c>
    </row>
    <row r="58773" spans="1:15" x14ac:dyDescent="0.35">
      <c r="A58773">
        <v>45403</v>
      </c>
      <c r="B58773" t="s">
        <v>34714</v>
      </c>
      <c r="C58773" t="s">
        <v>159</v>
      </c>
      <c r="D58773" t="s">
        <v>11808</v>
      </c>
      <c r="E58773" t="s">
        <v>3340</v>
      </c>
      <c r="F58773" t="s">
        <v>11808</v>
      </c>
      <c r="G58773">
        <v>45411</v>
      </c>
      <c r="H58773">
        <v>14</v>
      </c>
      <c r="I58773">
        <v>45411</v>
      </c>
      <c r="K58773">
        <v>21</v>
      </c>
      <c r="L58773">
        <v>101</v>
      </c>
      <c r="M58773">
        <v>5204</v>
      </c>
      <c r="N58773" t="s">
        <v>6</v>
      </c>
      <c r="O58773">
        <v>12</v>
      </c>
    </row>
    <row r="58774" spans="1:15" x14ac:dyDescent="0.35">
      <c r="A58774">
        <v>45403</v>
      </c>
      <c r="B58774" t="s">
        <v>1383</v>
      </c>
      <c r="C58774" t="s">
        <v>3</v>
      </c>
      <c r="D58774" t="s">
        <v>11808</v>
      </c>
      <c r="E58774" t="s">
        <v>3340</v>
      </c>
      <c r="F58774" t="s">
        <v>11808</v>
      </c>
      <c r="G58774">
        <v>45411</v>
      </c>
      <c r="H58774">
        <v>14</v>
      </c>
      <c r="I58774">
        <v>45411</v>
      </c>
      <c r="K58774">
        <v>9</v>
      </c>
      <c r="L58774">
        <v>101</v>
      </c>
      <c r="M58774">
        <v>1023</v>
      </c>
      <c r="N58774" t="s">
        <v>6</v>
      </c>
      <c r="O58774">
        <v>12</v>
      </c>
    </row>
    <row r="58775" spans="1:15" x14ac:dyDescent="0.35">
      <c r="A58775">
        <v>45403</v>
      </c>
      <c r="B58775" t="s">
        <v>34715</v>
      </c>
      <c r="C58775" t="s">
        <v>3</v>
      </c>
      <c r="D58775" t="s">
        <v>11808</v>
      </c>
      <c r="E58775" t="s">
        <v>3340</v>
      </c>
      <c r="F58775" t="s">
        <v>11808</v>
      </c>
      <c r="G58775">
        <v>45411</v>
      </c>
      <c r="H58775">
        <v>14</v>
      </c>
      <c r="I58775">
        <v>45411</v>
      </c>
      <c r="K58775">
        <v>9</v>
      </c>
      <c r="L58775">
        <v>101</v>
      </c>
      <c r="M58775">
        <v>3196</v>
      </c>
      <c r="N58775" t="s">
        <v>6</v>
      </c>
      <c r="O58775">
        <v>12</v>
      </c>
    </row>
    <row r="58776" spans="1:15" x14ac:dyDescent="0.35">
      <c r="A58776">
        <v>45403</v>
      </c>
      <c r="B58776" t="s">
        <v>34716</v>
      </c>
      <c r="C58776" t="s">
        <v>3</v>
      </c>
      <c r="D58776" t="s">
        <v>11808</v>
      </c>
      <c r="E58776" t="s">
        <v>3340</v>
      </c>
      <c r="F58776" t="s">
        <v>11808</v>
      </c>
      <c r="G58776">
        <v>45411</v>
      </c>
      <c r="H58776">
        <v>14</v>
      </c>
      <c r="I58776">
        <v>45411</v>
      </c>
      <c r="K58776">
        <v>9</v>
      </c>
      <c r="L58776">
        <v>101</v>
      </c>
      <c r="M58776">
        <v>1001</v>
      </c>
      <c r="N58776" t="s">
        <v>6</v>
      </c>
      <c r="O58776">
        <v>12</v>
      </c>
    </row>
    <row r="58777" spans="1:15" x14ac:dyDescent="0.35">
      <c r="A58777">
        <v>45403</v>
      </c>
      <c r="B58777" t="s">
        <v>34717</v>
      </c>
      <c r="C58777" t="s">
        <v>3</v>
      </c>
      <c r="D58777" t="s">
        <v>11808</v>
      </c>
      <c r="E58777" t="s">
        <v>3340</v>
      </c>
      <c r="F58777" t="s">
        <v>11808</v>
      </c>
      <c r="G58777">
        <v>45411</v>
      </c>
      <c r="H58777">
        <v>14</v>
      </c>
      <c r="I58777">
        <v>45411</v>
      </c>
      <c r="K58777">
        <v>9</v>
      </c>
      <c r="L58777">
        <v>101</v>
      </c>
      <c r="M58777">
        <v>3212</v>
      </c>
      <c r="N58777" t="s">
        <v>6</v>
      </c>
      <c r="O58777">
        <v>12</v>
      </c>
    </row>
    <row r="58778" spans="1:15" x14ac:dyDescent="0.35">
      <c r="A58778">
        <v>45403</v>
      </c>
      <c r="B58778" t="s">
        <v>34718</v>
      </c>
      <c r="C58778" t="s">
        <v>3</v>
      </c>
      <c r="D58778" t="s">
        <v>11808</v>
      </c>
      <c r="E58778" t="s">
        <v>3340</v>
      </c>
      <c r="F58778" t="s">
        <v>11808</v>
      </c>
      <c r="G58778">
        <v>45411</v>
      </c>
      <c r="H58778">
        <v>14</v>
      </c>
      <c r="I58778">
        <v>45411</v>
      </c>
      <c r="K58778">
        <v>9</v>
      </c>
      <c r="L58778">
        <v>101</v>
      </c>
      <c r="M58778">
        <v>3201</v>
      </c>
      <c r="N58778" t="s">
        <v>6</v>
      </c>
      <c r="O58778">
        <v>12</v>
      </c>
    </row>
    <row r="58779" spans="1:15" x14ac:dyDescent="0.35">
      <c r="A58779">
        <v>45403</v>
      </c>
      <c r="B58779" t="s">
        <v>34719</v>
      </c>
      <c r="C58779" t="s">
        <v>14</v>
      </c>
      <c r="D58779" t="s">
        <v>11808</v>
      </c>
      <c r="E58779" t="s">
        <v>3340</v>
      </c>
      <c r="F58779" t="s">
        <v>11808</v>
      </c>
      <c r="G58779">
        <v>45411</v>
      </c>
      <c r="H58779">
        <v>14</v>
      </c>
      <c r="I58779">
        <v>45411</v>
      </c>
      <c r="K58779">
        <v>31</v>
      </c>
      <c r="L58779">
        <v>101</v>
      </c>
      <c r="M58779">
        <v>3213</v>
      </c>
      <c r="N58779" t="s">
        <v>6</v>
      </c>
      <c r="O58779">
        <v>12</v>
      </c>
    </row>
    <row r="58780" spans="1:15" x14ac:dyDescent="0.35">
      <c r="A58780">
        <v>45404</v>
      </c>
      <c r="B58780" t="s">
        <v>20024</v>
      </c>
      <c r="C58780" t="s">
        <v>3</v>
      </c>
      <c r="D58780" t="s">
        <v>11808</v>
      </c>
      <c r="E58780" t="s">
        <v>3340</v>
      </c>
      <c r="F58780" t="s">
        <v>11808</v>
      </c>
      <c r="G58780">
        <v>45409</v>
      </c>
      <c r="H58780">
        <v>14</v>
      </c>
      <c r="I58780">
        <v>45409</v>
      </c>
      <c r="K58780">
        <v>9</v>
      </c>
      <c r="L58780">
        <v>101</v>
      </c>
      <c r="M58780">
        <v>3271</v>
      </c>
      <c r="N58780" t="s">
        <v>6</v>
      </c>
      <c r="O58780">
        <v>12</v>
      </c>
    </row>
    <row r="58781" spans="1:15" x14ac:dyDescent="0.35">
      <c r="A58781">
        <v>45404</v>
      </c>
      <c r="B58781" t="s">
        <v>34720</v>
      </c>
      <c r="C58781" t="s">
        <v>159</v>
      </c>
      <c r="D58781" t="s">
        <v>11808</v>
      </c>
      <c r="E58781" t="s">
        <v>3340</v>
      </c>
      <c r="F58781" t="s">
        <v>11808</v>
      </c>
      <c r="G58781">
        <v>45409</v>
      </c>
      <c r="H58781">
        <v>14</v>
      </c>
      <c r="I58781">
        <v>45409</v>
      </c>
      <c r="K58781">
        <v>21</v>
      </c>
      <c r="L58781">
        <v>101</v>
      </c>
      <c r="M58781">
        <v>4396</v>
      </c>
      <c r="N58781" t="s">
        <v>6</v>
      </c>
      <c r="O58781">
        <v>12</v>
      </c>
    </row>
    <row r="58782" spans="1:15" x14ac:dyDescent="0.35">
      <c r="A58782">
        <v>45404</v>
      </c>
      <c r="B58782" t="s">
        <v>34721</v>
      </c>
      <c r="C58782" t="s">
        <v>3</v>
      </c>
      <c r="D58782" t="s">
        <v>11808</v>
      </c>
      <c r="E58782" t="s">
        <v>3340</v>
      </c>
      <c r="F58782" t="s">
        <v>11808</v>
      </c>
      <c r="G58782">
        <v>45409</v>
      </c>
      <c r="H58782">
        <v>14</v>
      </c>
      <c r="I58782">
        <v>45409</v>
      </c>
      <c r="K58782">
        <v>9</v>
      </c>
      <c r="L58782">
        <v>101</v>
      </c>
      <c r="M58782">
        <v>4826</v>
      </c>
      <c r="N58782" t="s">
        <v>6</v>
      </c>
      <c r="O58782">
        <v>12</v>
      </c>
    </row>
    <row r="58783" spans="1:15" x14ac:dyDescent="0.35">
      <c r="A58783">
        <v>45404</v>
      </c>
      <c r="B58783" t="s">
        <v>34722</v>
      </c>
      <c r="C58783" t="s">
        <v>3</v>
      </c>
      <c r="D58783" t="s">
        <v>11808</v>
      </c>
      <c r="E58783" t="s">
        <v>3340</v>
      </c>
      <c r="F58783" t="s">
        <v>11808</v>
      </c>
      <c r="G58783">
        <v>45409</v>
      </c>
      <c r="H58783">
        <v>14</v>
      </c>
      <c r="I58783">
        <v>45409</v>
      </c>
      <c r="K58783">
        <v>9</v>
      </c>
      <c r="L58783">
        <v>101</v>
      </c>
      <c r="M58783">
        <v>5140</v>
      </c>
      <c r="N58783" t="s">
        <v>6</v>
      </c>
      <c r="O58783">
        <v>12</v>
      </c>
    </row>
    <row r="58784" spans="1:15" x14ac:dyDescent="0.35">
      <c r="A58784">
        <v>45404</v>
      </c>
      <c r="B58784" t="s">
        <v>34723</v>
      </c>
      <c r="C58784" t="s">
        <v>3</v>
      </c>
      <c r="D58784" t="s">
        <v>11808</v>
      </c>
      <c r="E58784" t="s">
        <v>3340</v>
      </c>
      <c r="F58784" t="s">
        <v>11808</v>
      </c>
      <c r="G58784">
        <v>45409</v>
      </c>
      <c r="H58784">
        <v>14</v>
      </c>
      <c r="I58784">
        <v>45409</v>
      </c>
      <c r="K58784">
        <v>9</v>
      </c>
      <c r="L58784">
        <v>101</v>
      </c>
      <c r="M58784">
        <v>5142</v>
      </c>
      <c r="N58784" t="s">
        <v>6</v>
      </c>
      <c r="O58784">
        <v>12</v>
      </c>
    </row>
    <row r="58785" spans="1:15" x14ac:dyDescent="0.35">
      <c r="A58785">
        <v>45404</v>
      </c>
      <c r="B58785" t="s">
        <v>34724</v>
      </c>
      <c r="C58785" t="s">
        <v>3</v>
      </c>
      <c r="D58785" t="s">
        <v>11808</v>
      </c>
      <c r="E58785" t="s">
        <v>3340</v>
      </c>
      <c r="F58785" t="s">
        <v>11808</v>
      </c>
      <c r="G58785">
        <v>45409</v>
      </c>
      <c r="H58785">
        <v>14</v>
      </c>
      <c r="I58785">
        <v>45409</v>
      </c>
      <c r="K58785">
        <v>9</v>
      </c>
      <c r="L58785">
        <v>101</v>
      </c>
      <c r="M58785">
        <v>5200</v>
      </c>
      <c r="N58785" t="s">
        <v>6</v>
      </c>
      <c r="O58785">
        <v>12</v>
      </c>
    </row>
    <row r="58786" spans="1:15" x14ac:dyDescent="0.35">
      <c r="A58786">
        <v>45404</v>
      </c>
      <c r="B58786" t="s">
        <v>34725</v>
      </c>
      <c r="C58786" t="s">
        <v>159</v>
      </c>
      <c r="D58786" t="s">
        <v>11808</v>
      </c>
      <c r="E58786" t="s">
        <v>3340</v>
      </c>
      <c r="F58786" t="s">
        <v>11808</v>
      </c>
      <c r="G58786">
        <v>45409</v>
      </c>
      <c r="H58786">
        <v>14</v>
      </c>
      <c r="I58786">
        <v>45409</v>
      </c>
      <c r="K58786">
        <v>21</v>
      </c>
      <c r="L58786">
        <v>101</v>
      </c>
      <c r="M58786">
        <v>3264</v>
      </c>
      <c r="N58786" t="s">
        <v>6</v>
      </c>
      <c r="O58786">
        <v>12</v>
      </c>
    </row>
    <row r="58787" spans="1:15" x14ac:dyDescent="0.35">
      <c r="A58787">
        <v>45404</v>
      </c>
      <c r="B58787" t="s">
        <v>34726</v>
      </c>
      <c r="C58787" t="s">
        <v>3</v>
      </c>
      <c r="D58787" t="s">
        <v>11808</v>
      </c>
      <c r="E58787" t="s">
        <v>3340</v>
      </c>
      <c r="F58787" t="s">
        <v>11808</v>
      </c>
      <c r="G58787">
        <v>45409</v>
      </c>
      <c r="H58787">
        <v>14</v>
      </c>
      <c r="I58787">
        <v>45409</v>
      </c>
      <c r="K58787">
        <v>9</v>
      </c>
      <c r="L58787">
        <v>101</v>
      </c>
      <c r="M58787">
        <v>5206</v>
      </c>
      <c r="N58787" t="s">
        <v>6</v>
      </c>
      <c r="O58787">
        <v>12</v>
      </c>
    </row>
    <row r="58788" spans="1:15" x14ac:dyDescent="0.35">
      <c r="A58788">
        <v>45404</v>
      </c>
      <c r="B58788" t="s">
        <v>34727</v>
      </c>
      <c r="C58788" t="s">
        <v>159</v>
      </c>
      <c r="D58788" t="s">
        <v>11808</v>
      </c>
      <c r="E58788" t="s">
        <v>3340</v>
      </c>
      <c r="F58788" t="s">
        <v>11808</v>
      </c>
      <c r="G58788">
        <v>45409</v>
      </c>
      <c r="H58788">
        <v>14</v>
      </c>
      <c r="I58788">
        <v>45409</v>
      </c>
      <c r="K58788">
        <v>21</v>
      </c>
      <c r="L58788">
        <v>101</v>
      </c>
      <c r="M58788">
        <v>30</v>
      </c>
      <c r="N58788" t="s">
        <v>6</v>
      </c>
      <c r="O58788">
        <v>12</v>
      </c>
    </row>
    <row r="58789" spans="1:15" x14ac:dyDescent="0.35">
      <c r="A58789">
        <v>45404</v>
      </c>
      <c r="B58789" t="s">
        <v>263</v>
      </c>
      <c r="C58789" t="s">
        <v>3</v>
      </c>
      <c r="D58789" t="s">
        <v>11808</v>
      </c>
      <c r="E58789" t="s">
        <v>3340</v>
      </c>
      <c r="F58789" t="s">
        <v>11808</v>
      </c>
      <c r="G58789">
        <v>45409</v>
      </c>
      <c r="H58789">
        <v>14</v>
      </c>
      <c r="I58789">
        <v>45409</v>
      </c>
      <c r="K58789">
        <v>9</v>
      </c>
      <c r="L58789">
        <v>101</v>
      </c>
      <c r="M58789">
        <v>1033</v>
      </c>
      <c r="N58789" t="s">
        <v>6</v>
      </c>
      <c r="O58789">
        <v>12</v>
      </c>
    </row>
    <row r="58790" spans="1:15" x14ac:dyDescent="0.35">
      <c r="A58790">
        <v>45404</v>
      </c>
      <c r="B58790" t="s">
        <v>34728</v>
      </c>
      <c r="C58790" t="s">
        <v>3</v>
      </c>
      <c r="D58790" t="s">
        <v>11808</v>
      </c>
      <c r="E58790" t="s">
        <v>3340</v>
      </c>
      <c r="F58790" t="s">
        <v>11808</v>
      </c>
      <c r="G58790">
        <v>45409</v>
      </c>
      <c r="H58790">
        <v>14</v>
      </c>
      <c r="I58790">
        <v>45409</v>
      </c>
      <c r="K58790">
        <v>9</v>
      </c>
      <c r="L58790">
        <v>101</v>
      </c>
      <c r="M58790">
        <v>3266</v>
      </c>
      <c r="N58790" t="s">
        <v>6</v>
      </c>
      <c r="O58790">
        <v>12</v>
      </c>
    </row>
    <row r="58791" spans="1:15" x14ac:dyDescent="0.35">
      <c r="A58791">
        <v>45404</v>
      </c>
      <c r="B58791" t="s">
        <v>34729</v>
      </c>
      <c r="C58791" t="s">
        <v>3</v>
      </c>
      <c r="D58791" t="s">
        <v>11808</v>
      </c>
      <c r="E58791" t="s">
        <v>3340</v>
      </c>
      <c r="F58791" t="s">
        <v>11808</v>
      </c>
      <c r="G58791">
        <v>45409</v>
      </c>
      <c r="H58791">
        <v>14</v>
      </c>
      <c r="I58791">
        <v>45409</v>
      </c>
      <c r="K58791">
        <v>9</v>
      </c>
      <c r="L58791">
        <v>101</v>
      </c>
      <c r="M58791">
        <v>3277</v>
      </c>
      <c r="N58791" t="s">
        <v>6</v>
      </c>
      <c r="O58791">
        <v>12</v>
      </c>
    </row>
    <row r="58792" spans="1:15" x14ac:dyDescent="0.35">
      <c r="A58792">
        <v>45404</v>
      </c>
      <c r="B58792" t="s">
        <v>26202</v>
      </c>
      <c r="C58792" t="s">
        <v>3</v>
      </c>
      <c r="D58792" t="s">
        <v>11808</v>
      </c>
      <c r="E58792" t="s">
        <v>3340</v>
      </c>
      <c r="F58792" t="s">
        <v>11808</v>
      </c>
      <c r="G58792">
        <v>45409</v>
      </c>
      <c r="H58792">
        <v>14</v>
      </c>
      <c r="I58792">
        <v>45409</v>
      </c>
      <c r="K58792">
        <v>9</v>
      </c>
      <c r="L58792">
        <v>101</v>
      </c>
      <c r="M58792">
        <v>5143</v>
      </c>
      <c r="N58792" t="s">
        <v>6</v>
      </c>
      <c r="O58792">
        <v>12</v>
      </c>
    </row>
    <row r="58793" spans="1:15" x14ac:dyDescent="0.35">
      <c r="A58793">
        <v>45404</v>
      </c>
      <c r="B58793" t="s">
        <v>34730</v>
      </c>
      <c r="C58793" t="s">
        <v>159</v>
      </c>
      <c r="D58793" t="s">
        <v>11808</v>
      </c>
      <c r="E58793" t="s">
        <v>3340</v>
      </c>
      <c r="F58793" t="s">
        <v>11808</v>
      </c>
      <c r="G58793">
        <v>45409</v>
      </c>
      <c r="H58793">
        <v>14</v>
      </c>
      <c r="I58793">
        <v>45409</v>
      </c>
      <c r="K58793">
        <v>21</v>
      </c>
      <c r="L58793">
        <v>101</v>
      </c>
      <c r="M58793">
        <v>5165</v>
      </c>
      <c r="N58793" t="s">
        <v>6</v>
      </c>
      <c r="O58793">
        <v>12</v>
      </c>
    </row>
    <row r="58794" spans="1:15" x14ac:dyDescent="0.35">
      <c r="A58794">
        <v>45404</v>
      </c>
      <c r="B58794" t="s">
        <v>34731</v>
      </c>
      <c r="C58794" t="s">
        <v>159</v>
      </c>
      <c r="D58794" t="s">
        <v>11808</v>
      </c>
      <c r="E58794" t="s">
        <v>3340</v>
      </c>
      <c r="F58794" t="s">
        <v>11808</v>
      </c>
      <c r="G58794">
        <v>45409</v>
      </c>
      <c r="H58794">
        <v>14</v>
      </c>
      <c r="I58794">
        <v>45409</v>
      </c>
      <c r="K58794">
        <v>21</v>
      </c>
      <c r="L58794">
        <v>101</v>
      </c>
      <c r="M58794">
        <v>5190</v>
      </c>
      <c r="N58794" t="s">
        <v>6</v>
      </c>
      <c r="O58794">
        <v>12</v>
      </c>
    </row>
    <row r="58795" spans="1:15" x14ac:dyDescent="0.35">
      <c r="A58795">
        <v>45404</v>
      </c>
      <c r="B58795" t="s">
        <v>34732</v>
      </c>
      <c r="C58795" t="s">
        <v>3</v>
      </c>
      <c r="D58795" t="s">
        <v>11808</v>
      </c>
      <c r="E58795" t="s">
        <v>3340</v>
      </c>
      <c r="F58795" t="s">
        <v>11808</v>
      </c>
      <c r="G58795">
        <v>45409</v>
      </c>
      <c r="H58795">
        <v>14</v>
      </c>
      <c r="I58795">
        <v>45409</v>
      </c>
      <c r="K58795">
        <v>9</v>
      </c>
      <c r="L58795">
        <v>101</v>
      </c>
      <c r="M58795">
        <v>3180</v>
      </c>
      <c r="N58795" t="s">
        <v>6</v>
      </c>
      <c r="O58795">
        <v>12</v>
      </c>
    </row>
    <row r="58796" spans="1:15" x14ac:dyDescent="0.35">
      <c r="A58796">
        <v>45404</v>
      </c>
      <c r="B58796" t="s">
        <v>18781</v>
      </c>
      <c r="C58796" t="s">
        <v>159</v>
      </c>
      <c r="D58796" t="s">
        <v>11808</v>
      </c>
      <c r="E58796" t="s">
        <v>3340</v>
      </c>
      <c r="F58796" t="s">
        <v>11808</v>
      </c>
      <c r="G58796">
        <v>45409</v>
      </c>
      <c r="H58796">
        <v>14</v>
      </c>
      <c r="I58796">
        <v>45409</v>
      </c>
      <c r="K58796">
        <v>21</v>
      </c>
      <c r="L58796">
        <v>101</v>
      </c>
      <c r="M58796">
        <v>3265</v>
      </c>
      <c r="N58796" t="s">
        <v>6</v>
      </c>
      <c r="O58796">
        <v>12</v>
      </c>
    </row>
    <row r="58797" spans="1:15" x14ac:dyDescent="0.35">
      <c r="A58797">
        <v>45404</v>
      </c>
      <c r="B58797" t="s">
        <v>34733</v>
      </c>
      <c r="C58797" t="s">
        <v>3</v>
      </c>
      <c r="D58797" t="s">
        <v>11808</v>
      </c>
      <c r="E58797" t="s">
        <v>3340</v>
      </c>
      <c r="F58797" t="s">
        <v>11808</v>
      </c>
      <c r="G58797">
        <v>45409</v>
      </c>
      <c r="H58797">
        <v>14</v>
      </c>
      <c r="I58797">
        <v>45409</v>
      </c>
      <c r="K58797">
        <v>9</v>
      </c>
      <c r="L58797">
        <v>101</v>
      </c>
      <c r="M58797">
        <v>3272</v>
      </c>
      <c r="N58797" t="s">
        <v>6</v>
      </c>
      <c r="O58797">
        <v>12</v>
      </c>
    </row>
    <row r="58798" spans="1:15" x14ac:dyDescent="0.35">
      <c r="A58798">
        <v>45404</v>
      </c>
      <c r="B58798" t="s">
        <v>34734</v>
      </c>
      <c r="C58798" t="s">
        <v>3</v>
      </c>
      <c r="D58798" t="s">
        <v>11808</v>
      </c>
      <c r="E58798" t="s">
        <v>3340</v>
      </c>
      <c r="F58798" t="s">
        <v>11808</v>
      </c>
      <c r="G58798">
        <v>45409</v>
      </c>
      <c r="H58798">
        <v>14</v>
      </c>
      <c r="I58798">
        <v>45409</v>
      </c>
      <c r="K58798">
        <v>9</v>
      </c>
      <c r="L58798">
        <v>101</v>
      </c>
      <c r="M58798">
        <v>3276</v>
      </c>
      <c r="N58798" t="s">
        <v>6</v>
      </c>
      <c r="O58798">
        <v>12</v>
      </c>
    </row>
    <row r="58799" spans="1:15" x14ac:dyDescent="0.35">
      <c r="A58799">
        <v>45404</v>
      </c>
      <c r="B58799" t="s">
        <v>34735</v>
      </c>
      <c r="C58799" t="s">
        <v>3</v>
      </c>
      <c r="D58799" t="s">
        <v>11808</v>
      </c>
      <c r="E58799" t="s">
        <v>3340</v>
      </c>
      <c r="F58799" t="s">
        <v>11808</v>
      </c>
      <c r="G58799">
        <v>45409</v>
      </c>
      <c r="H58799">
        <v>14</v>
      </c>
      <c r="I58799">
        <v>45409</v>
      </c>
      <c r="K58799">
        <v>9</v>
      </c>
      <c r="L58799">
        <v>101</v>
      </c>
      <c r="M58799">
        <v>1036</v>
      </c>
      <c r="N58799" t="s">
        <v>6</v>
      </c>
      <c r="O58799">
        <v>12</v>
      </c>
    </row>
    <row r="58800" spans="1:15" x14ac:dyDescent="0.35">
      <c r="A58800">
        <v>45404</v>
      </c>
      <c r="B58800" t="s">
        <v>34736</v>
      </c>
      <c r="C58800" t="s">
        <v>159</v>
      </c>
      <c r="D58800" t="s">
        <v>11808</v>
      </c>
      <c r="E58800" t="s">
        <v>3340</v>
      </c>
      <c r="F58800" t="s">
        <v>11808</v>
      </c>
      <c r="G58800">
        <v>45409</v>
      </c>
      <c r="H58800">
        <v>14</v>
      </c>
      <c r="I58800">
        <v>45409</v>
      </c>
      <c r="K58800">
        <v>21</v>
      </c>
      <c r="L58800">
        <v>101</v>
      </c>
      <c r="M58800">
        <v>1038</v>
      </c>
      <c r="N58800" t="s">
        <v>6</v>
      </c>
      <c r="O58800">
        <v>12</v>
      </c>
    </row>
    <row r="58801" spans="1:15" x14ac:dyDescent="0.35">
      <c r="A58801">
        <v>45404</v>
      </c>
      <c r="B58801" t="s">
        <v>34134</v>
      </c>
      <c r="C58801" t="s">
        <v>3</v>
      </c>
      <c r="D58801" t="s">
        <v>11808</v>
      </c>
      <c r="E58801" t="s">
        <v>3340</v>
      </c>
      <c r="F58801" t="s">
        <v>11808</v>
      </c>
      <c r="G58801">
        <v>45409</v>
      </c>
      <c r="H58801">
        <v>14</v>
      </c>
      <c r="I58801">
        <v>45409</v>
      </c>
      <c r="K58801">
        <v>9</v>
      </c>
      <c r="L58801">
        <v>101</v>
      </c>
      <c r="M58801">
        <v>3268</v>
      </c>
      <c r="N58801" t="s">
        <v>6</v>
      </c>
      <c r="O58801">
        <v>12</v>
      </c>
    </row>
    <row r="58802" spans="1:15" x14ac:dyDescent="0.35">
      <c r="A58802">
        <v>45404</v>
      </c>
      <c r="B58802" t="s">
        <v>34737</v>
      </c>
      <c r="C58802" t="s">
        <v>3</v>
      </c>
      <c r="D58802" t="s">
        <v>11808</v>
      </c>
      <c r="E58802" t="s">
        <v>3340</v>
      </c>
      <c r="F58802" t="s">
        <v>11808</v>
      </c>
      <c r="G58802">
        <v>45409</v>
      </c>
      <c r="H58802">
        <v>14</v>
      </c>
      <c r="I58802">
        <v>45409</v>
      </c>
      <c r="K58802">
        <v>9</v>
      </c>
      <c r="L58802">
        <v>101</v>
      </c>
      <c r="M58802">
        <v>3273</v>
      </c>
      <c r="N58802" t="s">
        <v>6</v>
      </c>
      <c r="O58802">
        <v>12</v>
      </c>
    </row>
    <row r="58803" spans="1:15" x14ac:dyDescent="0.35">
      <c r="A58803">
        <v>45404</v>
      </c>
      <c r="B58803" t="s">
        <v>34738</v>
      </c>
      <c r="C58803" t="s">
        <v>3</v>
      </c>
      <c r="D58803" t="s">
        <v>11808</v>
      </c>
      <c r="E58803" t="s">
        <v>3340</v>
      </c>
      <c r="F58803" t="s">
        <v>11808</v>
      </c>
      <c r="G58803">
        <v>45409</v>
      </c>
      <c r="H58803">
        <v>14</v>
      </c>
      <c r="I58803">
        <v>45409</v>
      </c>
      <c r="K58803">
        <v>9</v>
      </c>
      <c r="L58803">
        <v>101</v>
      </c>
      <c r="M58803">
        <v>5128</v>
      </c>
      <c r="N58803" t="s">
        <v>6</v>
      </c>
      <c r="O58803">
        <v>12</v>
      </c>
    </row>
    <row r="58804" spans="1:15" x14ac:dyDescent="0.35">
      <c r="A58804">
        <v>45404</v>
      </c>
      <c r="B58804" t="s">
        <v>34739</v>
      </c>
      <c r="C58804" t="s">
        <v>159</v>
      </c>
      <c r="D58804" t="s">
        <v>11808</v>
      </c>
      <c r="E58804" t="s">
        <v>3340</v>
      </c>
      <c r="F58804" t="s">
        <v>11808</v>
      </c>
      <c r="G58804">
        <v>45409</v>
      </c>
      <c r="H58804">
        <v>14</v>
      </c>
      <c r="I58804">
        <v>45409</v>
      </c>
      <c r="K58804">
        <v>21</v>
      </c>
      <c r="L58804">
        <v>101</v>
      </c>
      <c r="M58804">
        <v>5189</v>
      </c>
      <c r="N58804" t="s">
        <v>6</v>
      </c>
      <c r="O58804">
        <v>12</v>
      </c>
    </row>
    <row r="58805" spans="1:15" x14ac:dyDescent="0.35">
      <c r="A58805">
        <v>45404</v>
      </c>
      <c r="B58805" t="s">
        <v>34740</v>
      </c>
      <c r="C58805" t="s">
        <v>159</v>
      </c>
      <c r="D58805" t="s">
        <v>11808</v>
      </c>
      <c r="E58805" t="s">
        <v>3340</v>
      </c>
      <c r="F58805" t="s">
        <v>11808</v>
      </c>
      <c r="G58805">
        <v>45409</v>
      </c>
      <c r="H58805">
        <v>14</v>
      </c>
      <c r="I58805">
        <v>45409</v>
      </c>
      <c r="K58805">
        <v>21</v>
      </c>
      <c r="L58805">
        <v>101</v>
      </c>
      <c r="M58805">
        <v>25</v>
      </c>
      <c r="N58805" t="s">
        <v>6</v>
      </c>
      <c r="O58805">
        <v>12</v>
      </c>
    </row>
    <row r="58806" spans="1:15" x14ac:dyDescent="0.35">
      <c r="A58806">
        <v>45404</v>
      </c>
      <c r="B58806" t="s">
        <v>4875</v>
      </c>
      <c r="C58806" t="s">
        <v>159</v>
      </c>
      <c r="D58806" t="s">
        <v>11808</v>
      </c>
      <c r="E58806" t="s">
        <v>3340</v>
      </c>
      <c r="F58806" t="s">
        <v>11808</v>
      </c>
      <c r="G58806">
        <v>45409</v>
      </c>
      <c r="H58806">
        <v>14</v>
      </c>
      <c r="I58806">
        <v>45409</v>
      </c>
      <c r="K58806">
        <v>21</v>
      </c>
      <c r="L58806">
        <v>101</v>
      </c>
      <c r="M58806">
        <v>3267</v>
      </c>
      <c r="N58806" t="s">
        <v>6</v>
      </c>
      <c r="O58806">
        <v>12</v>
      </c>
    </row>
    <row r="58807" spans="1:15" x14ac:dyDescent="0.35">
      <c r="A58807">
        <v>45404</v>
      </c>
      <c r="B58807" t="s">
        <v>34741</v>
      </c>
      <c r="C58807" t="s">
        <v>159</v>
      </c>
      <c r="D58807" t="s">
        <v>11808</v>
      </c>
      <c r="E58807" t="s">
        <v>3340</v>
      </c>
      <c r="F58807" t="s">
        <v>11808</v>
      </c>
      <c r="G58807">
        <v>45409</v>
      </c>
      <c r="H58807">
        <v>14</v>
      </c>
      <c r="I58807">
        <v>45409</v>
      </c>
      <c r="K58807">
        <v>21</v>
      </c>
      <c r="L58807">
        <v>101</v>
      </c>
      <c r="M58807">
        <v>3274</v>
      </c>
      <c r="N58807" t="s">
        <v>6</v>
      </c>
      <c r="O58807">
        <v>12</v>
      </c>
    </row>
    <row r="58808" spans="1:15" x14ac:dyDescent="0.35">
      <c r="A58808">
        <v>45404</v>
      </c>
      <c r="B58808" t="s">
        <v>3454</v>
      </c>
      <c r="C58808" t="s">
        <v>3</v>
      </c>
      <c r="D58808" t="s">
        <v>11808</v>
      </c>
      <c r="E58808" t="s">
        <v>3340</v>
      </c>
      <c r="F58808" t="s">
        <v>11808</v>
      </c>
      <c r="G58808">
        <v>45409</v>
      </c>
      <c r="H58808">
        <v>14</v>
      </c>
      <c r="I58808">
        <v>45409</v>
      </c>
      <c r="K58808">
        <v>9</v>
      </c>
      <c r="L58808">
        <v>101</v>
      </c>
      <c r="M58808">
        <v>3261</v>
      </c>
      <c r="N58808" t="s">
        <v>6</v>
      </c>
      <c r="O58808">
        <v>12</v>
      </c>
    </row>
    <row r="58809" spans="1:15" x14ac:dyDescent="0.35">
      <c r="A58809">
        <v>45404</v>
      </c>
      <c r="B58809" t="s">
        <v>34742</v>
      </c>
      <c r="C58809" t="s">
        <v>3</v>
      </c>
      <c r="D58809" t="s">
        <v>11808</v>
      </c>
      <c r="E58809" t="s">
        <v>3340</v>
      </c>
      <c r="F58809" t="s">
        <v>11808</v>
      </c>
      <c r="G58809">
        <v>45409</v>
      </c>
      <c r="H58809">
        <v>14</v>
      </c>
      <c r="I58809">
        <v>45409</v>
      </c>
      <c r="K58809">
        <v>9</v>
      </c>
      <c r="L58809">
        <v>101</v>
      </c>
      <c r="M58809">
        <v>4116</v>
      </c>
      <c r="N58809" t="s">
        <v>6</v>
      </c>
      <c r="O58809">
        <v>12</v>
      </c>
    </row>
    <row r="58810" spans="1:15" x14ac:dyDescent="0.35">
      <c r="A58810">
        <v>45404</v>
      </c>
      <c r="B58810" t="s">
        <v>34743</v>
      </c>
      <c r="C58810" t="s">
        <v>159</v>
      </c>
      <c r="D58810" t="s">
        <v>11808</v>
      </c>
      <c r="E58810" t="s">
        <v>3340</v>
      </c>
      <c r="F58810" t="s">
        <v>11808</v>
      </c>
      <c r="G58810">
        <v>45409</v>
      </c>
      <c r="H58810">
        <v>14</v>
      </c>
      <c r="I58810">
        <v>45409</v>
      </c>
      <c r="K58810">
        <v>21</v>
      </c>
      <c r="L58810">
        <v>101</v>
      </c>
      <c r="M58810">
        <v>4401</v>
      </c>
      <c r="N58810" t="s">
        <v>5815</v>
      </c>
      <c r="O58810">
        <v>12</v>
      </c>
    </row>
    <row r="58811" spans="1:15" x14ac:dyDescent="0.35">
      <c r="A58811">
        <v>45404</v>
      </c>
      <c r="B58811" t="s">
        <v>14677</v>
      </c>
      <c r="C58811" t="s">
        <v>3</v>
      </c>
      <c r="D58811" t="s">
        <v>11808</v>
      </c>
      <c r="E58811" t="s">
        <v>3340</v>
      </c>
      <c r="F58811" t="s">
        <v>11808</v>
      </c>
      <c r="G58811">
        <v>45409</v>
      </c>
      <c r="H58811">
        <v>14</v>
      </c>
      <c r="I58811">
        <v>45409</v>
      </c>
      <c r="K58811">
        <v>9</v>
      </c>
      <c r="L58811">
        <v>101</v>
      </c>
      <c r="M58811">
        <v>5129</v>
      </c>
      <c r="N58811" t="s">
        <v>6</v>
      </c>
      <c r="O58811">
        <v>12</v>
      </c>
    </row>
    <row r="58812" spans="1:15" x14ac:dyDescent="0.35">
      <c r="A58812">
        <v>45405</v>
      </c>
      <c r="B58812" t="s">
        <v>34744</v>
      </c>
      <c r="C58812" t="s">
        <v>3</v>
      </c>
      <c r="D58812" t="s">
        <v>11808</v>
      </c>
      <c r="E58812" t="s">
        <v>3340</v>
      </c>
      <c r="F58812" t="s">
        <v>11808</v>
      </c>
      <c r="G58812">
        <v>45409</v>
      </c>
      <c r="H58812">
        <v>14</v>
      </c>
      <c r="I58812">
        <v>45409</v>
      </c>
      <c r="K58812">
        <v>9</v>
      </c>
      <c r="L58812">
        <v>101</v>
      </c>
      <c r="M58812">
        <v>5130</v>
      </c>
      <c r="N58812" t="s">
        <v>6</v>
      </c>
      <c r="O58812">
        <v>12</v>
      </c>
    </row>
    <row r="58813" spans="1:15" x14ac:dyDescent="0.35">
      <c r="A58813">
        <v>45405</v>
      </c>
      <c r="B58813" t="s">
        <v>3520</v>
      </c>
      <c r="C58813" t="s">
        <v>3</v>
      </c>
      <c r="D58813" t="s">
        <v>11808</v>
      </c>
      <c r="E58813" t="s">
        <v>3340</v>
      </c>
      <c r="F58813" t="s">
        <v>11808</v>
      </c>
      <c r="G58813">
        <v>45409</v>
      </c>
      <c r="H58813">
        <v>14</v>
      </c>
      <c r="I58813">
        <v>45409</v>
      </c>
      <c r="K58813">
        <v>9</v>
      </c>
      <c r="L58813">
        <v>101</v>
      </c>
      <c r="M58813">
        <v>1013</v>
      </c>
      <c r="N58813" t="s">
        <v>6</v>
      </c>
      <c r="O58813">
        <v>12</v>
      </c>
    </row>
    <row r="58814" spans="1:15" x14ac:dyDescent="0.35">
      <c r="A58814">
        <v>45405</v>
      </c>
      <c r="B58814" t="s">
        <v>9074</v>
      </c>
      <c r="C58814" t="s">
        <v>3</v>
      </c>
      <c r="D58814" t="s">
        <v>11808</v>
      </c>
      <c r="E58814" t="s">
        <v>3340</v>
      </c>
      <c r="F58814" t="s">
        <v>11808</v>
      </c>
      <c r="G58814">
        <v>45409</v>
      </c>
      <c r="H58814">
        <v>14</v>
      </c>
      <c r="I58814">
        <v>45409</v>
      </c>
      <c r="K58814">
        <v>9</v>
      </c>
      <c r="L58814">
        <v>101</v>
      </c>
      <c r="M58814">
        <v>3185</v>
      </c>
      <c r="N58814" t="s">
        <v>6</v>
      </c>
      <c r="O58814">
        <v>12</v>
      </c>
    </row>
    <row r="58815" spans="1:15" x14ac:dyDescent="0.35">
      <c r="A58815">
        <v>45405</v>
      </c>
      <c r="B58815" t="s">
        <v>555</v>
      </c>
      <c r="C58815" t="s">
        <v>3</v>
      </c>
      <c r="D58815" t="s">
        <v>11808</v>
      </c>
      <c r="E58815" t="s">
        <v>3340</v>
      </c>
      <c r="F58815" t="s">
        <v>11808</v>
      </c>
      <c r="G58815">
        <v>45409</v>
      </c>
      <c r="H58815">
        <v>14</v>
      </c>
      <c r="I58815">
        <v>45409</v>
      </c>
      <c r="K58815">
        <v>9</v>
      </c>
      <c r="L58815">
        <v>101</v>
      </c>
      <c r="M58815">
        <v>3282</v>
      </c>
      <c r="N58815" t="s">
        <v>6</v>
      </c>
      <c r="O58815">
        <v>12</v>
      </c>
    </row>
    <row r="58816" spans="1:15" x14ac:dyDescent="0.35">
      <c r="A58816">
        <v>45405</v>
      </c>
      <c r="B58816" t="s">
        <v>1886</v>
      </c>
      <c r="C58816" t="s">
        <v>3</v>
      </c>
      <c r="D58816" t="s">
        <v>11808</v>
      </c>
      <c r="E58816" t="s">
        <v>3340</v>
      </c>
      <c r="F58816" t="s">
        <v>11808</v>
      </c>
      <c r="G58816">
        <v>45409</v>
      </c>
      <c r="H58816">
        <v>14</v>
      </c>
      <c r="I58816">
        <v>45409</v>
      </c>
      <c r="K58816">
        <v>9</v>
      </c>
      <c r="L58816">
        <v>101</v>
      </c>
      <c r="M58816">
        <v>5176</v>
      </c>
      <c r="N58816" t="s">
        <v>6</v>
      </c>
      <c r="O58816">
        <v>12</v>
      </c>
    </row>
    <row r="58817" spans="1:15" x14ac:dyDescent="0.35">
      <c r="A58817">
        <v>45405</v>
      </c>
      <c r="B58817" t="s">
        <v>34745</v>
      </c>
      <c r="C58817" t="s">
        <v>159</v>
      </c>
      <c r="D58817" t="s">
        <v>11808</v>
      </c>
      <c r="E58817" t="s">
        <v>3340</v>
      </c>
      <c r="F58817" t="s">
        <v>11808</v>
      </c>
      <c r="G58817">
        <v>45409</v>
      </c>
      <c r="H58817">
        <v>14</v>
      </c>
      <c r="I58817">
        <v>45409</v>
      </c>
      <c r="K58817">
        <v>21</v>
      </c>
      <c r="L58817">
        <v>101</v>
      </c>
      <c r="M58817">
        <v>1016</v>
      </c>
      <c r="N58817" t="s">
        <v>6</v>
      </c>
      <c r="O58817">
        <v>12</v>
      </c>
    </row>
    <row r="58818" spans="1:15" x14ac:dyDescent="0.35">
      <c r="A58818">
        <v>45405</v>
      </c>
      <c r="B58818" t="s">
        <v>34746</v>
      </c>
      <c r="C58818" t="s">
        <v>3</v>
      </c>
      <c r="D58818" t="s">
        <v>11808</v>
      </c>
      <c r="E58818" t="s">
        <v>3340</v>
      </c>
      <c r="F58818" t="s">
        <v>11808</v>
      </c>
      <c r="G58818">
        <v>45409</v>
      </c>
      <c r="H58818">
        <v>14</v>
      </c>
      <c r="I58818">
        <v>45409</v>
      </c>
      <c r="K58818">
        <v>9</v>
      </c>
      <c r="L58818">
        <v>101</v>
      </c>
      <c r="M58818">
        <v>3278</v>
      </c>
      <c r="N58818" t="s">
        <v>6</v>
      </c>
      <c r="O58818">
        <v>12</v>
      </c>
    </row>
    <row r="58819" spans="1:15" x14ac:dyDescent="0.35">
      <c r="A58819">
        <v>45405</v>
      </c>
      <c r="B58819" t="s">
        <v>34682</v>
      </c>
      <c r="C58819" t="s">
        <v>3</v>
      </c>
      <c r="D58819" t="s">
        <v>11808</v>
      </c>
      <c r="E58819" t="s">
        <v>3340</v>
      </c>
      <c r="F58819" t="s">
        <v>11808</v>
      </c>
      <c r="G58819">
        <v>45409</v>
      </c>
      <c r="H58819">
        <v>14</v>
      </c>
      <c r="I58819">
        <v>45409</v>
      </c>
      <c r="K58819">
        <v>9</v>
      </c>
      <c r="L58819">
        <v>101</v>
      </c>
      <c r="M58819">
        <v>1018</v>
      </c>
      <c r="N58819" t="s">
        <v>6</v>
      </c>
      <c r="O58819">
        <v>12</v>
      </c>
    </row>
    <row r="58820" spans="1:15" x14ac:dyDescent="0.35">
      <c r="A58820">
        <v>45405</v>
      </c>
      <c r="B58820" t="s">
        <v>34747</v>
      </c>
      <c r="C58820" t="s">
        <v>11</v>
      </c>
      <c r="D58820" t="s">
        <v>11808</v>
      </c>
      <c r="E58820" t="s">
        <v>3340</v>
      </c>
      <c r="F58820" t="s">
        <v>11808</v>
      </c>
      <c r="G58820">
        <v>45409</v>
      </c>
      <c r="H58820">
        <v>14</v>
      </c>
      <c r="I58820">
        <v>45409</v>
      </c>
      <c r="K58820">
        <v>28</v>
      </c>
      <c r="L58820">
        <v>101</v>
      </c>
      <c r="M58820">
        <v>1020</v>
      </c>
      <c r="N58820" t="s">
        <v>6</v>
      </c>
      <c r="O58820">
        <v>12</v>
      </c>
    </row>
    <row r="58821" spans="1:15" x14ac:dyDescent="0.35">
      <c r="A58821">
        <v>45405</v>
      </c>
      <c r="B58821" t="s">
        <v>34748</v>
      </c>
      <c r="C58821" t="s">
        <v>3</v>
      </c>
      <c r="D58821" t="s">
        <v>11808</v>
      </c>
      <c r="E58821" t="s">
        <v>3340</v>
      </c>
      <c r="F58821" t="s">
        <v>11808</v>
      </c>
      <c r="G58821">
        <v>45409</v>
      </c>
      <c r="H58821">
        <v>14</v>
      </c>
      <c r="I58821">
        <v>45409</v>
      </c>
      <c r="K58821">
        <v>9</v>
      </c>
      <c r="L58821">
        <v>101</v>
      </c>
      <c r="M58821">
        <v>3279</v>
      </c>
      <c r="N58821" t="s">
        <v>6</v>
      </c>
      <c r="O58821">
        <v>12</v>
      </c>
    </row>
    <row r="58822" spans="1:15" x14ac:dyDescent="0.35">
      <c r="A58822">
        <v>45405</v>
      </c>
      <c r="B58822" t="s">
        <v>34749</v>
      </c>
      <c r="C58822" t="s">
        <v>3</v>
      </c>
      <c r="D58822" t="s">
        <v>11808</v>
      </c>
      <c r="E58822" t="s">
        <v>3340</v>
      </c>
      <c r="F58822" t="s">
        <v>11808</v>
      </c>
      <c r="G58822">
        <v>45409</v>
      </c>
      <c r="H58822">
        <v>14</v>
      </c>
      <c r="I58822">
        <v>45409</v>
      </c>
      <c r="K58822">
        <v>9</v>
      </c>
      <c r="L58822">
        <v>101</v>
      </c>
      <c r="M58822">
        <v>3280</v>
      </c>
      <c r="N58822" t="s">
        <v>6</v>
      </c>
      <c r="O58822">
        <v>12</v>
      </c>
    </row>
    <row r="58823" spans="1:15" x14ac:dyDescent="0.35">
      <c r="A58823">
        <v>45406</v>
      </c>
      <c r="B58823" t="s">
        <v>34750</v>
      </c>
      <c r="C58823" t="s">
        <v>159</v>
      </c>
      <c r="D58823" t="s">
        <v>11808</v>
      </c>
      <c r="E58823" t="s">
        <v>3340</v>
      </c>
      <c r="F58823" t="s">
        <v>11808</v>
      </c>
      <c r="G58823">
        <v>45409</v>
      </c>
      <c r="H58823">
        <v>14</v>
      </c>
      <c r="I58823">
        <v>45409</v>
      </c>
      <c r="K58823">
        <v>21</v>
      </c>
      <c r="L58823">
        <v>101</v>
      </c>
      <c r="M58823">
        <v>21</v>
      </c>
      <c r="N58823" t="s">
        <v>6</v>
      </c>
      <c r="O58823">
        <v>12</v>
      </c>
    </row>
    <row r="58824" spans="1:15" x14ac:dyDescent="0.35">
      <c r="A58824">
        <v>45406</v>
      </c>
      <c r="B58824" t="s">
        <v>18160</v>
      </c>
      <c r="C58824" t="s">
        <v>3</v>
      </c>
      <c r="D58824" t="s">
        <v>11808</v>
      </c>
      <c r="E58824" t="s">
        <v>3340</v>
      </c>
      <c r="F58824" t="s">
        <v>11808</v>
      </c>
      <c r="G58824">
        <v>45409</v>
      </c>
      <c r="H58824">
        <v>14</v>
      </c>
      <c r="I58824">
        <v>45409</v>
      </c>
      <c r="K58824">
        <v>9</v>
      </c>
      <c r="L58824">
        <v>101</v>
      </c>
      <c r="M58824">
        <v>3284</v>
      </c>
      <c r="N58824" t="s">
        <v>6</v>
      </c>
      <c r="O58824">
        <v>12</v>
      </c>
    </row>
    <row r="58825" spans="1:15" x14ac:dyDescent="0.35">
      <c r="A58825">
        <v>45406</v>
      </c>
      <c r="B58825" t="s">
        <v>34751</v>
      </c>
      <c r="C58825" t="s">
        <v>3</v>
      </c>
      <c r="D58825" t="s">
        <v>11808</v>
      </c>
      <c r="E58825" t="s">
        <v>3340</v>
      </c>
      <c r="F58825" t="s">
        <v>11808</v>
      </c>
      <c r="G58825">
        <v>45409</v>
      </c>
      <c r="H58825">
        <v>14</v>
      </c>
      <c r="I58825">
        <v>45409</v>
      </c>
      <c r="K58825">
        <v>9</v>
      </c>
      <c r="L58825">
        <v>101</v>
      </c>
      <c r="M58825">
        <v>3290</v>
      </c>
      <c r="N58825" t="s">
        <v>6</v>
      </c>
      <c r="O58825">
        <v>12</v>
      </c>
    </row>
    <row r="58826" spans="1:15" x14ac:dyDescent="0.35">
      <c r="A58826">
        <v>45406</v>
      </c>
      <c r="B58826" t="s">
        <v>34752</v>
      </c>
      <c r="C58826" t="s">
        <v>159</v>
      </c>
      <c r="D58826" t="s">
        <v>11808</v>
      </c>
      <c r="E58826" t="s">
        <v>3340</v>
      </c>
      <c r="F58826" t="s">
        <v>11808</v>
      </c>
      <c r="G58826">
        <v>45409</v>
      </c>
      <c r="H58826">
        <v>14</v>
      </c>
      <c r="I58826">
        <v>45409</v>
      </c>
      <c r="K58826">
        <v>21</v>
      </c>
      <c r="L58826">
        <v>101</v>
      </c>
      <c r="M58826">
        <v>5292</v>
      </c>
      <c r="N58826" t="s">
        <v>6</v>
      </c>
      <c r="O58826">
        <v>12</v>
      </c>
    </row>
    <row r="58827" spans="1:15" x14ac:dyDescent="0.35">
      <c r="A58827">
        <v>45406</v>
      </c>
      <c r="B58827" t="s">
        <v>859</v>
      </c>
      <c r="C58827" t="s">
        <v>159</v>
      </c>
      <c r="D58827" t="s">
        <v>11808</v>
      </c>
      <c r="E58827" t="s">
        <v>3340</v>
      </c>
      <c r="F58827" t="s">
        <v>11808</v>
      </c>
      <c r="G58827">
        <v>45409</v>
      </c>
      <c r="H58827">
        <v>14</v>
      </c>
      <c r="I58827">
        <v>45409</v>
      </c>
      <c r="K58827">
        <v>21</v>
      </c>
      <c r="L58827">
        <v>101</v>
      </c>
      <c r="M58827">
        <v>20</v>
      </c>
      <c r="N58827" t="s">
        <v>6</v>
      </c>
      <c r="O58827">
        <v>12</v>
      </c>
    </row>
    <row r="58828" spans="1:15" x14ac:dyDescent="0.35">
      <c r="A58828">
        <v>45406</v>
      </c>
      <c r="B58828" t="s">
        <v>34753</v>
      </c>
      <c r="C58828" t="s">
        <v>3</v>
      </c>
      <c r="D58828" t="s">
        <v>11808</v>
      </c>
      <c r="E58828" t="s">
        <v>3340</v>
      </c>
      <c r="F58828" t="s">
        <v>11808</v>
      </c>
      <c r="G58828">
        <v>45409</v>
      </c>
      <c r="H58828">
        <v>14</v>
      </c>
      <c r="I58828">
        <v>45409</v>
      </c>
      <c r="K58828">
        <v>9</v>
      </c>
      <c r="L58828">
        <v>101</v>
      </c>
      <c r="M58828">
        <v>4086</v>
      </c>
      <c r="N58828" t="s">
        <v>6</v>
      </c>
      <c r="O58828">
        <v>12</v>
      </c>
    </row>
    <row r="58829" spans="1:15" x14ac:dyDescent="0.35">
      <c r="A58829">
        <v>45406</v>
      </c>
      <c r="B58829" t="s">
        <v>34754</v>
      </c>
      <c r="C58829" t="s">
        <v>159</v>
      </c>
      <c r="D58829" t="s">
        <v>11808</v>
      </c>
      <c r="E58829" t="s">
        <v>3340</v>
      </c>
      <c r="F58829" t="s">
        <v>11808</v>
      </c>
      <c r="G58829">
        <v>45409</v>
      </c>
      <c r="H58829">
        <v>14</v>
      </c>
      <c r="I58829">
        <v>45409</v>
      </c>
      <c r="K58829">
        <v>21</v>
      </c>
      <c r="L58829">
        <v>101</v>
      </c>
      <c r="M58829">
        <v>1019</v>
      </c>
      <c r="N58829" t="s">
        <v>6</v>
      </c>
      <c r="O58829">
        <v>12</v>
      </c>
    </row>
    <row r="58830" spans="1:15" x14ac:dyDescent="0.35">
      <c r="A58830">
        <v>45406</v>
      </c>
      <c r="B58830" t="s">
        <v>5378</v>
      </c>
      <c r="C58830" t="s">
        <v>159</v>
      </c>
      <c r="D58830" t="s">
        <v>11808</v>
      </c>
      <c r="E58830" t="s">
        <v>3340</v>
      </c>
      <c r="F58830" t="s">
        <v>11808</v>
      </c>
      <c r="G58830">
        <v>45409</v>
      </c>
      <c r="H58830">
        <v>14</v>
      </c>
      <c r="I58830">
        <v>45409</v>
      </c>
      <c r="K58830">
        <v>21</v>
      </c>
      <c r="L58830">
        <v>101</v>
      </c>
      <c r="M58830">
        <v>4633</v>
      </c>
      <c r="N58830" t="s">
        <v>6</v>
      </c>
      <c r="O58830">
        <v>12</v>
      </c>
    </row>
    <row r="58831" spans="1:15" x14ac:dyDescent="0.35">
      <c r="A58831">
        <v>45406</v>
      </c>
      <c r="B58831" t="s">
        <v>34755</v>
      </c>
      <c r="C58831" t="s">
        <v>3</v>
      </c>
      <c r="D58831" t="s">
        <v>11808</v>
      </c>
      <c r="E58831" t="s">
        <v>3340</v>
      </c>
      <c r="F58831" t="s">
        <v>11808</v>
      </c>
      <c r="G58831">
        <v>45409</v>
      </c>
      <c r="H58831">
        <v>14</v>
      </c>
      <c r="I58831">
        <v>45409</v>
      </c>
      <c r="K58831">
        <v>9</v>
      </c>
      <c r="L58831">
        <v>101</v>
      </c>
      <c r="M58831">
        <v>1015</v>
      </c>
      <c r="N58831" t="s">
        <v>6</v>
      </c>
      <c r="O58831">
        <v>12</v>
      </c>
    </row>
    <row r="58832" spans="1:15" x14ac:dyDescent="0.35">
      <c r="A58832">
        <v>45406</v>
      </c>
      <c r="B58832" t="s">
        <v>2894</v>
      </c>
      <c r="C58832" t="s">
        <v>159</v>
      </c>
      <c r="D58832" t="s">
        <v>11808</v>
      </c>
      <c r="E58832" t="s">
        <v>3340</v>
      </c>
      <c r="F58832" t="s">
        <v>11808</v>
      </c>
      <c r="G58832">
        <v>45409</v>
      </c>
      <c r="H58832">
        <v>14</v>
      </c>
      <c r="I58832">
        <v>45409</v>
      </c>
      <c r="K58832">
        <v>21</v>
      </c>
      <c r="L58832">
        <v>101</v>
      </c>
      <c r="M58832">
        <v>4490</v>
      </c>
      <c r="N58832" t="s">
        <v>6</v>
      </c>
      <c r="O58832">
        <v>12</v>
      </c>
    </row>
    <row r="58833" spans="1:15" x14ac:dyDescent="0.35">
      <c r="A58833">
        <v>45406</v>
      </c>
      <c r="B58833" t="s">
        <v>27727</v>
      </c>
      <c r="C58833" t="s">
        <v>159</v>
      </c>
      <c r="D58833" t="s">
        <v>11808</v>
      </c>
      <c r="E58833" t="s">
        <v>3340</v>
      </c>
      <c r="F58833" t="s">
        <v>11808</v>
      </c>
      <c r="G58833">
        <v>45409</v>
      </c>
      <c r="H58833">
        <v>14</v>
      </c>
      <c r="I58833">
        <v>45409</v>
      </c>
      <c r="K58833">
        <v>21</v>
      </c>
      <c r="L58833">
        <v>101</v>
      </c>
      <c r="M58833">
        <v>22</v>
      </c>
      <c r="N58833" t="s">
        <v>6</v>
      </c>
      <c r="O58833">
        <v>12</v>
      </c>
    </row>
    <row r="58834" spans="1:15" x14ac:dyDescent="0.35">
      <c r="A58834">
        <v>45406</v>
      </c>
      <c r="B58834" t="s">
        <v>34756</v>
      </c>
      <c r="C58834" t="s">
        <v>3</v>
      </c>
      <c r="D58834" t="s">
        <v>11808</v>
      </c>
      <c r="E58834" t="s">
        <v>3340</v>
      </c>
      <c r="F58834" t="s">
        <v>11808</v>
      </c>
      <c r="G58834">
        <v>45409</v>
      </c>
      <c r="H58834">
        <v>14</v>
      </c>
      <c r="I58834">
        <v>45409</v>
      </c>
      <c r="K58834">
        <v>9</v>
      </c>
      <c r="L58834">
        <v>101</v>
      </c>
      <c r="M58834">
        <v>3287</v>
      </c>
      <c r="N58834" t="s">
        <v>6</v>
      </c>
      <c r="O58834">
        <v>12</v>
      </c>
    </row>
    <row r="58835" spans="1:15" x14ac:dyDescent="0.35">
      <c r="A58835">
        <v>45406</v>
      </c>
      <c r="B58835" t="s">
        <v>34757</v>
      </c>
      <c r="C58835" t="s">
        <v>159</v>
      </c>
      <c r="D58835" t="s">
        <v>11808</v>
      </c>
      <c r="E58835" t="s">
        <v>3340</v>
      </c>
      <c r="F58835" t="s">
        <v>11808</v>
      </c>
      <c r="G58835">
        <v>45409</v>
      </c>
      <c r="H58835">
        <v>14</v>
      </c>
      <c r="I58835">
        <v>45409</v>
      </c>
      <c r="K58835">
        <v>21</v>
      </c>
      <c r="L58835">
        <v>101</v>
      </c>
      <c r="M58835">
        <v>5193</v>
      </c>
      <c r="N58835" t="s">
        <v>6</v>
      </c>
      <c r="O58835">
        <v>12</v>
      </c>
    </row>
    <row r="58836" spans="1:15" x14ac:dyDescent="0.35">
      <c r="A58836">
        <v>45406</v>
      </c>
      <c r="B58836" t="s">
        <v>34758</v>
      </c>
      <c r="C58836" t="s">
        <v>3</v>
      </c>
      <c r="D58836" t="s">
        <v>11808</v>
      </c>
      <c r="E58836" t="s">
        <v>3340</v>
      </c>
      <c r="F58836" t="s">
        <v>11808</v>
      </c>
      <c r="G58836">
        <v>45409</v>
      </c>
      <c r="H58836">
        <v>14</v>
      </c>
      <c r="I58836">
        <v>45409</v>
      </c>
      <c r="K58836">
        <v>9</v>
      </c>
      <c r="L58836">
        <v>101</v>
      </c>
      <c r="M58836">
        <v>3288</v>
      </c>
      <c r="N58836" t="s">
        <v>6</v>
      </c>
      <c r="O58836">
        <v>12</v>
      </c>
    </row>
    <row r="58837" spans="1:15" x14ac:dyDescent="0.35">
      <c r="A58837">
        <v>45406</v>
      </c>
      <c r="B58837" t="s">
        <v>39</v>
      </c>
      <c r="C58837" t="s">
        <v>3</v>
      </c>
      <c r="D58837" t="s">
        <v>11808</v>
      </c>
      <c r="E58837" t="s">
        <v>3340</v>
      </c>
      <c r="F58837" t="s">
        <v>11808</v>
      </c>
      <c r="G58837">
        <v>45409</v>
      </c>
      <c r="H58837">
        <v>14</v>
      </c>
      <c r="I58837">
        <v>45409</v>
      </c>
      <c r="K58837">
        <v>9</v>
      </c>
      <c r="L58837">
        <v>101</v>
      </c>
      <c r="M58837">
        <v>4801</v>
      </c>
      <c r="N58837" t="s">
        <v>6</v>
      </c>
      <c r="O58837">
        <v>12</v>
      </c>
    </row>
    <row r="58838" spans="1:15" x14ac:dyDescent="0.35">
      <c r="A58838">
        <v>45406</v>
      </c>
      <c r="B58838" t="s">
        <v>34759</v>
      </c>
      <c r="C58838" t="s">
        <v>3</v>
      </c>
      <c r="D58838" t="s">
        <v>11808</v>
      </c>
      <c r="E58838" t="s">
        <v>3340</v>
      </c>
      <c r="F58838" t="s">
        <v>11808</v>
      </c>
      <c r="G58838">
        <v>45409</v>
      </c>
      <c r="H58838">
        <v>14</v>
      </c>
      <c r="I58838">
        <v>45409</v>
      </c>
      <c r="K58838">
        <v>9</v>
      </c>
      <c r="L58838">
        <v>101</v>
      </c>
      <c r="M58838">
        <v>5163</v>
      </c>
      <c r="N58838" t="s">
        <v>6</v>
      </c>
      <c r="O58838">
        <v>12</v>
      </c>
    </row>
    <row r="58839" spans="1:15" x14ac:dyDescent="0.35">
      <c r="A58839">
        <v>45406</v>
      </c>
      <c r="B58839" t="s">
        <v>34760</v>
      </c>
      <c r="C58839" t="s">
        <v>159</v>
      </c>
      <c r="D58839" t="s">
        <v>11808</v>
      </c>
      <c r="E58839" t="s">
        <v>3340</v>
      </c>
      <c r="F58839" t="s">
        <v>11808</v>
      </c>
      <c r="G58839">
        <v>45409</v>
      </c>
      <c r="H58839">
        <v>14</v>
      </c>
      <c r="I58839">
        <v>45409</v>
      </c>
      <c r="K58839">
        <v>21</v>
      </c>
      <c r="L58839">
        <v>101</v>
      </c>
      <c r="M58839">
        <v>1014</v>
      </c>
      <c r="N58839" t="s">
        <v>6</v>
      </c>
      <c r="O58839">
        <v>12</v>
      </c>
    </row>
    <row r="58840" spans="1:15" x14ac:dyDescent="0.35">
      <c r="A58840">
        <v>45406</v>
      </c>
      <c r="B58840" t="s">
        <v>34761</v>
      </c>
      <c r="C58840" t="s">
        <v>3</v>
      </c>
      <c r="D58840" t="s">
        <v>11808</v>
      </c>
      <c r="E58840" t="s">
        <v>3340</v>
      </c>
      <c r="F58840" t="s">
        <v>11808</v>
      </c>
      <c r="G58840">
        <v>45409</v>
      </c>
      <c r="H58840">
        <v>14</v>
      </c>
      <c r="I58840">
        <v>45409</v>
      </c>
      <c r="K58840">
        <v>9</v>
      </c>
      <c r="L58840">
        <v>101</v>
      </c>
      <c r="M58840">
        <v>3289</v>
      </c>
      <c r="N58840" t="s">
        <v>6</v>
      </c>
      <c r="O58840">
        <v>12</v>
      </c>
    </row>
    <row r="58841" spans="1:15" x14ac:dyDescent="0.35">
      <c r="A58841">
        <v>45407</v>
      </c>
      <c r="B58841" t="s">
        <v>527</v>
      </c>
      <c r="C58841" t="s">
        <v>3</v>
      </c>
      <c r="D58841" t="s">
        <v>11808</v>
      </c>
      <c r="E58841" t="s">
        <v>3340</v>
      </c>
      <c r="F58841" t="s">
        <v>11808</v>
      </c>
      <c r="G58841">
        <v>45409</v>
      </c>
      <c r="H58841">
        <v>14</v>
      </c>
      <c r="I58841">
        <v>45409</v>
      </c>
      <c r="K58841">
        <v>9</v>
      </c>
      <c r="L58841">
        <v>101</v>
      </c>
      <c r="M58841">
        <v>998</v>
      </c>
      <c r="N58841" t="s">
        <v>6</v>
      </c>
      <c r="O58841">
        <v>12</v>
      </c>
    </row>
    <row r="58842" spans="1:15" x14ac:dyDescent="0.35">
      <c r="A58842">
        <v>45407</v>
      </c>
      <c r="B58842" t="s">
        <v>34762</v>
      </c>
      <c r="C58842" t="s">
        <v>3</v>
      </c>
      <c r="D58842" t="s">
        <v>11808</v>
      </c>
      <c r="E58842" t="s">
        <v>3340</v>
      </c>
      <c r="F58842" t="s">
        <v>11808</v>
      </c>
      <c r="G58842">
        <v>45409</v>
      </c>
      <c r="H58842">
        <v>14</v>
      </c>
      <c r="I58842">
        <v>45409</v>
      </c>
      <c r="K58842">
        <v>9</v>
      </c>
      <c r="L58842">
        <v>101</v>
      </c>
      <c r="M58842">
        <v>1002</v>
      </c>
      <c r="N58842" t="s">
        <v>6</v>
      </c>
      <c r="O58842">
        <v>12</v>
      </c>
    </row>
    <row r="58843" spans="1:15" x14ac:dyDescent="0.35">
      <c r="A58843">
        <v>45407</v>
      </c>
      <c r="B58843" t="s">
        <v>3600</v>
      </c>
      <c r="C58843" t="s">
        <v>3</v>
      </c>
      <c r="D58843" t="s">
        <v>11808</v>
      </c>
      <c r="E58843" t="s">
        <v>3340</v>
      </c>
      <c r="F58843" t="s">
        <v>11808</v>
      </c>
      <c r="G58843">
        <v>45409</v>
      </c>
      <c r="H58843">
        <v>14</v>
      </c>
      <c r="I58843">
        <v>45409</v>
      </c>
      <c r="K58843">
        <v>9</v>
      </c>
      <c r="L58843">
        <v>101</v>
      </c>
      <c r="M58843">
        <v>1004</v>
      </c>
      <c r="N58843" t="s">
        <v>6</v>
      </c>
      <c r="O58843">
        <v>12</v>
      </c>
    </row>
    <row r="58844" spans="1:15" x14ac:dyDescent="0.35">
      <c r="A58844">
        <v>45407</v>
      </c>
      <c r="B58844" t="s">
        <v>475</v>
      </c>
      <c r="C58844" t="s">
        <v>3</v>
      </c>
      <c r="D58844" t="s">
        <v>11808</v>
      </c>
      <c r="E58844" t="s">
        <v>3340</v>
      </c>
      <c r="F58844" t="s">
        <v>11808</v>
      </c>
      <c r="G58844">
        <v>45409</v>
      </c>
      <c r="H58844">
        <v>14</v>
      </c>
      <c r="I58844">
        <v>45409</v>
      </c>
      <c r="K58844">
        <v>9</v>
      </c>
      <c r="L58844">
        <v>101</v>
      </c>
      <c r="M58844">
        <v>3293</v>
      </c>
      <c r="N58844" t="s">
        <v>6</v>
      </c>
      <c r="O58844">
        <v>12</v>
      </c>
    </row>
    <row r="58845" spans="1:15" x14ac:dyDescent="0.35">
      <c r="A58845">
        <v>45407</v>
      </c>
      <c r="B58845" t="s">
        <v>34763</v>
      </c>
      <c r="C58845" t="s">
        <v>159</v>
      </c>
      <c r="D58845" t="s">
        <v>11808</v>
      </c>
      <c r="E58845" t="s">
        <v>3340</v>
      </c>
      <c r="F58845" t="s">
        <v>11808</v>
      </c>
      <c r="G58845">
        <v>45409</v>
      </c>
      <c r="H58845">
        <v>14</v>
      </c>
      <c r="I58845">
        <v>45409</v>
      </c>
      <c r="K58845">
        <v>21</v>
      </c>
      <c r="L58845">
        <v>101</v>
      </c>
      <c r="M58845">
        <v>4581</v>
      </c>
      <c r="N58845" t="s">
        <v>6</v>
      </c>
      <c r="O58845">
        <v>12</v>
      </c>
    </row>
    <row r="58846" spans="1:15" x14ac:dyDescent="0.35">
      <c r="A58846">
        <v>45407</v>
      </c>
      <c r="B58846" t="s">
        <v>34764</v>
      </c>
      <c r="C58846" t="s">
        <v>3</v>
      </c>
      <c r="D58846" t="s">
        <v>11808</v>
      </c>
      <c r="E58846" t="s">
        <v>3340</v>
      </c>
      <c r="F58846" t="s">
        <v>11808</v>
      </c>
      <c r="G58846">
        <v>45409</v>
      </c>
      <c r="H58846">
        <v>14</v>
      </c>
      <c r="I58846">
        <v>45409</v>
      </c>
      <c r="K58846">
        <v>9</v>
      </c>
      <c r="L58846">
        <v>101</v>
      </c>
      <c r="M58846">
        <v>997</v>
      </c>
      <c r="N58846" t="s">
        <v>6</v>
      </c>
      <c r="O58846">
        <v>12</v>
      </c>
    </row>
    <row r="58847" spans="1:15" x14ac:dyDescent="0.35">
      <c r="A58847">
        <v>45407</v>
      </c>
      <c r="B58847" t="s">
        <v>34765</v>
      </c>
      <c r="C58847" t="s">
        <v>3</v>
      </c>
      <c r="D58847" t="s">
        <v>11808</v>
      </c>
      <c r="E58847" t="s">
        <v>3340</v>
      </c>
      <c r="F58847" t="s">
        <v>11808</v>
      </c>
      <c r="G58847">
        <v>45409</v>
      </c>
      <c r="H58847">
        <v>14</v>
      </c>
      <c r="I58847">
        <v>45409</v>
      </c>
      <c r="K58847">
        <v>9</v>
      </c>
      <c r="L58847">
        <v>101</v>
      </c>
      <c r="M58847">
        <v>3297</v>
      </c>
      <c r="N58847" t="s">
        <v>6</v>
      </c>
      <c r="O58847">
        <v>12</v>
      </c>
    </row>
    <row r="58848" spans="1:15" x14ac:dyDescent="0.35">
      <c r="A58848">
        <v>45407</v>
      </c>
      <c r="B58848" t="s">
        <v>2687</v>
      </c>
      <c r="C58848" t="s">
        <v>3</v>
      </c>
      <c r="D58848" t="s">
        <v>11808</v>
      </c>
      <c r="E58848" t="s">
        <v>3340</v>
      </c>
      <c r="F58848" t="s">
        <v>11808</v>
      </c>
      <c r="G58848">
        <v>45409</v>
      </c>
      <c r="H58848">
        <v>14</v>
      </c>
      <c r="I58848">
        <v>45409</v>
      </c>
      <c r="K58848">
        <v>9</v>
      </c>
      <c r="L58848">
        <v>101</v>
      </c>
      <c r="M58848">
        <v>5181</v>
      </c>
      <c r="N58848" t="s">
        <v>6</v>
      </c>
      <c r="O58848">
        <v>12</v>
      </c>
    </row>
    <row r="58849" spans="1:15" x14ac:dyDescent="0.35">
      <c r="A58849">
        <v>45407</v>
      </c>
      <c r="B58849" t="s">
        <v>34766</v>
      </c>
      <c r="C58849" t="s">
        <v>3</v>
      </c>
      <c r="D58849" t="s">
        <v>11808</v>
      </c>
      <c r="E58849" t="s">
        <v>3340</v>
      </c>
      <c r="F58849" t="s">
        <v>11808</v>
      </c>
      <c r="G58849">
        <v>45409</v>
      </c>
      <c r="H58849">
        <v>14</v>
      </c>
      <c r="I58849">
        <v>45409</v>
      </c>
      <c r="K58849">
        <v>9</v>
      </c>
      <c r="L58849">
        <v>101</v>
      </c>
      <c r="M58849">
        <v>5217</v>
      </c>
      <c r="N58849" t="s">
        <v>6</v>
      </c>
      <c r="O58849">
        <v>12</v>
      </c>
    </row>
    <row r="58850" spans="1:15" x14ac:dyDescent="0.35">
      <c r="A58850">
        <v>45407</v>
      </c>
      <c r="B58850" t="s">
        <v>34767</v>
      </c>
      <c r="C58850" t="s">
        <v>3</v>
      </c>
      <c r="D58850" t="s">
        <v>11808</v>
      </c>
      <c r="E58850" t="s">
        <v>3340</v>
      </c>
      <c r="F58850" t="s">
        <v>11808</v>
      </c>
      <c r="G58850">
        <v>45409</v>
      </c>
      <c r="H58850">
        <v>14</v>
      </c>
      <c r="I58850">
        <v>45409</v>
      </c>
      <c r="K58850">
        <v>9</v>
      </c>
      <c r="L58850">
        <v>101</v>
      </c>
      <c r="M58850">
        <v>1000</v>
      </c>
      <c r="N58850" t="s">
        <v>6</v>
      </c>
      <c r="O58850">
        <v>12</v>
      </c>
    </row>
    <row r="58851" spans="1:15" x14ac:dyDescent="0.35">
      <c r="A58851">
        <v>45407</v>
      </c>
      <c r="B58851" t="s">
        <v>34768</v>
      </c>
      <c r="C58851" t="s">
        <v>3</v>
      </c>
      <c r="D58851" t="s">
        <v>11808</v>
      </c>
      <c r="E58851" t="s">
        <v>3340</v>
      </c>
      <c r="F58851" t="s">
        <v>11808</v>
      </c>
      <c r="G58851">
        <v>45409</v>
      </c>
      <c r="H58851">
        <v>14</v>
      </c>
      <c r="I58851">
        <v>45409</v>
      </c>
      <c r="K58851">
        <v>9</v>
      </c>
      <c r="L58851">
        <v>101</v>
      </c>
      <c r="M58851">
        <v>1003</v>
      </c>
      <c r="N58851" t="s">
        <v>6</v>
      </c>
      <c r="O58851">
        <v>12</v>
      </c>
    </row>
    <row r="58852" spans="1:15" x14ac:dyDescent="0.35">
      <c r="A58852">
        <v>45407</v>
      </c>
      <c r="B58852" t="s">
        <v>611</v>
      </c>
      <c r="C58852" t="s">
        <v>3</v>
      </c>
      <c r="D58852" t="s">
        <v>11808</v>
      </c>
      <c r="E58852" t="s">
        <v>3340</v>
      </c>
      <c r="F58852" t="s">
        <v>11808</v>
      </c>
      <c r="G58852">
        <v>45409</v>
      </c>
      <c r="H58852">
        <v>14</v>
      </c>
      <c r="I58852">
        <v>45409</v>
      </c>
      <c r="K58852">
        <v>9</v>
      </c>
      <c r="L58852">
        <v>101</v>
      </c>
      <c r="M58852">
        <v>1012</v>
      </c>
      <c r="N58852" t="s">
        <v>6</v>
      </c>
      <c r="O58852">
        <v>12</v>
      </c>
    </row>
    <row r="58853" spans="1:15" x14ac:dyDescent="0.35">
      <c r="A58853">
        <v>45407</v>
      </c>
      <c r="B58853" t="s">
        <v>9922</v>
      </c>
      <c r="C58853" t="s">
        <v>3</v>
      </c>
      <c r="D58853" t="s">
        <v>11808</v>
      </c>
      <c r="E58853" t="s">
        <v>3340</v>
      </c>
      <c r="F58853" t="s">
        <v>11808</v>
      </c>
      <c r="G58853">
        <v>45409</v>
      </c>
      <c r="H58853">
        <v>14</v>
      </c>
      <c r="I58853">
        <v>45409</v>
      </c>
      <c r="K58853">
        <v>9</v>
      </c>
      <c r="L58853">
        <v>101</v>
      </c>
      <c r="M58853">
        <v>5170</v>
      </c>
      <c r="N58853" t="s">
        <v>6</v>
      </c>
      <c r="O58853">
        <v>12</v>
      </c>
    </row>
    <row r="58854" spans="1:15" x14ac:dyDescent="0.35">
      <c r="A58854">
        <v>45407</v>
      </c>
      <c r="B58854" t="s">
        <v>34769</v>
      </c>
      <c r="C58854" t="s">
        <v>3</v>
      </c>
      <c r="D58854" t="s">
        <v>11808</v>
      </c>
      <c r="E58854" t="s">
        <v>3340</v>
      </c>
      <c r="F58854" t="s">
        <v>11808</v>
      </c>
      <c r="G58854">
        <v>45409</v>
      </c>
      <c r="H58854">
        <v>14</v>
      </c>
      <c r="I58854">
        <v>45409</v>
      </c>
      <c r="K58854">
        <v>9</v>
      </c>
      <c r="L58854">
        <v>101</v>
      </c>
      <c r="M58854">
        <v>5216</v>
      </c>
      <c r="N58854" t="s">
        <v>6</v>
      </c>
      <c r="O58854">
        <v>12</v>
      </c>
    </row>
    <row r="58855" spans="1:15" x14ac:dyDescent="0.35">
      <c r="A58855">
        <v>45408</v>
      </c>
      <c r="B58855" t="s">
        <v>34770</v>
      </c>
      <c r="C58855" t="s">
        <v>159</v>
      </c>
      <c r="D58855" t="s">
        <v>11808</v>
      </c>
      <c r="E58855" t="s">
        <v>3340</v>
      </c>
      <c r="F58855" t="s">
        <v>11808</v>
      </c>
      <c r="G58855">
        <v>45409</v>
      </c>
      <c r="H58855">
        <v>14</v>
      </c>
      <c r="I58855">
        <v>45409</v>
      </c>
      <c r="K58855">
        <v>21</v>
      </c>
      <c r="L58855">
        <v>101</v>
      </c>
      <c r="M58855">
        <v>23</v>
      </c>
      <c r="N58855" t="s">
        <v>6</v>
      </c>
      <c r="O58855">
        <v>12</v>
      </c>
    </row>
    <row r="58856" spans="1:15" x14ac:dyDescent="0.35">
      <c r="A58856">
        <v>45408</v>
      </c>
      <c r="B58856" t="s">
        <v>34771</v>
      </c>
      <c r="C58856" t="s">
        <v>159</v>
      </c>
      <c r="D58856" t="s">
        <v>11808</v>
      </c>
      <c r="E58856" t="s">
        <v>3340</v>
      </c>
      <c r="F58856" t="s">
        <v>11808</v>
      </c>
      <c r="G58856">
        <v>45409</v>
      </c>
      <c r="H58856">
        <v>14</v>
      </c>
      <c r="I58856">
        <v>45409</v>
      </c>
      <c r="K58856">
        <v>21</v>
      </c>
      <c r="L58856">
        <v>101</v>
      </c>
      <c r="M58856">
        <v>3216</v>
      </c>
      <c r="N58856" t="s">
        <v>6</v>
      </c>
      <c r="O58856">
        <v>12</v>
      </c>
    </row>
    <row r="58857" spans="1:15" x14ac:dyDescent="0.35">
      <c r="A58857">
        <v>45408</v>
      </c>
      <c r="B58857" t="s">
        <v>34772</v>
      </c>
      <c r="C58857" t="s">
        <v>3</v>
      </c>
      <c r="D58857" t="s">
        <v>11808</v>
      </c>
      <c r="E58857" t="s">
        <v>3340</v>
      </c>
      <c r="F58857" t="s">
        <v>11808</v>
      </c>
      <c r="G58857">
        <v>45409</v>
      </c>
      <c r="H58857">
        <v>14</v>
      </c>
      <c r="I58857">
        <v>45409</v>
      </c>
      <c r="K58857">
        <v>9</v>
      </c>
      <c r="L58857">
        <v>101</v>
      </c>
      <c r="M58857">
        <v>5179</v>
      </c>
      <c r="N58857" t="s">
        <v>6</v>
      </c>
      <c r="O58857">
        <v>12</v>
      </c>
    </row>
    <row r="58858" spans="1:15" x14ac:dyDescent="0.35">
      <c r="A58858">
        <v>45408</v>
      </c>
      <c r="B58858" t="s">
        <v>19186</v>
      </c>
      <c r="C58858" t="s">
        <v>159</v>
      </c>
      <c r="D58858" t="s">
        <v>11808</v>
      </c>
      <c r="E58858" t="s">
        <v>3340</v>
      </c>
      <c r="F58858" t="s">
        <v>11808</v>
      </c>
      <c r="G58858">
        <v>45409</v>
      </c>
      <c r="H58858">
        <v>14</v>
      </c>
      <c r="I58858">
        <v>45409</v>
      </c>
      <c r="K58858">
        <v>21</v>
      </c>
      <c r="L58858">
        <v>101</v>
      </c>
      <c r="M58858">
        <v>4486</v>
      </c>
      <c r="N58858" t="s">
        <v>6</v>
      </c>
      <c r="O58858">
        <v>12</v>
      </c>
    </row>
    <row r="58859" spans="1:15" x14ac:dyDescent="0.35">
      <c r="A58859">
        <v>45408</v>
      </c>
      <c r="B58859" t="s">
        <v>16797</v>
      </c>
      <c r="C58859" t="s">
        <v>3</v>
      </c>
      <c r="D58859" t="s">
        <v>11808</v>
      </c>
      <c r="E58859" t="s">
        <v>3340</v>
      </c>
      <c r="F58859" t="s">
        <v>11808</v>
      </c>
      <c r="G58859">
        <v>45409</v>
      </c>
      <c r="H58859">
        <v>14</v>
      </c>
      <c r="I58859">
        <v>45409</v>
      </c>
      <c r="K58859">
        <v>9</v>
      </c>
      <c r="L58859">
        <v>101</v>
      </c>
      <c r="M58859">
        <v>4800</v>
      </c>
      <c r="N58859" t="s">
        <v>6</v>
      </c>
      <c r="O58859">
        <v>12</v>
      </c>
    </row>
    <row r="58860" spans="1:15" x14ac:dyDescent="0.35">
      <c r="A58860">
        <v>45408</v>
      </c>
      <c r="B58860" t="s">
        <v>34773</v>
      </c>
      <c r="C58860" t="s">
        <v>3</v>
      </c>
      <c r="D58860" t="s">
        <v>11808</v>
      </c>
      <c r="E58860" t="s">
        <v>3340</v>
      </c>
      <c r="F58860" t="s">
        <v>11808</v>
      </c>
      <c r="G58860">
        <v>45409</v>
      </c>
      <c r="H58860">
        <v>14</v>
      </c>
      <c r="I58860">
        <v>45409</v>
      </c>
      <c r="K58860">
        <v>9</v>
      </c>
      <c r="L58860">
        <v>101</v>
      </c>
      <c r="M58860">
        <v>4238</v>
      </c>
      <c r="N58860" t="s">
        <v>6</v>
      </c>
      <c r="O58860">
        <v>12</v>
      </c>
    </row>
    <row r="58861" spans="1:15" x14ac:dyDescent="0.35">
      <c r="A58861">
        <v>45408</v>
      </c>
      <c r="B58861" t="s">
        <v>34774</v>
      </c>
      <c r="C58861" t="s">
        <v>3</v>
      </c>
      <c r="D58861" t="s">
        <v>11808</v>
      </c>
      <c r="E58861" t="s">
        <v>3340</v>
      </c>
      <c r="F58861" t="s">
        <v>11808</v>
      </c>
      <c r="G58861">
        <v>45409</v>
      </c>
      <c r="H58861">
        <v>14</v>
      </c>
      <c r="I58861">
        <v>45409</v>
      </c>
      <c r="K58861">
        <v>9</v>
      </c>
      <c r="L58861">
        <v>101</v>
      </c>
      <c r="M58861">
        <v>5131</v>
      </c>
      <c r="N58861" t="s">
        <v>6</v>
      </c>
      <c r="O58861">
        <v>12</v>
      </c>
    </row>
    <row r="58862" spans="1:15" x14ac:dyDescent="0.35">
      <c r="A58862">
        <v>45408</v>
      </c>
      <c r="B58862" t="s">
        <v>1543</v>
      </c>
      <c r="C58862" t="s">
        <v>3</v>
      </c>
      <c r="D58862" t="s">
        <v>11808</v>
      </c>
      <c r="E58862" t="s">
        <v>3340</v>
      </c>
      <c r="F58862" t="s">
        <v>11808</v>
      </c>
      <c r="G58862">
        <v>45409</v>
      </c>
      <c r="H58862">
        <v>14</v>
      </c>
      <c r="I58862">
        <v>45409</v>
      </c>
      <c r="K58862">
        <v>9</v>
      </c>
      <c r="L58862">
        <v>101</v>
      </c>
      <c r="M58862">
        <v>5171</v>
      </c>
      <c r="N58862" t="s">
        <v>6</v>
      </c>
      <c r="O58862">
        <v>12</v>
      </c>
    </row>
    <row r="58863" spans="1:15" x14ac:dyDescent="0.35">
      <c r="A58863">
        <v>45408</v>
      </c>
      <c r="B58863" t="s">
        <v>34775</v>
      </c>
      <c r="C58863" t="s">
        <v>3</v>
      </c>
      <c r="D58863" t="s">
        <v>11808</v>
      </c>
      <c r="E58863" t="s">
        <v>3340</v>
      </c>
      <c r="F58863" t="s">
        <v>11808</v>
      </c>
      <c r="G58863">
        <v>45409</v>
      </c>
      <c r="H58863">
        <v>14</v>
      </c>
      <c r="I58863">
        <v>45409</v>
      </c>
      <c r="K58863">
        <v>9</v>
      </c>
      <c r="L58863">
        <v>101</v>
      </c>
      <c r="M58863">
        <v>1007</v>
      </c>
      <c r="N58863" t="s">
        <v>6</v>
      </c>
      <c r="O58863">
        <v>12</v>
      </c>
    </row>
    <row r="58864" spans="1:15" x14ac:dyDescent="0.35">
      <c r="A58864">
        <v>45408</v>
      </c>
      <c r="B58864" t="s">
        <v>34776</v>
      </c>
      <c r="C58864" t="s">
        <v>3</v>
      </c>
      <c r="D58864" t="s">
        <v>11808</v>
      </c>
      <c r="E58864" t="s">
        <v>3340</v>
      </c>
      <c r="F58864" t="s">
        <v>11808</v>
      </c>
      <c r="G58864">
        <v>45409</v>
      </c>
      <c r="H58864">
        <v>14</v>
      </c>
      <c r="I58864">
        <v>45409</v>
      </c>
      <c r="K58864">
        <v>9</v>
      </c>
      <c r="L58864">
        <v>101</v>
      </c>
      <c r="M58864">
        <v>3301</v>
      </c>
      <c r="N58864" t="s">
        <v>6</v>
      </c>
      <c r="O58864">
        <v>12</v>
      </c>
    </row>
    <row r="58865" spans="1:15" x14ac:dyDescent="0.35">
      <c r="A58865">
        <v>45408</v>
      </c>
      <c r="B58865" t="s">
        <v>26528</v>
      </c>
      <c r="C58865" t="s">
        <v>3</v>
      </c>
      <c r="D58865" t="s">
        <v>11808</v>
      </c>
      <c r="E58865" t="s">
        <v>3340</v>
      </c>
      <c r="F58865" t="s">
        <v>11808</v>
      </c>
      <c r="G58865">
        <v>45409</v>
      </c>
      <c r="H58865">
        <v>14</v>
      </c>
      <c r="I58865">
        <v>45409</v>
      </c>
      <c r="K58865">
        <v>9</v>
      </c>
      <c r="L58865">
        <v>101</v>
      </c>
      <c r="M58865">
        <v>5136</v>
      </c>
      <c r="N58865" t="s">
        <v>6</v>
      </c>
      <c r="O58865">
        <v>12</v>
      </c>
    </row>
    <row r="58866" spans="1:15" x14ac:dyDescent="0.35">
      <c r="A58866">
        <v>45408</v>
      </c>
      <c r="B58866" t="s">
        <v>34777</v>
      </c>
      <c r="C58866" t="s">
        <v>3</v>
      </c>
      <c r="D58866" t="s">
        <v>11808</v>
      </c>
      <c r="E58866" t="s">
        <v>3340</v>
      </c>
      <c r="F58866" t="s">
        <v>11808</v>
      </c>
      <c r="G58866">
        <v>45409</v>
      </c>
      <c r="H58866">
        <v>14</v>
      </c>
      <c r="I58866">
        <v>45409</v>
      </c>
      <c r="K58866">
        <v>9</v>
      </c>
      <c r="L58866">
        <v>101</v>
      </c>
      <c r="M58866">
        <v>5139</v>
      </c>
      <c r="N58866" t="s">
        <v>6</v>
      </c>
      <c r="O58866">
        <v>12</v>
      </c>
    </row>
    <row r="58867" spans="1:15" x14ac:dyDescent="0.35">
      <c r="A58867">
        <v>45408</v>
      </c>
      <c r="B58867" t="s">
        <v>34778</v>
      </c>
      <c r="C58867" t="s">
        <v>3</v>
      </c>
      <c r="D58867" t="s">
        <v>11808</v>
      </c>
      <c r="E58867" t="s">
        <v>3340</v>
      </c>
      <c r="F58867" t="s">
        <v>11808</v>
      </c>
      <c r="G58867">
        <v>45409</v>
      </c>
      <c r="H58867">
        <v>14</v>
      </c>
      <c r="I58867">
        <v>45409</v>
      </c>
      <c r="K58867">
        <v>9</v>
      </c>
      <c r="L58867">
        <v>101</v>
      </c>
      <c r="M58867">
        <v>3184</v>
      </c>
      <c r="N58867" t="s">
        <v>6</v>
      </c>
      <c r="O58867">
        <v>12</v>
      </c>
    </row>
    <row r="58868" spans="1:15" x14ac:dyDescent="0.35">
      <c r="A58868">
        <v>45408</v>
      </c>
      <c r="B58868" t="s">
        <v>34779</v>
      </c>
      <c r="C58868" t="s">
        <v>3</v>
      </c>
      <c r="D58868" t="s">
        <v>11808</v>
      </c>
      <c r="E58868" t="s">
        <v>3340</v>
      </c>
      <c r="F58868" t="s">
        <v>11808</v>
      </c>
      <c r="G58868">
        <v>45409</v>
      </c>
      <c r="H58868">
        <v>14</v>
      </c>
      <c r="I58868">
        <v>45409</v>
      </c>
      <c r="K58868">
        <v>9</v>
      </c>
      <c r="L58868">
        <v>101</v>
      </c>
      <c r="M58868">
        <v>3299</v>
      </c>
      <c r="N58868" t="s">
        <v>6</v>
      </c>
      <c r="O58868">
        <v>12</v>
      </c>
    </row>
    <row r="58869" spans="1:15" x14ac:dyDescent="0.35">
      <c r="A58869">
        <v>45408</v>
      </c>
      <c r="B58869" t="s">
        <v>34780</v>
      </c>
      <c r="C58869" t="s">
        <v>3</v>
      </c>
      <c r="D58869" t="s">
        <v>11808</v>
      </c>
      <c r="E58869" t="s">
        <v>3340</v>
      </c>
      <c r="F58869" t="s">
        <v>11808</v>
      </c>
      <c r="G58869">
        <v>45409</v>
      </c>
      <c r="H58869">
        <v>14</v>
      </c>
      <c r="I58869">
        <v>45409</v>
      </c>
      <c r="K58869">
        <v>9</v>
      </c>
      <c r="L58869">
        <v>101</v>
      </c>
      <c r="M58869">
        <v>5168</v>
      </c>
      <c r="N58869" t="s">
        <v>6</v>
      </c>
      <c r="O58869">
        <v>12</v>
      </c>
    </row>
    <row r="58870" spans="1:15" x14ac:dyDescent="0.35">
      <c r="A58870">
        <v>45408</v>
      </c>
      <c r="B58870" t="s">
        <v>34781</v>
      </c>
      <c r="C58870" t="s">
        <v>159</v>
      </c>
      <c r="D58870" t="s">
        <v>11808</v>
      </c>
      <c r="E58870" t="s">
        <v>3340</v>
      </c>
      <c r="F58870" t="s">
        <v>11808</v>
      </c>
      <c r="G58870">
        <v>45409</v>
      </c>
      <c r="H58870">
        <v>14</v>
      </c>
      <c r="I58870">
        <v>45409</v>
      </c>
      <c r="K58870">
        <v>21</v>
      </c>
      <c r="L58870">
        <v>101</v>
      </c>
      <c r="M58870">
        <v>18</v>
      </c>
      <c r="N58870" t="s">
        <v>6</v>
      </c>
      <c r="O58870">
        <v>12</v>
      </c>
    </row>
    <row r="58871" spans="1:15" x14ac:dyDescent="0.35">
      <c r="A58871">
        <v>45410</v>
      </c>
      <c r="B58871" t="s">
        <v>34782</v>
      </c>
      <c r="C58871" t="s">
        <v>159</v>
      </c>
      <c r="D58871" t="s">
        <v>11808</v>
      </c>
      <c r="E58871" t="s">
        <v>3340</v>
      </c>
      <c r="F58871" t="s">
        <v>11808</v>
      </c>
      <c r="G58871">
        <v>45401</v>
      </c>
      <c r="H58871">
        <v>14</v>
      </c>
      <c r="I58871">
        <v>45401</v>
      </c>
      <c r="K58871">
        <v>21</v>
      </c>
      <c r="L58871">
        <v>101</v>
      </c>
      <c r="M58871">
        <v>24</v>
      </c>
      <c r="N58871" t="s">
        <v>6</v>
      </c>
      <c r="O58871">
        <v>12</v>
      </c>
    </row>
    <row r="58872" spans="1:15" x14ac:dyDescent="0.35">
      <c r="A58872">
        <v>45410</v>
      </c>
      <c r="B58872" t="s">
        <v>22982</v>
      </c>
      <c r="C58872" t="s">
        <v>159</v>
      </c>
      <c r="D58872" t="s">
        <v>11808</v>
      </c>
      <c r="E58872" t="s">
        <v>3340</v>
      </c>
      <c r="F58872" t="s">
        <v>11808</v>
      </c>
      <c r="G58872">
        <v>45401</v>
      </c>
      <c r="H58872">
        <v>14</v>
      </c>
      <c r="I58872">
        <v>45401</v>
      </c>
      <c r="K58872">
        <v>21</v>
      </c>
      <c r="L58872">
        <v>101</v>
      </c>
      <c r="M58872">
        <v>29</v>
      </c>
      <c r="N58872" t="s">
        <v>6</v>
      </c>
      <c r="O58872">
        <v>12</v>
      </c>
    </row>
    <row r="58873" spans="1:15" x14ac:dyDescent="0.35">
      <c r="A58873">
        <v>45410</v>
      </c>
      <c r="B58873" t="s">
        <v>32784</v>
      </c>
      <c r="C58873" t="s">
        <v>3</v>
      </c>
      <c r="D58873" t="s">
        <v>11808</v>
      </c>
      <c r="E58873" t="s">
        <v>3340</v>
      </c>
      <c r="F58873" t="s">
        <v>11808</v>
      </c>
      <c r="G58873">
        <v>45401</v>
      </c>
      <c r="H58873">
        <v>14</v>
      </c>
      <c r="I58873">
        <v>45401</v>
      </c>
      <c r="K58873">
        <v>9</v>
      </c>
      <c r="L58873">
        <v>101</v>
      </c>
      <c r="M58873">
        <v>1009</v>
      </c>
      <c r="N58873" t="s">
        <v>6</v>
      </c>
      <c r="O58873">
        <v>12</v>
      </c>
    </row>
    <row r="58874" spans="1:15" x14ac:dyDescent="0.35">
      <c r="A58874">
        <v>45410</v>
      </c>
      <c r="B58874" t="s">
        <v>34783</v>
      </c>
      <c r="C58874" t="s">
        <v>159</v>
      </c>
      <c r="D58874" t="s">
        <v>11808</v>
      </c>
      <c r="E58874" t="s">
        <v>3340</v>
      </c>
      <c r="F58874" t="s">
        <v>11808</v>
      </c>
      <c r="G58874">
        <v>45401</v>
      </c>
      <c r="H58874">
        <v>14</v>
      </c>
      <c r="I58874">
        <v>45401</v>
      </c>
      <c r="K58874">
        <v>21</v>
      </c>
      <c r="L58874">
        <v>101</v>
      </c>
      <c r="M58874">
        <v>4472</v>
      </c>
      <c r="N58874" t="s">
        <v>6</v>
      </c>
      <c r="O58874">
        <v>12</v>
      </c>
    </row>
    <row r="58875" spans="1:15" x14ac:dyDescent="0.35">
      <c r="A58875">
        <v>45410</v>
      </c>
      <c r="B58875" t="s">
        <v>2825</v>
      </c>
      <c r="C58875" t="s">
        <v>159</v>
      </c>
      <c r="D58875" t="s">
        <v>11808</v>
      </c>
      <c r="E58875" t="s">
        <v>3340</v>
      </c>
      <c r="F58875" t="s">
        <v>11808</v>
      </c>
      <c r="G58875">
        <v>45401</v>
      </c>
      <c r="H58875">
        <v>14</v>
      </c>
      <c r="I58875">
        <v>45401</v>
      </c>
      <c r="K58875">
        <v>21</v>
      </c>
      <c r="L58875">
        <v>101</v>
      </c>
      <c r="M58875">
        <v>27</v>
      </c>
      <c r="N58875" t="s">
        <v>6</v>
      </c>
      <c r="O58875">
        <v>12</v>
      </c>
    </row>
    <row r="58876" spans="1:15" x14ac:dyDescent="0.35">
      <c r="A58876">
        <v>45410</v>
      </c>
      <c r="B58876" t="s">
        <v>34784</v>
      </c>
      <c r="C58876" t="s">
        <v>3</v>
      </c>
      <c r="D58876" t="s">
        <v>11808</v>
      </c>
      <c r="E58876" t="s">
        <v>3340</v>
      </c>
      <c r="F58876" t="s">
        <v>11808</v>
      </c>
      <c r="G58876">
        <v>45401</v>
      </c>
      <c r="H58876">
        <v>14</v>
      </c>
      <c r="I58876">
        <v>45401</v>
      </c>
      <c r="K58876">
        <v>9</v>
      </c>
      <c r="L58876">
        <v>101</v>
      </c>
      <c r="M58876">
        <v>3302</v>
      </c>
      <c r="N58876" t="s">
        <v>6</v>
      </c>
      <c r="O58876">
        <v>12</v>
      </c>
    </row>
    <row r="58877" spans="1:15" x14ac:dyDescent="0.35">
      <c r="A58877">
        <v>45410</v>
      </c>
      <c r="B58877" t="s">
        <v>1920</v>
      </c>
      <c r="C58877" t="s">
        <v>159</v>
      </c>
      <c r="D58877" t="s">
        <v>11808</v>
      </c>
      <c r="E58877" t="s">
        <v>3340</v>
      </c>
      <c r="F58877" t="s">
        <v>11808</v>
      </c>
      <c r="G58877">
        <v>45401</v>
      </c>
      <c r="H58877">
        <v>14</v>
      </c>
      <c r="I58877">
        <v>45401</v>
      </c>
      <c r="K58877">
        <v>21</v>
      </c>
      <c r="L58877">
        <v>101</v>
      </c>
      <c r="M58877">
        <v>4831</v>
      </c>
      <c r="N58877" t="s">
        <v>6</v>
      </c>
      <c r="O58877">
        <v>12</v>
      </c>
    </row>
    <row r="58878" spans="1:15" x14ac:dyDescent="0.35">
      <c r="A58878">
        <v>45410</v>
      </c>
      <c r="B58878" t="s">
        <v>34785</v>
      </c>
      <c r="C58878" t="s">
        <v>3</v>
      </c>
      <c r="D58878" t="s">
        <v>11808</v>
      </c>
      <c r="E58878" t="s">
        <v>3340</v>
      </c>
      <c r="F58878" t="s">
        <v>11808</v>
      </c>
      <c r="G58878">
        <v>45401</v>
      </c>
      <c r="H58878">
        <v>14</v>
      </c>
      <c r="I58878">
        <v>45401</v>
      </c>
      <c r="K58878">
        <v>9</v>
      </c>
      <c r="L58878">
        <v>101</v>
      </c>
      <c r="M58878">
        <v>5155</v>
      </c>
      <c r="N58878" t="s">
        <v>6</v>
      </c>
      <c r="O58878">
        <v>12</v>
      </c>
    </row>
    <row r="58879" spans="1:15" x14ac:dyDescent="0.35">
      <c r="A58879">
        <v>45410</v>
      </c>
      <c r="B58879" t="s">
        <v>34786</v>
      </c>
      <c r="C58879" t="s">
        <v>159</v>
      </c>
      <c r="D58879" t="s">
        <v>11808</v>
      </c>
      <c r="E58879" t="s">
        <v>3340</v>
      </c>
      <c r="F58879" t="s">
        <v>11808</v>
      </c>
      <c r="G58879">
        <v>45401</v>
      </c>
      <c r="H58879">
        <v>14</v>
      </c>
      <c r="I58879">
        <v>45401</v>
      </c>
      <c r="K58879">
        <v>21</v>
      </c>
      <c r="L58879">
        <v>101</v>
      </c>
      <c r="M58879">
        <v>5159</v>
      </c>
      <c r="N58879" t="s">
        <v>6</v>
      </c>
      <c r="O58879">
        <v>12</v>
      </c>
    </row>
    <row r="58880" spans="1:15" x14ac:dyDescent="0.35">
      <c r="A58880">
        <v>45410</v>
      </c>
      <c r="B58880" t="s">
        <v>583</v>
      </c>
      <c r="C58880" t="s">
        <v>3</v>
      </c>
      <c r="D58880" t="s">
        <v>11808</v>
      </c>
      <c r="E58880" t="s">
        <v>3340</v>
      </c>
      <c r="F58880" t="s">
        <v>11808</v>
      </c>
      <c r="G58880">
        <v>45401</v>
      </c>
      <c r="H58880">
        <v>14</v>
      </c>
      <c r="I58880">
        <v>45401</v>
      </c>
      <c r="K58880">
        <v>9</v>
      </c>
      <c r="L58880">
        <v>101</v>
      </c>
      <c r="M58880">
        <v>5169</v>
      </c>
      <c r="N58880" t="s">
        <v>6</v>
      </c>
      <c r="O58880">
        <v>12</v>
      </c>
    </row>
    <row r="58881" spans="1:15" x14ac:dyDescent="0.35">
      <c r="A58881">
        <v>45410</v>
      </c>
      <c r="B58881" t="s">
        <v>34787</v>
      </c>
      <c r="C58881" t="s">
        <v>3</v>
      </c>
      <c r="D58881" t="s">
        <v>11808</v>
      </c>
      <c r="E58881" t="s">
        <v>3340</v>
      </c>
      <c r="F58881" t="s">
        <v>11808</v>
      </c>
      <c r="G58881">
        <v>45401</v>
      </c>
      <c r="H58881">
        <v>14</v>
      </c>
      <c r="I58881">
        <v>45401</v>
      </c>
      <c r="K58881">
        <v>9</v>
      </c>
      <c r="L58881">
        <v>101</v>
      </c>
      <c r="M58881">
        <v>5214</v>
      </c>
      <c r="N58881" t="s">
        <v>6</v>
      </c>
      <c r="O58881">
        <v>12</v>
      </c>
    </row>
    <row r="58882" spans="1:15" x14ac:dyDescent="0.35">
      <c r="A58882">
        <v>45410</v>
      </c>
      <c r="B58882" t="s">
        <v>34788</v>
      </c>
      <c r="C58882" t="s">
        <v>159</v>
      </c>
      <c r="D58882" t="s">
        <v>11808</v>
      </c>
      <c r="E58882" t="s">
        <v>3340</v>
      </c>
      <c r="F58882" t="s">
        <v>11808</v>
      </c>
      <c r="G58882">
        <v>45401</v>
      </c>
      <c r="H58882">
        <v>14</v>
      </c>
      <c r="I58882">
        <v>45401</v>
      </c>
      <c r="K58882">
        <v>21</v>
      </c>
      <c r="L58882">
        <v>101</v>
      </c>
      <c r="M58882">
        <v>5254</v>
      </c>
      <c r="N58882" t="s">
        <v>6</v>
      </c>
      <c r="O58882">
        <v>12</v>
      </c>
    </row>
    <row r="58883" spans="1:15" x14ac:dyDescent="0.35">
      <c r="A58883">
        <v>45410</v>
      </c>
      <c r="B58883" t="s">
        <v>34789</v>
      </c>
      <c r="C58883" t="s">
        <v>159</v>
      </c>
      <c r="D58883" t="s">
        <v>11808</v>
      </c>
      <c r="E58883" t="s">
        <v>3340</v>
      </c>
      <c r="F58883" t="s">
        <v>11808</v>
      </c>
      <c r="G58883">
        <v>45401</v>
      </c>
      <c r="H58883">
        <v>14</v>
      </c>
      <c r="I58883">
        <v>45401</v>
      </c>
      <c r="K58883">
        <v>21</v>
      </c>
      <c r="L58883">
        <v>101</v>
      </c>
      <c r="M58883">
        <v>31</v>
      </c>
      <c r="N58883" t="s">
        <v>6</v>
      </c>
      <c r="O58883">
        <v>12</v>
      </c>
    </row>
    <row r="58884" spans="1:15" x14ac:dyDescent="0.35">
      <c r="A58884">
        <v>45410</v>
      </c>
      <c r="B58884" t="s">
        <v>5461</v>
      </c>
      <c r="C58884" t="s">
        <v>159</v>
      </c>
      <c r="D58884" t="s">
        <v>11808</v>
      </c>
      <c r="E58884" t="s">
        <v>3340</v>
      </c>
      <c r="F58884" t="s">
        <v>11808</v>
      </c>
      <c r="G58884">
        <v>45401</v>
      </c>
      <c r="H58884">
        <v>14</v>
      </c>
      <c r="I58884">
        <v>45401</v>
      </c>
      <c r="K58884">
        <v>21</v>
      </c>
      <c r="L58884">
        <v>101</v>
      </c>
      <c r="M58884">
        <v>4391</v>
      </c>
      <c r="N58884" t="s">
        <v>6</v>
      </c>
      <c r="O58884">
        <v>12</v>
      </c>
    </row>
    <row r="58885" spans="1:15" x14ac:dyDescent="0.35">
      <c r="A58885">
        <v>45410</v>
      </c>
      <c r="B58885" t="s">
        <v>34790</v>
      </c>
      <c r="C58885" t="s">
        <v>159</v>
      </c>
      <c r="D58885" t="s">
        <v>11808</v>
      </c>
      <c r="E58885" t="s">
        <v>3340</v>
      </c>
      <c r="F58885" t="s">
        <v>11808</v>
      </c>
      <c r="G58885">
        <v>45401</v>
      </c>
      <c r="H58885">
        <v>14</v>
      </c>
      <c r="I58885">
        <v>45401</v>
      </c>
      <c r="K58885">
        <v>21</v>
      </c>
      <c r="L58885">
        <v>101</v>
      </c>
      <c r="M58885">
        <v>1</v>
      </c>
      <c r="N58885" t="s">
        <v>6</v>
      </c>
      <c r="O58885">
        <v>12</v>
      </c>
    </row>
    <row r="58886" spans="1:15" x14ac:dyDescent="0.35">
      <c r="A58886">
        <v>45410</v>
      </c>
      <c r="B58886" t="s">
        <v>14520</v>
      </c>
      <c r="C58886" t="s">
        <v>159</v>
      </c>
      <c r="D58886" t="s">
        <v>11808</v>
      </c>
      <c r="E58886" t="s">
        <v>3340</v>
      </c>
      <c r="F58886" t="s">
        <v>11808</v>
      </c>
      <c r="G58886">
        <v>45401</v>
      </c>
      <c r="H58886">
        <v>14</v>
      </c>
      <c r="I58886">
        <v>45401</v>
      </c>
      <c r="K58886">
        <v>21</v>
      </c>
      <c r="L58886">
        <v>101</v>
      </c>
      <c r="M58886">
        <v>4488</v>
      </c>
      <c r="N58886" t="s">
        <v>6</v>
      </c>
      <c r="O58886">
        <v>12</v>
      </c>
    </row>
    <row r="58887" spans="1:15" x14ac:dyDescent="0.35">
      <c r="A58887">
        <v>45410</v>
      </c>
      <c r="B58887" t="s">
        <v>34791</v>
      </c>
      <c r="C58887" t="s">
        <v>3</v>
      </c>
      <c r="D58887" t="s">
        <v>11808</v>
      </c>
      <c r="E58887" t="s">
        <v>3340</v>
      </c>
      <c r="F58887" t="s">
        <v>11808</v>
      </c>
      <c r="G58887">
        <v>45401</v>
      </c>
      <c r="H58887">
        <v>14</v>
      </c>
      <c r="I58887">
        <v>45401</v>
      </c>
      <c r="K58887">
        <v>9</v>
      </c>
      <c r="L58887">
        <v>101</v>
      </c>
      <c r="M58887">
        <v>4802</v>
      </c>
      <c r="N58887" t="s">
        <v>6</v>
      </c>
      <c r="O58887">
        <v>12</v>
      </c>
    </row>
    <row r="58888" spans="1:15" x14ac:dyDescent="0.35">
      <c r="A58888">
        <v>45410</v>
      </c>
      <c r="B58888" t="s">
        <v>34792</v>
      </c>
      <c r="C58888" t="s">
        <v>3</v>
      </c>
      <c r="D58888" t="s">
        <v>11808</v>
      </c>
      <c r="E58888" t="s">
        <v>3340</v>
      </c>
      <c r="F58888" t="s">
        <v>11808</v>
      </c>
      <c r="G58888">
        <v>45401</v>
      </c>
      <c r="H58888">
        <v>14</v>
      </c>
      <c r="I58888">
        <v>45401</v>
      </c>
      <c r="K58888">
        <v>9</v>
      </c>
      <c r="L58888">
        <v>101</v>
      </c>
      <c r="M58888">
        <v>4803</v>
      </c>
      <c r="N58888" t="s">
        <v>6</v>
      </c>
      <c r="O58888">
        <v>12</v>
      </c>
    </row>
    <row r="58889" spans="1:15" x14ac:dyDescent="0.35">
      <c r="A58889">
        <v>45410</v>
      </c>
      <c r="B58889" t="s">
        <v>34793</v>
      </c>
      <c r="C58889" t="s">
        <v>3</v>
      </c>
      <c r="D58889" t="s">
        <v>11808</v>
      </c>
      <c r="E58889" t="s">
        <v>3340</v>
      </c>
      <c r="F58889" t="s">
        <v>11808</v>
      </c>
      <c r="G58889">
        <v>45401</v>
      </c>
      <c r="H58889">
        <v>14</v>
      </c>
      <c r="I58889">
        <v>45401</v>
      </c>
      <c r="K58889">
        <v>9</v>
      </c>
      <c r="L58889">
        <v>101</v>
      </c>
      <c r="M58889">
        <v>5152</v>
      </c>
      <c r="N58889" t="s">
        <v>6</v>
      </c>
      <c r="O58889">
        <v>12</v>
      </c>
    </row>
    <row r="58890" spans="1:15" x14ac:dyDescent="0.35">
      <c r="A58890">
        <v>45410</v>
      </c>
      <c r="B58890" t="s">
        <v>34794</v>
      </c>
      <c r="C58890" t="s">
        <v>159</v>
      </c>
      <c r="D58890" t="s">
        <v>11808</v>
      </c>
      <c r="E58890" t="s">
        <v>3340</v>
      </c>
      <c r="F58890" t="s">
        <v>11808</v>
      </c>
      <c r="G58890">
        <v>45401</v>
      </c>
      <c r="H58890">
        <v>14</v>
      </c>
      <c r="I58890">
        <v>45401</v>
      </c>
      <c r="K58890">
        <v>21</v>
      </c>
      <c r="L58890">
        <v>101</v>
      </c>
      <c r="M58890">
        <v>5196</v>
      </c>
      <c r="N58890" t="s">
        <v>6</v>
      </c>
      <c r="O58890">
        <v>12</v>
      </c>
    </row>
    <row r="58891" spans="1:15" x14ac:dyDescent="0.35">
      <c r="A58891">
        <v>45410</v>
      </c>
      <c r="B58891" t="s">
        <v>34795</v>
      </c>
      <c r="C58891" t="s">
        <v>159</v>
      </c>
      <c r="D58891" t="s">
        <v>11808</v>
      </c>
      <c r="E58891" t="s">
        <v>3340</v>
      </c>
      <c r="F58891" t="s">
        <v>11808</v>
      </c>
      <c r="G58891">
        <v>45401</v>
      </c>
      <c r="H58891">
        <v>14</v>
      </c>
      <c r="I58891">
        <v>45401</v>
      </c>
      <c r="K58891">
        <v>21</v>
      </c>
      <c r="L58891">
        <v>101</v>
      </c>
      <c r="M58891">
        <v>5201</v>
      </c>
      <c r="N58891" t="s">
        <v>6</v>
      </c>
      <c r="O58891">
        <v>12</v>
      </c>
    </row>
    <row r="58892" spans="1:15" x14ac:dyDescent="0.35">
      <c r="A58892">
        <v>45410</v>
      </c>
      <c r="B58892" t="s">
        <v>34796</v>
      </c>
      <c r="C58892" t="s">
        <v>3</v>
      </c>
      <c r="D58892" t="s">
        <v>11808</v>
      </c>
      <c r="E58892" t="s">
        <v>3340</v>
      </c>
      <c r="F58892" t="s">
        <v>11808</v>
      </c>
      <c r="G58892">
        <v>45401</v>
      </c>
      <c r="H58892">
        <v>14</v>
      </c>
      <c r="I58892">
        <v>45401</v>
      </c>
      <c r="K58892">
        <v>9</v>
      </c>
      <c r="L58892">
        <v>101</v>
      </c>
      <c r="M58892">
        <v>1011</v>
      </c>
      <c r="N58892" t="s">
        <v>6</v>
      </c>
      <c r="O58892">
        <v>12</v>
      </c>
    </row>
    <row r="58893" spans="1:15" x14ac:dyDescent="0.35">
      <c r="A58893">
        <v>45410</v>
      </c>
      <c r="B58893" t="s">
        <v>34797</v>
      </c>
      <c r="C58893" t="s">
        <v>3</v>
      </c>
      <c r="D58893" t="s">
        <v>11808</v>
      </c>
      <c r="E58893" t="s">
        <v>3340</v>
      </c>
      <c r="F58893" t="s">
        <v>11808</v>
      </c>
      <c r="G58893">
        <v>45401</v>
      </c>
      <c r="H58893">
        <v>14</v>
      </c>
      <c r="I58893">
        <v>45401</v>
      </c>
      <c r="K58893">
        <v>9</v>
      </c>
      <c r="L58893">
        <v>101</v>
      </c>
      <c r="M58893">
        <v>3303</v>
      </c>
      <c r="N58893" t="s">
        <v>6</v>
      </c>
      <c r="O58893">
        <v>12</v>
      </c>
    </row>
    <row r="58894" spans="1:15" x14ac:dyDescent="0.35">
      <c r="A58894">
        <v>45410</v>
      </c>
      <c r="B58894" t="s">
        <v>25859</v>
      </c>
      <c r="C58894" t="s">
        <v>3</v>
      </c>
      <c r="D58894" t="s">
        <v>11808</v>
      </c>
      <c r="E58894" t="s">
        <v>3340</v>
      </c>
      <c r="F58894" t="s">
        <v>11808</v>
      </c>
      <c r="G58894">
        <v>45401</v>
      </c>
      <c r="H58894">
        <v>14</v>
      </c>
      <c r="I58894">
        <v>45401</v>
      </c>
      <c r="K58894">
        <v>9</v>
      </c>
      <c r="L58894">
        <v>101</v>
      </c>
      <c r="M58894">
        <v>3305</v>
      </c>
      <c r="N58894" t="s">
        <v>6</v>
      </c>
      <c r="O58894">
        <v>12</v>
      </c>
    </row>
    <row r="58895" spans="1:15" x14ac:dyDescent="0.35">
      <c r="A58895">
        <v>45410</v>
      </c>
      <c r="B58895" t="s">
        <v>34798</v>
      </c>
      <c r="C58895" t="s">
        <v>3</v>
      </c>
      <c r="D58895" t="s">
        <v>11808</v>
      </c>
      <c r="E58895" t="s">
        <v>3340</v>
      </c>
      <c r="F58895" t="s">
        <v>11808</v>
      </c>
      <c r="G58895">
        <v>45401</v>
      </c>
      <c r="H58895">
        <v>14</v>
      </c>
      <c r="I58895">
        <v>45401</v>
      </c>
      <c r="K58895">
        <v>9</v>
      </c>
      <c r="L58895">
        <v>101</v>
      </c>
      <c r="M58895">
        <v>3306</v>
      </c>
      <c r="N58895" t="s">
        <v>6</v>
      </c>
      <c r="O58895">
        <v>12</v>
      </c>
    </row>
    <row r="58896" spans="1:15" x14ac:dyDescent="0.35">
      <c r="A58896">
        <v>45410</v>
      </c>
      <c r="B58896" t="s">
        <v>34799</v>
      </c>
      <c r="C58896" t="s">
        <v>159</v>
      </c>
      <c r="D58896" t="s">
        <v>11808</v>
      </c>
      <c r="E58896" t="s">
        <v>3340</v>
      </c>
      <c r="F58896" t="s">
        <v>11808</v>
      </c>
      <c r="G58896">
        <v>45401</v>
      </c>
      <c r="H58896">
        <v>14</v>
      </c>
      <c r="I58896">
        <v>45401</v>
      </c>
      <c r="K58896">
        <v>21</v>
      </c>
      <c r="L58896">
        <v>101</v>
      </c>
      <c r="M58896">
        <v>4386</v>
      </c>
      <c r="N58896" t="s">
        <v>6</v>
      </c>
      <c r="O58896">
        <v>12</v>
      </c>
    </row>
    <row r="58897" spans="1:15" x14ac:dyDescent="0.35">
      <c r="A58897">
        <v>45410</v>
      </c>
      <c r="B58897" t="s">
        <v>34800</v>
      </c>
      <c r="C58897" t="s">
        <v>159</v>
      </c>
      <c r="D58897" t="s">
        <v>11808</v>
      </c>
      <c r="E58897" t="s">
        <v>3340</v>
      </c>
      <c r="F58897" t="s">
        <v>11808</v>
      </c>
      <c r="G58897">
        <v>45401</v>
      </c>
      <c r="H58897">
        <v>14</v>
      </c>
      <c r="I58897">
        <v>45401</v>
      </c>
      <c r="K58897">
        <v>21</v>
      </c>
      <c r="L58897">
        <v>101</v>
      </c>
      <c r="M58897">
        <v>17</v>
      </c>
      <c r="N58897" t="s">
        <v>6</v>
      </c>
      <c r="O58897">
        <v>12</v>
      </c>
    </row>
    <row r="58898" spans="1:15" x14ac:dyDescent="0.35">
      <c r="A58898">
        <v>45410</v>
      </c>
      <c r="B58898" t="s">
        <v>34801</v>
      </c>
      <c r="C58898" t="s">
        <v>3</v>
      </c>
      <c r="D58898" t="s">
        <v>11808</v>
      </c>
      <c r="E58898" t="s">
        <v>3340</v>
      </c>
      <c r="F58898" t="s">
        <v>11808</v>
      </c>
      <c r="G58898">
        <v>45401</v>
      </c>
      <c r="H58898">
        <v>14</v>
      </c>
      <c r="I58898">
        <v>45401</v>
      </c>
      <c r="K58898">
        <v>9</v>
      </c>
      <c r="L58898">
        <v>101</v>
      </c>
      <c r="M58898">
        <v>4245</v>
      </c>
      <c r="N58898" t="s">
        <v>6</v>
      </c>
      <c r="O58898">
        <v>12</v>
      </c>
    </row>
    <row r="58899" spans="1:15" x14ac:dyDescent="0.35">
      <c r="A58899">
        <v>45410</v>
      </c>
      <c r="B58899" t="s">
        <v>34802</v>
      </c>
      <c r="C58899" t="s">
        <v>159</v>
      </c>
      <c r="D58899" t="s">
        <v>11808</v>
      </c>
      <c r="E58899" t="s">
        <v>3340</v>
      </c>
      <c r="F58899" t="s">
        <v>11808</v>
      </c>
      <c r="G58899">
        <v>45401</v>
      </c>
      <c r="H58899">
        <v>14</v>
      </c>
      <c r="I58899">
        <v>45401</v>
      </c>
      <c r="K58899">
        <v>21</v>
      </c>
      <c r="L58899">
        <v>101</v>
      </c>
      <c r="M58899">
        <v>4388</v>
      </c>
      <c r="N58899" t="s">
        <v>6</v>
      </c>
      <c r="O58899">
        <v>12</v>
      </c>
    </row>
    <row r="58900" spans="1:15" x14ac:dyDescent="0.35">
      <c r="A58900">
        <v>45410</v>
      </c>
      <c r="B58900" t="s">
        <v>34803</v>
      </c>
      <c r="C58900" t="s">
        <v>3</v>
      </c>
      <c r="D58900" t="s">
        <v>11808</v>
      </c>
      <c r="E58900" t="s">
        <v>3340</v>
      </c>
      <c r="F58900" t="s">
        <v>11808</v>
      </c>
      <c r="G58900">
        <v>45401</v>
      </c>
      <c r="H58900">
        <v>14</v>
      </c>
      <c r="I58900">
        <v>45401</v>
      </c>
      <c r="K58900">
        <v>9</v>
      </c>
      <c r="L58900">
        <v>101</v>
      </c>
      <c r="M58900">
        <v>3181</v>
      </c>
      <c r="N58900" t="s">
        <v>6</v>
      </c>
      <c r="O58900">
        <v>12</v>
      </c>
    </row>
    <row r="58901" spans="1:15" x14ac:dyDescent="0.35">
      <c r="A58901">
        <v>45410</v>
      </c>
      <c r="B58901" t="s">
        <v>34804</v>
      </c>
      <c r="C58901" t="s">
        <v>3</v>
      </c>
      <c r="D58901" t="s">
        <v>11808</v>
      </c>
      <c r="E58901" t="s">
        <v>3340</v>
      </c>
      <c r="F58901" t="s">
        <v>11808</v>
      </c>
      <c r="G58901">
        <v>45401</v>
      </c>
      <c r="H58901">
        <v>14</v>
      </c>
      <c r="I58901">
        <v>45401</v>
      </c>
      <c r="K58901">
        <v>9</v>
      </c>
      <c r="L58901">
        <v>101</v>
      </c>
      <c r="M58901">
        <v>3307</v>
      </c>
      <c r="N58901" t="s">
        <v>6</v>
      </c>
      <c r="O58901">
        <v>12</v>
      </c>
    </row>
    <row r="58902" spans="1:15" x14ac:dyDescent="0.35">
      <c r="A58902">
        <v>45410</v>
      </c>
      <c r="B58902" t="s">
        <v>34805</v>
      </c>
      <c r="C58902" t="s">
        <v>159</v>
      </c>
      <c r="D58902" t="s">
        <v>11808</v>
      </c>
      <c r="E58902" t="s">
        <v>3340</v>
      </c>
      <c r="F58902" t="s">
        <v>11808</v>
      </c>
      <c r="G58902">
        <v>45401</v>
      </c>
      <c r="H58902">
        <v>14</v>
      </c>
      <c r="I58902">
        <v>45401</v>
      </c>
      <c r="K58902">
        <v>21</v>
      </c>
      <c r="L58902">
        <v>101</v>
      </c>
      <c r="M58902">
        <v>5208</v>
      </c>
      <c r="N58902" t="s">
        <v>6</v>
      </c>
      <c r="O58902">
        <v>12</v>
      </c>
    </row>
    <row r="58903" spans="1:15" x14ac:dyDescent="0.35">
      <c r="A58903">
        <v>45410</v>
      </c>
      <c r="B58903" t="s">
        <v>34806</v>
      </c>
      <c r="C58903" t="s">
        <v>159</v>
      </c>
      <c r="D58903" t="s">
        <v>11808</v>
      </c>
      <c r="E58903" t="s">
        <v>3340</v>
      </c>
      <c r="F58903" t="s">
        <v>11808</v>
      </c>
      <c r="G58903">
        <v>45401</v>
      </c>
      <c r="H58903">
        <v>14</v>
      </c>
      <c r="I58903">
        <v>45401</v>
      </c>
      <c r="K58903">
        <v>21</v>
      </c>
      <c r="L58903">
        <v>101</v>
      </c>
      <c r="M58903">
        <v>5210</v>
      </c>
      <c r="N58903" t="s">
        <v>6</v>
      </c>
      <c r="O58903">
        <v>12</v>
      </c>
    </row>
    <row r="58904" spans="1:15" x14ac:dyDescent="0.35">
      <c r="A58904">
        <v>45410</v>
      </c>
      <c r="B58904" t="s">
        <v>34807</v>
      </c>
      <c r="C58904" t="s">
        <v>159</v>
      </c>
      <c r="D58904" t="s">
        <v>11808</v>
      </c>
      <c r="E58904" t="s">
        <v>3340</v>
      </c>
      <c r="F58904" t="s">
        <v>11808</v>
      </c>
      <c r="G58904">
        <v>45401</v>
      </c>
      <c r="H58904">
        <v>14</v>
      </c>
      <c r="I58904">
        <v>45401</v>
      </c>
      <c r="K58904">
        <v>21</v>
      </c>
      <c r="L58904">
        <v>101</v>
      </c>
      <c r="M58904">
        <v>19</v>
      </c>
      <c r="N58904" t="s">
        <v>6</v>
      </c>
      <c r="O58904">
        <v>12</v>
      </c>
    </row>
    <row r="58905" spans="1:15" x14ac:dyDescent="0.35">
      <c r="A58905">
        <v>45410</v>
      </c>
      <c r="B58905" t="s">
        <v>34808</v>
      </c>
      <c r="C58905" t="s">
        <v>3</v>
      </c>
      <c r="D58905" t="s">
        <v>11808</v>
      </c>
      <c r="E58905" t="s">
        <v>3340</v>
      </c>
      <c r="F58905" t="s">
        <v>11808</v>
      </c>
      <c r="G58905">
        <v>45401</v>
      </c>
      <c r="H58905">
        <v>14</v>
      </c>
      <c r="I58905">
        <v>45401</v>
      </c>
      <c r="K58905">
        <v>9</v>
      </c>
      <c r="L58905">
        <v>101</v>
      </c>
      <c r="M58905">
        <v>3304</v>
      </c>
      <c r="N58905" t="s">
        <v>6</v>
      </c>
      <c r="O58905">
        <v>12</v>
      </c>
    </row>
    <row r="58906" spans="1:15" x14ac:dyDescent="0.35">
      <c r="A58906">
        <v>45410</v>
      </c>
      <c r="B58906" t="s">
        <v>34794</v>
      </c>
      <c r="C58906" t="s">
        <v>3</v>
      </c>
      <c r="D58906" t="s">
        <v>11808</v>
      </c>
      <c r="E58906" t="s">
        <v>3340</v>
      </c>
      <c r="F58906" t="s">
        <v>11808</v>
      </c>
      <c r="G58906">
        <v>45401</v>
      </c>
      <c r="H58906">
        <v>14</v>
      </c>
      <c r="I58906">
        <v>45401</v>
      </c>
      <c r="K58906">
        <v>9</v>
      </c>
      <c r="L58906">
        <v>101</v>
      </c>
      <c r="M58906">
        <v>5195</v>
      </c>
      <c r="N58906" t="s">
        <v>6</v>
      </c>
      <c r="O58906">
        <v>12</v>
      </c>
    </row>
    <row r="58907" spans="1:15" x14ac:dyDescent="0.35">
      <c r="A58907">
        <v>45410</v>
      </c>
      <c r="B58907" t="s">
        <v>3268</v>
      </c>
      <c r="C58907" t="s">
        <v>159</v>
      </c>
      <c r="D58907" t="s">
        <v>11808</v>
      </c>
      <c r="E58907" t="s">
        <v>3340</v>
      </c>
      <c r="F58907" t="s">
        <v>11808</v>
      </c>
      <c r="G58907">
        <v>45401</v>
      </c>
      <c r="H58907">
        <v>14</v>
      </c>
      <c r="I58907">
        <v>45401</v>
      </c>
      <c r="K58907">
        <v>21</v>
      </c>
      <c r="L58907">
        <v>101</v>
      </c>
      <c r="M58907">
        <v>5211</v>
      </c>
      <c r="N58907" t="s">
        <v>6</v>
      </c>
      <c r="O58907">
        <v>12</v>
      </c>
    </row>
    <row r="58908" spans="1:15" x14ac:dyDescent="0.35">
      <c r="A58908">
        <v>45412</v>
      </c>
      <c r="B58908" t="s">
        <v>34809</v>
      </c>
      <c r="C58908" t="s">
        <v>3</v>
      </c>
      <c r="D58908" t="s">
        <v>11808</v>
      </c>
      <c r="E58908" t="s">
        <v>3340</v>
      </c>
      <c r="F58908" t="s">
        <v>11808</v>
      </c>
      <c r="G58908">
        <v>45409</v>
      </c>
      <c r="H58908">
        <v>14</v>
      </c>
      <c r="I58908">
        <v>45409</v>
      </c>
      <c r="K58908">
        <v>9</v>
      </c>
      <c r="L58908">
        <v>101</v>
      </c>
      <c r="M58908">
        <v>3310</v>
      </c>
      <c r="N58908" t="s">
        <v>6</v>
      </c>
      <c r="O58908">
        <v>12</v>
      </c>
    </row>
    <row r="58909" spans="1:15" x14ac:dyDescent="0.35">
      <c r="A58909">
        <v>45412</v>
      </c>
      <c r="B58909" t="s">
        <v>34810</v>
      </c>
      <c r="C58909" t="s">
        <v>3</v>
      </c>
      <c r="D58909" t="s">
        <v>11808</v>
      </c>
      <c r="E58909" t="s">
        <v>3340</v>
      </c>
      <c r="F58909" t="s">
        <v>11808</v>
      </c>
      <c r="G58909">
        <v>45409</v>
      </c>
      <c r="H58909">
        <v>14</v>
      </c>
      <c r="I58909">
        <v>45409</v>
      </c>
      <c r="K58909">
        <v>9</v>
      </c>
      <c r="L58909">
        <v>101</v>
      </c>
      <c r="M58909">
        <v>4382</v>
      </c>
      <c r="N58909" t="s">
        <v>6</v>
      </c>
      <c r="O58909">
        <v>12</v>
      </c>
    </row>
    <row r="58910" spans="1:15" x14ac:dyDescent="0.35">
      <c r="A58910">
        <v>45412</v>
      </c>
      <c r="B58910" t="s">
        <v>98</v>
      </c>
      <c r="C58910" t="s">
        <v>3</v>
      </c>
      <c r="D58910" t="s">
        <v>11808</v>
      </c>
      <c r="E58910" t="s">
        <v>3340</v>
      </c>
      <c r="F58910" t="s">
        <v>11808</v>
      </c>
      <c r="G58910">
        <v>45409</v>
      </c>
      <c r="H58910">
        <v>14</v>
      </c>
      <c r="I58910">
        <v>45409</v>
      </c>
      <c r="K58910">
        <v>9</v>
      </c>
      <c r="L58910">
        <v>101</v>
      </c>
      <c r="M58910">
        <v>4533</v>
      </c>
      <c r="N58910" t="s">
        <v>5815</v>
      </c>
      <c r="O58910">
        <v>12</v>
      </c>
    </row>
    <row r="58911" spans="1:15" x14ac:dyDescent="0.35">
      <c r="A58911">
        <v>45412</v>
      </c>
      <c r="B58911" t="s">
        <v>34811</v>
      </c>
      <c r="C58911" t="s">
        <v>3</v>
      </c>
      <c r="D58911" t="s">
        <v>11808</v>
      </c>
      <c r="E58911" t="s">
        <v>3340</v>
      </c>
      <c r="F58911" t="s">
        <v>11808</v>
      </c>
      <c r="G58911">
        <v>45409</v>
      </c>
      <c r="H58911">
        <v>14</v>
      </c>
      <c r="I58911">
        <v>45409</v>
      </c>
      <c r="K58911">
        <v>9</v>
      </c>
      <c r="L58911">
        <v>101</v>
      </c>
      <c r="M58911">
        <v>5166</v>
      </c>
      <c r="N58911" t="s">
        <v>6</v>
      </c>
      <c r="O58911">
        <v>12</v>
      </c>
    </row>
    <row r="58912" spans="1:15" x14ac:dyDescent="0.35">
      <c r="A58912">
        <v>45412</v>
      </c>
      <c r="B58912" t="s">
        <v>21432</v>
      </c>
      <c r="C58912" t="s">
        <v>3</v>
      </c>
      <c r="D58912" t="s">
        <v>11808</v>
      </c>
      <c r="E58912" t="s">
        <v>3340</v>
      </c>
      <c r="F58912" t="s">
        <v>11808</v>
      </c>
      <c r="G58912">
        <v>45409</v>
      </c>
      <c r="H58912">
        <v>14</v>
      </c>
      <c r="I58912">
        <v>45409</v>
      </c>
      <c r="K58912">
        <v>9</v>
      </c>
      <c r="L58912">
        <v>101</v>
      </c>
      <c r="M58912">
        <v>3311</v>
      </c>
      <c r="N58912" t="s">
        <v>6</v>
      </c>
      <c r="O58912">
        <v>12</v>
      </c>
    </row>
    <row r="58913" spans="1:15" x14ac:dyDescent="0.35">
      <c r="A58913">
        <v>45412</v>
      </c>
      <c r="B58913" t="s">
        <v>88</v>
      </c>
      <c r="C58913" t="s">
        <v>3</v>
      </c>
      <c r="D58913" t="s">
        <v>11808</v>
      </c>
      <c r="E58913" t="s">
        <v>3340</v>
      </c>
      <c r="F58913" t="s">
        <v>11808</v>
      </c>
      <c r="G58913">
        <v>45409</v>
      </c>
      <c r="H58913">
        <v>14</v>
      </c>
      <c r="I58913">
        <v>45409</v>
      </c>
      <c r="K58913">
        <v>9</v>
      </c>
      <c r="L58913">
        <v>101</v>
      </c>
      <c r="M58913">
        <v>3313</v>
      </c>
      <c r="N58913" t="s">
        <v>6</v>
      </c>
      <c r="O58913">
        <v>12</v>
      </c>
    </row>
    <row r="58914" spans="1:15" x14ac:dyDescent="0.35">
      <c r="A58914">
        <v>45412</v>
      </c>
      <c r="B58914" t="s">
        <v>34812</v>
      </c>
      <c r="C58914" t="s">
        <v>159</v>
      </c>
      <c r="D58914" t="s">
        <v>11808</v>
      </c>
      <c r="E58914" t="s">
        <v>3340</v>
      </c>
      <c r="F58914" t="s">
        <v>11808</v>
      </c>
      <c r="G58914">
        <v>45409</v>
      </c>
      <c r="H58914">
        <v>14</v>
      </c>
      <c r="I58914">
        <v>45409</v>
      </c>
      <c r="K58914">
        <v>21</v>
      </c>
      <c r="L58914">
        <v>101</v>
      </c>
      <c r="M58914">
        <v>3314</v>
      </c>
      <c r="N58914" t="s">
        <v>6</v>
      </c>
      <c r="O58914">
        <v>12</v>
      </c>
    </row>
    <row r="58915" spans="1:15" x14ac:dyDescent="0.35">
      <c r="A58915">
        <v>45412</v>
      </c>
      <c r="B58915" t="s">
        <v>34813</v>
      </c>
      <c r="C58915" t="s">
        <v>3</v>
      </c>
      <c r="D58915" t="s">
        <v>11808</v>
      </c>
      <c r="E58915" t="s">
        <v>3340</v>
      </c>
      <c r="F58915" t="s">
        <v>11808</v>
      </c>
      <c r="G58915">
        <v>45409</v>
      </c>
      <c r="H58915">
        <v>14</v>
      </c>
      <c r="I58915">
        <v>45409</v>
      </c>
      <c r="K58915">
        <v>9</v>
      </c>
      <c r="L58915">
        <v>101</v>
      </c>
      <c r="M58915">
        <v>999</v>
      </c>
      <c r="N58915" t="s">
        <v>6</v>
      </c>
      <c r="O58915">
        <v>12</v>
      </c>
    </row>
    <row r="58916" spans="1:15" x14ac:dyDescent="0.35">
      <c r="A58916">
        <v>45412</v>
      </c>
      <c r="B58916" t="s">
        <v>16742</v>
      </c>
      <c r="C58916" t="s">
        <v>159</v>
      </c>
      <c r="D58916" t="s">
        <v>11808</v>
      </c>
      <c r="E58916" t="s">
        <v>3340</v>
      </c>
      <c r="F58916" t="s">
        <v>11808</v>
      </c>
      <c r="G58916">
        <v>45409</v>
      </c>
      <c r="H58916">
        <v>14</v>
      </c>
      <c r="I58916">
        <v>45409</v>
      </c>
      <c r="K58916">
        <v>21</v>
      </c>
      <c r="L58916">
        <v>101</v>
      </c>
      <c r="M58916">
        <v>4378</v>
      </c>
      <c r="N58916" t="s">
        <v>6</v>
      </c>
      <c r="O58916">
        <v>12</v>
      </c>
    </row>
    <row r="58917" spans="1:15" x14ac:dyDescent="0.35">
      <c r="A58917">
        <v>45412</v>
      </c>
      <c r="B58917" t="s">
        <v>34814</v>
      </c>
      <c r="C58917" t="s">
        <v>3</v>
      </c>
      <c r="D58917" t="s">
        <v>11808</v>
      </c>
      <c r="E58917" t="s">
        <v>3340</v>
      </c>
      <c r="F58917" t="s">
        <v>11808</v>
      </c>
      <c r="G58917">
        <v>45409</v>
      </c>
      <c r="H58917">
        <v>14</v>
      </c>
      <c r="I58917">
        <v>45409</v>
      </c>
      <c r="K58917">
        <v>9</v>
      </c>
      <c r="L58917">
        <v>101</v>
      </c>
      <c r="M58917">
        <v>3312</v>
      </c>
      <c r="N58917" t="s">
        <v>6</v>
      </c>
      <c r="O58917">
        <v>12</v>
      </c>
    </row>
    <row r="58918" spans="1:15" x14ac:dyDescent="0.35">
      <c r="A58918">
        <v>45412</v>
      </c>
      <c r="B58918" t="s">
        <v>1504</v>
      </c>
      <c r="C58918" t="s">
        <v>159</v>
      </c>
      <c r="D58918" t="s">
        <v>11808</v>
      </c>
      <c r="E58918" t="s">
        <v>3340</v>
      </c>
      <c r="F58918" t="s">
        <v>11808</v>
      </c>
      <c r="G58918">
        <v>45409</v>
      </c>
      <c r="H58918">
        <v>14</v>
      </c>
      <c r="I58918">
        <v>45409</v>
      </c>
      <c r="K58918">
        <v>21</v>
      </c>
      <c r="L58918">
        <v>101</v>
      </c>
      <c r="M58918">
        <v>4377</v>
      </c>
      <c r="N58918" t="s">
        <v>6</v>
      </c>
      <c r="O58918">
        <v>12</v>
      </c>
    </row>
    <row r="58919" spans="1:15" x14ac:dyDescent="0.35">
      <c r="A58919">
        <v>45412</v>
      </c>
      <c r="B58919" t="s">
        <v>478</v>
      </c>
      <c r="C58919" t="s">
        <v>3</v>
      </c>
      <c r="D58919" t="s">
        <v>11808</v>
      </c>
      <c r="E58919" t="s">
        <v>3340</v>
      </c>
      <c r="F58919" t="s">
        <v>11808</v>
      </c>
      <c r="G58919">
        <v>45409</v>
      </c>
      <c r="H58919">
        <v>14</v>
      </c>
      <c r="I58919">
        <v>45409</v>
      </c>
      <c r="K58919">
        <v>9</v>
      </c>
      <c r="L58919">
        <v>101</v>
      </c>
      <c r="M58919">
        <v>4557</v>
      </c>
      <c r="N58919" t="s">
        <v>5815</v>
      </c>
      <c r="O58919">
        <v>12</v>
      </c>
    </row>
    <row r="58920" spans="1:15" x14ac:dyDescent="0.35">
      <c r="A58920">
        <v>45412</v>
      </c>
      <c r="B58920" t="s">
        <v>34815</v>
      </c>
      <c r="C58920" t="s">
        <v>3</v>
      </c>
      <c r="D58920" t="s">
        <v>11808</v>
      </c>
      <c r="E58920" t="s">
        <v>3340</v>
      </c>
      <c r="F58920" t="s">
        <v>11808</v>
      </c>
      <c r="G58920">
        <v>45409</v>
      </c>
      <c r="H58920">
        <v>14</v>
      </c>
      <c r="I58920">
        <v>45409</v>
      </c>
      <c r="K58920">
        <v>9</v>
      </c>
      <c r="L58920">
        <v>101</v>
      </c>
      <c r="M58920">
        <v>3309</v>
      </c>
      <c r="N58920" t="s">
        <v>6</v>
      </c>
      <c r="O58920">
        <v>12</v>
      </c>
    </row>
    <row r="58921" spans="1:15" x14ac:dyDescent="0.35">
      <c r="A58921">
        <v>45412</v>
      </c>
      <c r="B58921" t="s">
        <v>34816</v>
      </c>
      <c r="C58921" t="s">
        <v>3</v>
      </c>
      <c r="D58921" t="s">
        <v>11808</v>
      </c>
      <c r="E58921" t="s">
        <v>3340</v>
      </c>
      <c r="F58921" t="s">
        <v>11808</v>
      </c>
      <c r="G58921">
        <v>45409</v>
      </c>
      <c r="H58921">
        <v>14</v>
      </c>
      <c r="I58921">
        <v>45409</v>
      </c>
      <c r="K58921">
        <v>9</v>
      </c>
      <c r="L58921">
        <v>101</v>
      </c>
      <c r="M58921">
        <v>5184</v>
      </c>
      <c r="N58921" t="s">
        <v>6</v>
      </c>
      <c r="O58921">
        <v>12</v>
      </c>
    </row>
    <row r="58922" spans="1:15" x14ac:dyDescent="0.35">
      <c r="A58922">
        <v>45412</v>
      </c>
      <c r="B58922" t="s">
        <v>34817</v>
      </c>
      <c r="C58922" t="s">
        <v>3</v>
      </c>
      <c r="D58922" t="s">
        <v>11808</v>
      </c>
      <c r="E58922" t="s">
        <v>3340</v>
      </c>
      <c r="F58922" t="s">
        <v>11808</v>
      </c>
      <c r="G58922">
        <v>45409</v>
      </c>
      <c r="H58922">
        <v>14</v>
      </c>
      <c r="I58922">
        <v>45409</v>
      </c>
      <c r="K58922">
        <v>9</v>
      </c>
      <c r="L58922">
        <v>101</v>
      </c>
      <c r="M58922">
        <v>4543</v>
      </c>
      <c r="N58922" t="s">
        <v>5815</v>
      </c>
      <c r="O58922">
        <v>12</v>
      </c>
    </row>
    <row r="58923" spans="1:15" x14ac:dyDescent="0.35">
      <c r="A58923">
        <v>45413</v>
      </c>
      <c r="B58923" t="s">
        <v>34818</v>
      </c>
      <c r="C58923" t="s">
        <v>159</v>
      </c>
      <c r="D58923" t="s">
        <v>11808</v>
      </c>
      <c r="E58923" t="s">
        <v>3340</v>
      </c>
      <c r="F58923" t="s">
        <v>11808</v>
      </c>
      <c r="G58923">
        <v>45409</v>
      </c>
      <c r="H58923">
        <v>14</v>
      </c>
      <c r="I58923">
        <v>45409</v>
      </c>
      <c r="K58923">
        <v>21</v>
      </c>
      <c r="L58923">
        <v>101</v>
      </c>
      <c r="M58923">
        <v>4578</v>
      </c>
      <c r="N58923" t="s">
        <v>6</v>
      </c>
      <c r="O58923">
        <v>12</v>
      </c>
    </row>
    <row r="58924" spans="1:15" x14ac:dyDescent="0.35">
      <c r="A58924">
        <v>45413</v>
      </c>
      <c r="B58924" t="s">
        <v>34819</v>
      </c>
      <c r="C58924" t="s">
        <v>3</v>
      </c>
      <c r="D58924" t="s">
        <v>11808</v>
      </c>
      <c r="E58924" t="s">
        <v>3340</v>
      </c>
      <c r="F58924" t="s">
        <v>11808</v>
      </c>
      <c r="G58924">
        <v>45409</v>
      </c>
      <c r="H58924">
        <v>14</v>
      </c>
      <c r="I58924">
        <v>45409</v>
      </c>
      <c r="K58924">
        <v>9</v>
      </c>
      <c r="L58924">
        <v>101</v>
      </c>
      <c r="M58924">
        <v>4838</v>
      </c>
      <c r="N58924" t="s">
        <v>6</v>
      </c>
      <c r="O58924">
        <v>12</v>
      </c>
    </row>
    <row r="58925" spans="1:15" x14ac:dyDescent="0.35">
      <c r="A58925">
        <v>45413</v>
      </c>
      <c r="B58925" t="s">
        <v>12266</v>
      </c>
      <c r="C58925" t="s">
        <v>3</v>
      </c>
      <c r="D58925" t="s">
        <v>11808</v>
      </c>
      <c r="E58925" t="s">
        <v>3340</v>
      </c>
      <c r="F58925" t="s">
        <v>11808</v>
      </c>
      <c r="G58925">
        <v>45409</v>
      </c>
      <c r="H58925">
        <v>14</v>
      </c>
      <c r="I58925">
        <v>45409</v>
      </c>
      <c r="K58925">
        <v>9</v>
      </c>
      <c r="L58925">
        <v>101</v>
      </c>
      <c r="M58925">
        <v>5151</v>
      </c>
      <c r="N58925" t="s">
        <v>6</v>
      </c>
      <c r="O58925">
        <v>12</v>
      </c>
    </row>
    <row r="58926" spans="1:15" x14ac:dyDescent="0.35">
      <c r="A58926">
        <v>45413</v>
      </c>
      <c r="B58926" t="s">
        <v>4734</v>
      </c>
      <c r="C58926" t="s">
        <v>3</v>
      </c>
      <c r="D58926" t="s">
        <v>11808</v>
      </c>
      <c r="E58926" t="s">
        <v>3340</v>
      </c>
      <c r="F58926" t="s">
        <v>11808</v>
      </c>
      <c r="G58926">
        <v>45409</v>
      </c>
      <c r="H58926">
        <v>14</v>
      </c>
      <c r="I58926">
        <v>45409</v>
      </c>
      <c r="K58926">
        <v>9</v>
      </c>
      <c r="L58926">
        <v>101</v>
      </c>
      <c r="M58926">
        <v>1008</v>
      </c>
      <c r="N58926" t="s">
        <v>6</v>
      </c>
      <c r="O58926">
        <v>12</v>
      </c>
    </row>
    <row r="58927" spans="1:15" x14ac:dyDescent="0.35">
      <c r="A58927">
        <v>45413</v>
      </c>
      <c r="B58927" t="s">
        <v>34820</v>
      </c>
      <c r="C58927" t="s">
        <v>3</v>
      </c>
      <c r="D58927" t="s">
        <v>11808</v>
      </c>
      <c r="E58927" t="s">
        <v>3340</v>
      </c>
      <c r="F58927" t="s">
        <v>11808</v>
      </c>
      <c r="G58927">
        <v>45409</v>
      </c>
      <c r="H58927">
        <v>14</v>
      </c>
      <c r="I58927">
        <v>45409</v>
      </c>
      <c r="K58927">
        <v>9</v>
      </c>
      <c r="L58927">
        <v>101</v>
      </c>
      <c r="M58927">
        <v>4236</v>
      </c>
      <c r="N58927" t="s">
        <v>6</v>
      </c>
      <c r="O58927">
        <v>12</v>
      </c>
    </row>
    <row r="58928" spans="1:15" x14ac:dyDescent="0.35">
      <c r="A58928">
        <v>45413</v>
      </c>
      <c r="B58928" t="s">
        <v>292</v>
      </c>
      <c r="C58928" t="s">
        <v>3</v>
      </c>
      <c r="D58928" t="s">
        <v>11808</v>
      </c>
      <c r="E58928" t="s">
        <v>3340</v>
      </c>
      <c r="F58928" t="s">
        <v>11808</v>
      </c>
      <c r="G58928">
        <v>45409</v>
      </c>
      <c r="H58928">
        <v>14</v>
      </c>
      <c r="I58928">
        <v>45409</v>
      </c>
      <c r="K58928">
        <v>9</v>
      </c>
      <c r="L58928">
        <v>101</v>
      </c>
      <c r="M58928">
        <v>5177</v>
      </c>
      <c r="N58928" t="s">
        <v>6</v>
      </c>
      <c r="O58928">
        <v>12</v>
      </c>
    </row>
    <row r="58929" spans="1:15" x14ac:dyDescent="0.35">
      <c r="A58929">
        <v>45413</v>
      </c>
      <c r="B58929" t="s">
        <v>34821</v>
      </c>
      <c r="C58929" t="s">
        <v>159</v>
      </c>
      <c r="D58929" t="s">
        <v>11808</v>
      </c>
      <c r="E58929" t="s">
        <v>3340</v>
      </c>
      <c r="F58929" t="s">
        <v>11808</v>
      </c>
      <c r="G58929">
        <v>45409</v>
      </c>
      <c r="H58929">
        <v>14</v>
      </c>
      <c r="I58929">
        <v>45409</v>
      </c>
      <c r="K58929">
        <v>21</v>
      </c>
      <c r="L58929">
        <v>101</v>
      </c>
      <c r="M58929">
        <v>5257</v>
      </c>
      <c r="N58929" t="s">
        <v>6</v>
      </c>
      <c r="O58929">
        <v>12</v>
      </c>
    </row>
    <row r="58930" spans="1:15" x14ac:dyDescent="0.35">
      <c r="A58930">
        <v>45413</v>
      </c>
      <c r="B58930" t="s">
        <v>34822</v>
      </c>
      <c r="C58930" t="s">
        <v>3</v>
      </c>
      <c r="D58930" t="s">
        <v>11808</v>
      </c>
      <c r="E58930" t="s">
        <v>3340</v>
      </c>
      <c r="F58930" t="s">
        <v>11808</v>
      </c>
      <c r="G58930">
        <v>45409</v>
      </c>
      <c r="H58930">
        <v>14</v>
      </c>
      <c r="I58930">
        <v>45409</v>
      </c>
      <c r="K58930">
        <v>9</v>
      </c>
      <c r="L58930">
        <v>101</v>
      </c>
      <c r="M58930">
        <v>4237</v>
      </c>
      <c r="N58930" t="s">
        <v>6</v>
      </c>
      <c r="O58930">
        <v>12</v>
      </c>
    </row>
    <row r="58931" spans="1:15" x14ac:dyDescent="0.35">
      <c r="A58931">
        <v>45414</v>
      </c>
      <c r="B58931" t="s">
        <v>15454</v>
      </c>
      <c r="C58931" t="s">
        <v>3</v>
      </c>
      <c r="D58931" t="s">
        <v>11808</v>
      </c>
      <c r="E58931" t="s">
        <v>3340</v>
      </c>
      <c r="F58931" t="s">
        <v>11808</v>
      </c>
      <c r="G58931">
        <v>45401</v>
      </c>
      <c r="H58931">
        <v>14</v>
      </c>
      <c r="I58931">
        <v>45401</v>
      </c>
      <c r="K58931">
        <v>9</v>
      </c>
      <c r="L58931">
        <v>101</v>
      </c>
      <c r="M58931">
        <v>1029</v>
      </c>
      <c r="N58931" t="s">
        <v>6</v>
      </c>
      <c r="O58931">
        <v>12</v>
      </c>
    </row>
    <row r="58932" spans="1:15" x14ac:dyDescent="0.35">
      <c r="A58932">
        <v>45416</v>
      </c>
      <c r="B58932" t="s">
        <v>34823</v>
      </c>
      <c r="C58932" t="s">
        <v>3</v>
      </c>
      <c r="D58932" t="s">
        <v>11808</v>
      </c>
      <c r="E58932" t="s">
        <v>3340</v>
      </c>
      <c r="F58932" t="s">
        <v>11808</v>
      </c>
      <c r="G58932">
        <v>45409</v>
      </c>
      <c r="H58932">
        <v>14</v>
      </c>
      <c r="I58932">
        <v>45409</v>
      </c>
      <c r="K58932">
        <v>9</v>
      </c>
      <c r="L58932">
        <v>101</v>
      </c>
      <c r="M58932">
        <v>1034</v>
      </c>
      <c r="N58932" t="s">
        <v>6</v>
      </c>
      <c r="O58932">
        <v>12</v>
      </c>
    </row>
    <row r="58933" spans="1:15" x14ac:dyDescent="0.35">
      <c r="A58933">
        <v>45417</v>
      </c>
      <c r="B58933" t="s">
        <v>22593</v>
      </c>
      <c r="C58933" t="s">
        <v>3</v>
      </c>
      <c r="D58933" t="s">
        <v>11808</v>
      </c>
      <c r="E58933" t="s">
        <v>3340</v>
      </c>
      <c r="F58933" t="s">
        <v>11808</v>
      </c>
      <c r="G58933">
        <v>45401</v>
      </c>
      <c r="H58933">
        <v>14</v>
      </c>
      <c r="I58933">
        <v>45401</v>
      </c>
      <c r="K58933">
        <v>9</v>
      </c>
      <c r="L58933">
        <v>101</v>
      </c>
      <c r="M58933">
        <v>3322</v>
      </c>
      <c r="N58933" t="s">
        <v>6</v>
      </c>
      <c r="O58933">
        <v>12</v>
      </c>
    </row>
    <row r="58934" spans="1:15" x14ac:dyDescent="0.35">
      <c r="A58934">
        <v>45417</v>
      </c>
      <c r="B58934" t="s">
        <v>34824</v>
      </c>
      <c r="C58934" t="s">
        <v>3</v>
      </c>
      <c r="D58934" t="s">
        <v>11808</v>
      </c>
      <c r="E58934" t="s">
        <v>3340</v>
      </c>
      <c r="F58934" t="s">
        <v>11808</v>
      </c>
      <c r="G58934">
        <v>45401</v>
      </c>
      <c r="H58934">
        <v>14</v>
      </c>
      <c r="I58934">
        <v>45401</v>
      </c>
      <c r="K58934">
        <v>9</v>
      </c>
      <c r="L58934">
        <v>101</v>
      </c>
      <c r="M58934">
        <v>3321</v>
      </c>
      <c r="N58934" t="s">
        <v>6</v>
      </c>
      <c r="O58934">
        <v>12</v>
      </c>
    </row>
    <row r="58935" spans="1:15" x14ac:dyDescent="0.35">
      <c r="A58935">
        <v>45417</v>
      </c>
      <c r="B58935" t="s">
        <v>6968</v>
      </c>
      <c r="C58935" t="s">
        <v>3</v>
      </c>
      <c r="D58935" t="s">
        <v>11808</v>
      </c>
      <c r="E58935" t="s">
        <v>3340</v>
      </c>
      <c r="F58935" t="s">
        <v>11808</v>
      </c>
      <c r="G58935">
        <v>45401</v>
      </c>
      <c r="H58935">
        <v>14</v>
      </c>
      <c r="I58935">
        <v>45401</v>
      </c>
      <c r="K58935">
        <v>9</v>
      </c>
      <c r="L58935">
        <v>101</v>
      </c>
      <c r="M58935">
        <v>3323</v>
      </c>
      <c r="N58935" t="s">
        <v>6</v>
      </c>
      <c r="O58935">
        <v>12</v>
      </c>
    </row>
    <row r="58936" spans="1:15" x14ac:dyDescent="0.35">
      <c r="A58936">
        <v>45417</v>
      </c>
      <c r="B58936" t="s">
        <v>34825</v>
      </c>
      <c r="C58936" t="s">
        <v>3</v>
      </c>
      <c r="D58936" t="s">
        <v>11808</v>
      </c>
      <c r="E58936" t="s">
        <v>3340</v>
      </c>
      <c r="F58936" t="s">
        <v>11808</v>
      </c>
      <c r="G58936">
        <v>45401</v>
      </c>
      <c r="H58936">
        <v>14</v>
      </c>
      <c r="I58936">
        <v>45401</v>
      </c>
      <c r="K58936">
        <v>9</v>
      </c>
      <c r="L58936">
        <v>101</v>
      </c>
      <c r="M58936">
        <v>4804</v>
      </c>
      <c r="N58936" t="s">
        <v>6</v>
      </c>
      <c r="O58936">
        <v>12</v>
      </c>
    </row>
    <row r="58937" spans="1:15" x14ac:dyDescent="0.35">
      <c r="A58937">
        <v>45417</v>
      </c>
      <c r="B58937" t="s">
        <v>34826</v>
      </c>
      <c r="C58937" t="s">
        <v>159</v>
      </c>
      <c r="D58937" t="s">
        <v>11808</v>
      </c>
      <c r="E58937" t="s">
        <v>3340</v>
      </c>
      <c r="F58937" t="s">
        <v>11808</v>
      </c>
      <c r="G58937">
        <v>45401</v>
      </c>
      <c r="H58937">
        <v>14</v>
      </c>
      <c r="I58937">
        <v>45401</v>
      </c>
      <c r="K58937">
        <v>21</v>
      </c>
      <c r="L58937">
        <v>101</v>
      </c>
      <c r="M58937">
        <v>1010</v>
      </c>
      <c r="N58937" t="s">
        <v>6</v>
      </c>
      <c r="O58937">
        <v>12</v>
      </c>
    </row>
    <row r="58938" spans="1:15" x14ac:dyDescent="0.35">
      <c r="A58938">
        <v>45417</v>
      </c>
      <c r="B58938" t="s">
        <v>34827</v>
      </c>
      <c r="C58938" t="s">
        <v>3</v>
      </c>
      <c r="D58938" t="s">
        <v>11808</v>
      </c>
      <c r="E58938" t="s">
        <v>3340</v>
      </c>
      <c r="F58938" t="s">
        <v>11808</v>
      </c>
      <c r="G58938">
        <v>45401</v>
      </c>
      <c r="H58938">
        <v>14</v>
      </c>
      <c r="I58938">
        <v>45401</v>
      </c>
      <c r="K58938">
        <v>9</v>
      </c>
      <c r="L58938">
        <v>101</v>
      </c>
      <c r="M58938">
        <v>4806</v>
      </c>
      <c r="N58938" t="s">
        <v>6</v>
      </c>
      <c r="O58938">
        <v>12</v>
      </c>
    </row>
    <row r="58939" spans="1:15" x14ac:dyDescent="0.35">
      <c r="A58939">
        <v>45418</v>
      </c>
      <c r="B58939" t="s">
        <v>2093</v>
      </c>
      <c r="C58939" t="s">
        <v>159</v>
      </c>
      <c r="D58939" t="s">
        <v>11808</v>
      </c>
      <c r="E58939" t="s">
        <v>3340</v>
      </c>
      <c r="F58939" t="s">
        <v>11808</v>
      </c>
      <c r="G58939">
        <v>45401</v>
      </c>
      <c r="H58939">
        <v>14</v>
      </c>
      <c r="I58939">
        <v>45401</v>
      </c>
      <c r="K58939">
        <v>21</v>
      </c>
      <c r="L58939">
        <v>101</v>
      </c>
      <c r="M58939">
        <v>4577</v>
      </c>
      <c r="N58939" t="s">
        <v>6</v>
      </c>
      <c r="O58939">
        <v>12</v>
      </c>
    </row>
    <row r="58940" spans="1:15" x14ac:dyDescent="0.35">
      <c r="A58940">
        <v>45419</v>
      </c>
      <c r="B58940" t="s">
        <v>34694</v>
      </c>
      <c r="C58940" t="s">
        <v>14</v>
      </c>
      <c r="D58940" t="s">
        <v>11808</v>
      </c>
      <c r="E58940" t="s">
        <v>3340</v>
      </c>
      <c r="F58940" t="s">
        <v>11808</v>
      </c>
      <c r="G58940">
        <v>45411</v>
      </c>
      <c r="H58940">
        <v>14</v>
      </c>
      <c r="I58940">
        <v>45411</v>
      </c>
      <c r="K58940">
        <v>31</v>
      </c>
      <c r="L58940">
        <v>101</v>
      </c>
      <c r="M58940">
        <v>1058</v>
      </c>
      <c r="N58940" t="s">
        <v>6</v>
      </c>
      <c r="O58940">
        <v>12</v>
      </c>
    </row>
    <row r="58941" spans="1:15" x14ac:dyDescent="0.35">
      <c r="A58941">
        <v>45420</v>
      </c>
      <c r="B58941" t="s">
        <v>34828</v>
      </c>
      <c r="C58941" t="s">
        <v>3</v>
      </c>
      <c r="D58941" t="s">
        <v>11808</v>
      </c>
      <c r="E58941" t="s">
        <v>3340</v>
      </c>
      <c r="F58941" t="s">
        <v>11808</v>
      </c>
      <c r="G58941">
        <v>45401</v>
      </c>
      <c r="H58941">
        <v>14</v>
      </c>
      <c r="I58941">
        <v>45401</v>
      </c>
      <c r="K58941">
        <v>9</v>
      </c>
      <c r="L58941">
        <v>101</v>
      </c>
      <c r="M58941">
        <v>5182</v>
      </c>
      <c r="N58941" t="s">
        <v>6</v>
      </c>
      <c r="O58941">
        <v>12</v>
      </c>
    </row>
    <row r="58942" spans="1:15" x14ac:dyDescent="0.35">
      <c r="A58942">
        <v>45420</v>
      </c>
      <c r="B58942" t="s">
        <v>3300</v>
      </c>
      <c r="C58942" t="s">
        <v>3</v>
      </c>
      <c r="D58942" t="s">
        <v>11808</v>
      </c>
      <c r="E58942" t="s">
        <v>3340</v>
      </c>
      <c r="F58942" t="s">
        <v>11808</v>
      </c>
      <c r="G58942">
        <v>45401</v>
      </c>
      <c r="H58942">
        <v>14</v>
      </c>
      <c r="I58942">
        <v>45401</v>
      </c>
      <c r="K58942">
        <v>9</v>
      </c>
      <c r="L58942">
        <v>101</v>
      </c>
      <c r="M58942">
        <v>6</v>
      </c>
      <c r="N58942" t="s">
        <v>6</v>
      </c>
      <c r="O58942">
        <v>12</v>
      </c>
    </row>
    <row r="58943" spans="1:15" x14ac:dyDescent="0.35">
      <c r="A58943">
        <v>45420</v>
      </c>
      <c r="B58943" t="s">
        <v>34829</v>
      </c>
      <c r="C58943" t="s">
        <v>159</v>
      </c>
      <c r="D58943" t="s">
        <v>11808</v>
      </c>
      <c r="E58943" t="s">
        <v>3340</v>
      </c>
      <c r="F58943" t="s">
        <v>11808</v>
      </c>
      <c r="G58943">
        <v>45401</v>
      </c>
      <c r="H58943">
        <v>14</v>
      </c>
      <c r="I58943">
        <v>45401</v>
      </c>
      <c r="K58943">
        <v>21</v>
      </c>
      <c r="L58943">
        <v>101</v>
      </c>
      <c r="M58943">
        <v>8</v>
      </c>
      <c r="N58943" t="s">
        <v>6</v>
      </c>
      <c r="O58943">
        <v>12</v>
      </c>
    </row>
    <row r="58944" spans="1:15" x14ac:dyDescent="0.35">
      <c r="A58944">
        <v>45420</v>
      </c>
      <c r="B58944" t="s">
        <v>34830</v>
      </c>
      <c r="C58944" t="s">
        <v>3</v>
      </c>
      <c r="D58944" t="s">
        <v>11808</v>
      </c>
      <c r="E58944" t="s">
        <v>3340</v>
      </c>
      <c r="F58944" t="s">
        <v>11808</v>
      </c>
      <c r="G58944">
        <v>45401</v>
      </c>
      <c r="H58944">
        <v>14</v>
      </c>
      <c r="I58944">
        <v>45401</v>
      </c>
      <c r="K58944">
        <v>9</v>
      </c>
      <c r="L58944">
        <v>101</v>
      </c>
      <c r="M58944">
        <v>4082</v>
      </c>
      <c r="N58944" t="s">
        <v>6</v>
      </c>
      <c r="O58944">
        <v>12</v>
      </c>
    </row>
    <row r="58945" spans="1:15" x14ac:dyDescent="0.35">
      <c r="A58945">
        <v>45420</v>
      </c>
      <c r="B58945" t="s">
        <v>1226</v>
      </c>
      <c r="C58945" t="s">
        <v>3</v>
      </c>
      <c r="D58945" t="s">
        <v>11808</v>
      </c>
      <c r="E58945" t="s">
        <v>3340</v>
      </c>
      <c r="F58945" t="s">
        <v>11808</v>
      </c>
      <c r="G58945">
        <v>45401</v>
      </c>
      <c r="H58945">
        <v>14</v>
      </c>
      <c r="I58945">
        <v>45401</v>
      </c>
      <c r="K58945">
        <v>9</v>
      </c>
      <c r="L58945">
        <v>101</v>
      </c>
      <c r="M58945">
        <v>5185</v>
      </c>
      <c r="N58945" t="s">
        <v>6</v>
      </c>
      <c r="O58945">
        <v>12</v>
      </c>
    </row>
    <row r="58946" spans="1:15" x14ac:dyDescent="0.35">
      <c r="A58946">
        <v>45420</v>
      </c>
      <c r="B58946" t="s">
        <v>2046</v>
      </c>
      <c r="C58946" t="s">
        <v>3</v>
      </c>
      <c r="D58946" t="s">
        <v>11808</v>
      </c>
      <c r="E58946" t="s">
        <v>3340</v>
      </c>
      <c r="F58946" t="s">
        <v>11808</v>
      </c>
      <c r="G58946">
        <v>45401</v>
      </c>
      <c r="H58946">
        <v>14</v>
      </c>
      <c r="I58946">
        <v>45401</v>
      </c>
      <c r="K58946">
        <v>9</v>
      </c>
      <c r="L58946">
        <v>101</v>
      </c>
      <c r="M58946">
        <v>3186</v>
      </c>
      <c r="N58946" t="s">
        <v>6</v>
      </c>
      <c r="O58946">
        <v>12</v>
      </c>
    </row>
    <row r="58947" spans="1:15" x14ac:dyDescent="0.35">
      <c r="A58947">
        <v>45420</v>
      </c>
      <c r="B58947" t="s">
        <v>34831</v>
      </c>
      <c r="C58947" t="s">
        <v>3</v>
      </c>
      <c r="D58947" t="s">
        <v>11808</v>
      </c>
      <c r="E58947" t="s">
        <v>3340</v>
      </c>
      <c r="F58947" t="s">
        <v>11808</v>
      </c>
      <c r="G58947">
        <v>45401</v>
      </c>
      <c r="H58947">
        <v>14</v>
      </c>
      <c r="I58947">
        <v>45401</v>
      </c>
      <c r="K58947">
        <v>9</v>
      </c>
      <c r="L58947">
        <v>101</v>
      </c>
      <c r="M58947">
        <v>1065</v>
      </c>
      <c r="N58947" t="s">
        <v>6</v>
      </c>
      <c r="O58947">
        <v>12</v>
      </c>
    </row>
    <row r="58948" spans="1:15" x14ac:dyDescent="0.35">
      <c r="A58948">
        <v>45420</v>
      </c>
      <c r="B58948" t="s">
        <v>721</v>
      </c>
      <c r="C58948" t="s">
        <v>3</v>
      </c>
      <c r="D58948" t="s">
        <v>11808</v>
      </c>
      <c r="E58948" t="s">
        <v>3340</v>
      </c>
      <c r="F58948" t="s">
        <v>11808</v>
      </c>
      <c r="G58948">
        <v>45401</v>
      </c>
      <c r="H58948">
        <v>14</v>
      </c>
      <c r="I58948">
        <v>45401</v>
      </c>
      <c r="K58948">
        <v>9</v>
      </c>
      <c r="L58948">
        <v>101</v>
      </c>
      <c r="M58948">
        <v>1068</v>
      </c>
      <c r="N58948" t="s">
        <v>6</v>
      </c>
      <c r="O58948">
        <v>12</v>
      </c>
    </row>
    <row r="58949" spans="1:15" x14ac:dyDescent="0.35">
      <c r="A58949">
        <v>45420</v>
      </c>
      <c r="B58949" t="s">
        <v>8804</v>
      </c>
      <c r="C58949" t="s">
        <v>3</v>
      </c>
      <c r="D58949" t="s">
        <v>11808</v>
      </c>
      <c r="E58949" t="s">
        <v>3340</v>
      </c>
      <c r="F58949" t="s">
        <v>11808</v>
      </c>
      <c r="G58949">
        <v>45401</v>
      </c>
      <c r="H58949">
        <v>14</v>
      </c>
      <c r="I58949">
        <v>45401</v>
      </c>
      <c r="K58949">
        <v>9</v>
      </c>
      <c r="L58949">
        <v>101</v>
      </c>
      <c r="M58949">
        <v>7</v>
      </c>
      <c r="N58949" t="s">
        <v>6</v>
      </c>
      <c r="O58949">
        <v>12</v>
      </c>
    </row>
    <row r="58950" spans="1:15" x14ac:dyDescent="0.35">
      <c r="A58950">
        <v>45420</v>
      </c>
      <c r="B58950" t="s">
        <v>4096</v>
      </c>
      <c r="C58950" t="s">
        <v>3</v>
      </c>
      <c r="D58950" t="s">
        <v>11808</v>
      </c>
      <c r="E58950" t="s">
        <v>3340</v>
      </c>
      <c r="F58950" t="s">
        <v>11808</v>
      </c>
      <c r="G58950">
        <v>45401</v>
      </c>
      <c r="H58950">
        <v>14</v>
      </c>
      <c r="I58950">
        <v>45401</v>
      </c>
      <c r="K58950">
        <v>9</v>
      </c>
      <c r="L58950">
        <v>101</v>
      </c>
      <c r="M58950">
        <v>1067</v>
      </c>
      <c r="N58950" t="s">
        <v>6</v>
      </c>
      <c r="O58950">
        <v>12</v>
      </c>
    </row>
    <row r="58951" spans="1:15" x14ac:dyDescent="0.35">
      <c r="A58951">
        <v>45420</v>
      </c>
      <c r="B58951" t="s">
        <v>174</v>
      </c>
      <c r="C58951" t="s">
        <v>3</v>
      </c>
      <c r="D58951" t="s">
        <v>11808</v>
      </c>
      <c r="E58951" t="s">
        <v>3340</v>
      </c>
      <c r="F58951" t="s">
        <v>11808</v>
      </c>
      <c r="G58951">
        <v>45401</v>
      </c>
      <c r="H58951">
        <v>14</v>
      </c>
      <c r="I58951">
        <v>45401</v>
      </c>
      <c r="K58951">
        <v>9</v>
      </c>
      <c r="L58951">
        <v>101</v>
      </c>
      <c r="M58951">
        <v>5161</v>
      </c>
      <c r="N58951" t="s">
        <v>6</v>
      </c>
      <c r="O58951">
        <v>12</v>
      </c>
    </row>
    <row r="58952" spans="1:15" x14ac:dyDescent="0.35">
      <c r="A58952">
        <v>45420</v>
      </c>
      <c r="B58952" t="s">
        <v>34832</v>
      </c>
      <c r="C58952" t="s">
        <v>3</v>
      </c>
      <c r="D58952" t="s">
        <v>11808</v>
      </c>
      <c r="E58952" t="s">
        <v>3340</v>
      </c>
      <c r="F58952" t="s">
        <v>11808</v>
      </c>
      <c r="G58952">
        <v>45401</v>
      </c>
      <c r="H58952">
        <v>14</v>
      </c>
      <c r="I58952">
        <v>45401</v>
      </c>
      <c r="K58952">
        <v>9</v>
      </c>
      <c r="L58952">
        <v>101</v>
      </c>
      <c r="M58952">
        <v>5172</v>
      </c>
      <c r="N58952" t="s">
        <v>6</v>
      </c>
      <c r="O58952">
        <v>12</v>
      </c>
    </row>
    <row r="58953" spans="1:15" x14ac:dyDescent="0.35">
      <c r="A58953">
        <v>45420</v>
      </c>
      <c r="B58953" t="s">
        <v>1048</v>
      </c>
      <c r="C58953" t="s">
        <v>3</v>
      </c>
      <c r="D58953" t="s">
        <v>11808</v>
      </c>
      <c r="E58953" t="s">
        <v>3340</v>
      </c>
      <c r="F58953" t="s">
        <v>11808</v>
      </c>
      <c r="G58953">
        <v>45401</v>
      </c>
      <c r="H58953">
        <v>14</v>
      </c>
      <c r="I58953">
        <v>45401</v>
      </c>
      <c r="K58953">
        <v>9</v>
      </c>
      <c r="L58953">
        <v>101</v>
      </c>
      <c r="M58953">
        <v>5191</v>
      </c>
      <c r="N58953" t="s">
        <v>6</v>
      </c>
      <c r="O58953">
        <v>12</v>
      </c>
    </row>
    <row r="58954" spans="1:15" x14ac:dyDescent="0.35">
      <c r="A58954">
        <v>45420</v>
      </c>
      <c r="B58954" t="s">
        <v>34833</v>
      </c>
      <c r="C58954" t="s">
        <v>3</v>
      </c>
      <c r="D58954" t="s">
        <v>11808</v>
      </c>
      <c r="E58954" t="s">
        <v>3340</v>
      </c>
      <c r="F58954" t="s">
        <v>11808</v>
      </c>
      <c r="G58954">
        <v>45401</v>
      </c>
      <c r="H58954">
        <v>14</v>
      </c>
      <c r="I58954">
        <v>45401</v>
      </c>
      <c r="K58954">
        <v>9</v>
      </c>
      <c r="L58954">
        <v>101</v>
      </c>
      <c r="M58954">
        <v>3327</v>
      </c>
      <c r="N58954" t="s">
        <v>6</v>
      </c>
      <c r="O58954">
        <v>12</v>
      </c>
    </row>
    <row r="58955" spans="1:15" x14ac:dyDescent="0.35">
      <c r="A58955">
        <v>45420</v>
      </c>
      <c r="B58955" t="s">
        <v>34834</v>
      </c>
      <c r="C58955" t="s">
        <v>3</v>
      </c>
      <c r="D58955" t="s">
        <v>11808</v>
      </c>
      <c r="E58955" t="s">
        <v>3340</v>
      </c>
      <c r="F58955" t="s">
        <v>11808</v>
      </c>
      <c r="G58955">
        <v>45401</v>
      </c>
      <c r="H58955">
        <v>14</v>
      </c>
      <c r="I58955">
        <v>45401</v>
      </c>
      <c r="K58955">
        <v>9</v>
      </c>
      <c r="L58955">
        <v>101</v>
      </c>
      <c r="M58955">
        <v>4235</v>
      </c>
      <c r="N58955" t="s">
        <v>6</v>
      </c>
      <c r="O58955">
        <v>12</v>
      </c>
    </row>
    <row r="58956" spans="1:15" x14ac:dyDescent="0.35">
      <c r="A58956">
        <v>45422</v>
      </c>
      <c r="B58956" t="s">
        <v>6672</v>
      </c>
      <c r="C58956" t="s">
        <v>159</v>
      </c>
      <c r="D58956" t="s">
        <v>11808</v>
      </c>
      <c r="E58956" t="s">
        <v>3340</v>
      </c>
      <c r="F58956" t="s">
        <v>11808</v>
      </c>
      <c r="G58956">
        <v>45401</v>
      </c>
      <c r="H58956">
        <v>14</v>
      </c>
      <c r="I58956">
        <v>45401</v>
      </c>
      <c r="K58956">
        <v>21</v>
      </c>
      <c r="L58956">
        <v>101</v>
      </c>
      <c r="M58956">
        <v>4408</v>
      </c>
      <c r="N58956" t="s">
        <v>6</v>
      </c>
      <c r="O58956">
        <v>12</v>
      </c>
    </row>
    <row r="58957" spans="1:15" x14ac:dyDescent="0.35">
      <c r="A58957">
        <v>45422</v>
      </c>
      <c r="B58957" t="s">
        <v>1231</v>
      </c>
      <c r="C58957" t="s">
        <v>3</v>
      </c>
      <c r="D58957" t="s">
        <v>11808</v>
      </c>
      <c r="E58957" t="s">
        <v>3340</v>
      </c>
      <c r="F58957" t="s">
        <v>11808</v>
      </c>
      <c r="G58957">
        <v>45401</v>
      </c>
      <c r="H58957">
        <v>14</v>
      </c>
      <c r="I58957">
        <v>45401</v>
      </c>
      <c r="K58957">
        <v>9</v>
      </c>
      <c r="L58957">
        <v>101</v>
      </c>
      <c r="M58957">
        <v>5173</v>
      </c>
      <c r="N58957" t="s">
        <v>6</v>
      </c>
      <c r="O58957">
        <v>12</v>
      </c>
    </row>
    <row r="58958" spans="1:15" x14ac:dyDescent="0.35">
      <c r="A58958">
        <v>45422</v>
      </c>
      <c r="B58958" t="s">
        <v>34835</v>
      </c>
      <c r="C58958" t="s">
        <v>3</v>
      </c>
      <c r="D58958" t="s">
        <v>11808</v>
      </c>
      <c r="E58958" t="s">
        <v>3340</v>
      </c>
      <c r="F58958" t="s">
        <v>11808</v>
      </c>
      <c r="G58958">
        <v>45401</v>
      </c>
      <c r="H58958">
        <v>14</v>
      </c>
      <c r="I58958">
        <v>45401</v>
      </c>
      <c r="K58958">
        <v>9</v>
      </c>
      <c r="L58958">
        <v>101</v>
      </c>
      <c r="M58958">
        <v>1066</v>
      </c>
      <c r="N58958" t="s">
        <v>6</v>
      </c>
      <c r="O58958">
        <v>12</v>
      </c>
    </row>
    <row r="58959" spans="1:15" x14ac:dyDescent="0.35">
      <c r="A58959">
        <v>45422</v>
      </c>
      <c r="B58959" t="s">
        <v>34836</v>
      </c>
      <c r="C58959" t="s">
        <v>3</v>
      </c>
      <c r="D58959" t="s">
        <v>11808</v>
      </c>
      <c r="E58959" t="s">
        <v>3340</v>
      </c>
      <c r="F58959" t="s">
        <v>11808</v>
      </c>
      <c r="G58959">
        <v>45401</v>
      </c>
      <c r="H58959">
        <v>14</v>
      </c>
      <c r="I58959">
        <v>45401</v>
      </c>
      <c r="K58959">
        <v>9</v>
      </c>
      <c r="L58959">
        <v>101</v>
      </c>
      <c r="M58959">
        <v>4808</v>
      </c>
      <c r="N58959" t="s">
        <v>6</v>
      </c>
      <c r="O58959">
        <v>12</v>
      </c>
    </row>
    <row r="58960" spans="1:15" x14ac:dyDescent="0.35">
      <c r="A58960">
        <v>45422</v>
      </c>
      <c r="B58960" t="s">
        <v>34837</v>
      </c>
      <c r="C58960" t="s">
        <v>3</v>
      </c>
      <c r="D58960" t="s">
        <v>11808</v>
      </c>
      <c r="E58960" t="s">
        <v>3340</v>
      </c>
      <c r="F58960" t="s">
        <v>11808</v>
      </c>
      <c r="G58960">
        <v>45401</v>
      </c>
      <c r="H58960">
        <v>14</v>
      </c>
      <c r="I58960">
        <v>45401</v>
      </c>
      <c r="K58960">
        <v>9</v>
      </c>
      <c r="L58960">
        <v>101</v>
      </c>
      <c r="M58960">
        <v>5148</v>
      </c>
      <c r="N58960" t="s">
        <v>6</v>
      </c>
      <c r="O58960">
        <v>12</v>
      </c>
    </row>
    <row r="58961" spans="1:15" x14ac:dyDescent="0.35">
      <c r="A58961">
        <v>45422</v>
      </c>
      <c r="B58961" t="s">
        <v>34838</v>
      </c>
      <c r="C58961" t="s">
        <v>3</v>
      </c>
      <c r="D58961" t="s">
        <v>11808</v>
      </c>
      <c r="E58961" t="s">
        <v>3340</v>
      </c>
      <c r="F58961" t="s">
        <v>11808</v>
      </c>
      <c r="G58961">
        <v>45401</v>
      </c>
      <c r="H58961">
        <v>14</v>
      </c>
      <c r="I58961">
        <v>45401</v>
      </c>
      <c r="K58961">
        <v>9</v>
      </c>
      <c r="L58961">
        <v>101</v>
      </c>
      <c r="M58961">
        <v>1064</v>
      </c>
      <c r="N58961" t="s">
        <v>6</v>
      </c>
      <c r="O58961">
        <v>12</v>
      </c>
    </row>
    <row r="58962" spans="1:15" x14ac:dyDescent="0.35">
      <c r="A58962">
        <v>45422</v>
      </c>
      <c r="B58962" t="s">
        <v>34839</v>
      </c>
      <c r="C58962" t="s">
        <v>3</v>
      </c>
      <c r="D58962" t="s">
        <v>11808</v>
      </c>
      <c r="E58962" t="s">
        <v>3340</v>
      </c>
      <c r="F58962" t="s">
        <v>11808</v>
      </c>
      <c r="G58962">
        <v>45401</v>
      </c>
      <c r="H58962">
        <v>14</v>
      </c>
      <c r="I58962">
        <v>45401</v>
      </c>
      <c r="K58962">
        <v>9</v>
      </c>
      <c r="L58962">
        <v>101</v>
      </c>
      <c r="M58962">
        <v>3329</v>
      </c>
      <c r="N58962" t="s">
        <v>6</v>
      </c>
      <c r="O58962">
        <v>12</v>
      </c>
    </row>
    <row r="58963" spans="1:15" x14ac:dyDescent="0.35">
      <c r="A58963">
        <v>45422</v>
      </c>
      <c r="B58963" t="s">
        <v>7013</v>
      </c>
      <c r="C58963" t="s">
        <v>3</v>
      </c>
      <c r="D58963" t="s">
        <v>11808</v>
      </c>
      <c r="E58963" t="s">
        <v>3340</v>
      </c>
      <c r="F58963" t="s">
        <v>11808</v>
      </c>
      <c r="G58963">
        <v>45401</v>
      </c>
      <c r="H58963">
        <v>14</v>
      </c>
      <c r="I58963">
        <v>45401</v>
      </c>
      <c r="K58963">
        <v>9</v>
      </c>
      <c r="L58963">
        <v>101</v>
      </c>
      <c r="M58963">
        <v>4807</v>
      </c>
      <c r="N58963" t="s">
        <v>6</v>
      </c>
      <c r="O58963">
        <v>12</v>
      </c>
    </row>
    <row r="58964" spans="1:15" x14ac:dyDescent="0.35">
      <c r="A58964">
        <v>45422</v>
      </c>
      <c r="B58964" t="s">
        <v>1416</v>
      </c>
      <c r="C58964" t="s">
        <v>159</v>
      </c>
      <c r="D58964" t="s">
        <v>11808</v>
      </c>
      <c r="E58964" t="s">
        <v>3340</v>
      </c>
      <c r="F58964" t="s">
        <v>11808</v>
      </c>
      <c r="G58964">
        <v>45401</v>
      </c>
      <c r="H58964">
        <v>14</v>
      </c>
      <c r="I58964">
        <v>45401</v>
      </c>
      <c r="K58964">
        <v>21</v>
      </c>
      <c r="L58964">
        <v>101</v>
      </c>
      <c r="M58964">
        <v>26</v>
      </c>
      <c r="N58964" t="s">
        <v>6</v>
      </c>
      <c r="O58964">
        <v>12</v>
      </c>
    </row>
    <row r="58965" spans="1:15" x14ac:dyDescent="0.35">
      <c r="A58965">
        <v>45422</v>
      </c>
      <c r="B58965" t="s">
        <v>8776</v>
      </c>
      <c r="C58965" t="s">
        <v>3</v>
      </c>
      <c r="D58965" t="s">
        <v>11808</v>
      </c>
      <c r="E58965" t="s">
        <v>3340</v>
      </c>
      <c r="F58965" t="s">
        <v>11808</v>
      </c>
      <c r="G58965">
        <v>45401</v>
      </c>
      <c r="H58965">
        <v>14</v>
      </c>
      <c r="I58965">
        <v>45401</v>
      </c>
      <c r="K58965">
        <v>9</v>
      </c>
      <c r="L58965">
        <v>101</v>
      </c>
      <c r="M58965">
        <v>3332</v>
      </c>
      <c r="N58965" t="s">
        <v>6</v>
      </c>
      <c r="O58965">
        <v>12</v>
      </c>
    </row>
    <row r="58966" spans="1:15" x14ac:dyDescent="0.35">
      <c r="A58966">
        <v>45422</v>
      </c>
      <c r="B58966" t="s">
        <v>1599</v>
      </c>
      <c r="C58966" t="s">
        <v>3</v>
      </c>
      <c r="D58966" t="s">
        <v>11808</v>
      </c>
      <c r="E58966" t="s">
        <v>3340</v>
      </c>
      <c r="F58966" t="s">
        <v>11808</v>
      </c>
      <c r="G58966">
        <v>45401</v>
      </c>
      <c r="H58966">
        <v>14</v>
      </c>
      <c r="I58966">
        <v>45401</v>
      </c>
      <c r="K58966">
        <v>9</v>
      </c>
      <c r="L58966">
        <v>101</v>
      </c>
      <c r="M58966">
        <v>3328</v>
      </c>
      <c r="N58966" t="s">
        <v>6</v>
      </c>
      <c r="O58966">
        <v>12</v>
      </c>
    </row>
    <row r="58967" spans="1:15" x14ac:dyDescent="0.35">
      <c r="A58967">
        <v>45422</v>
      </c>
      <c r="B58967" t="s">
        <v>34840</v>
      </c>
      <c r="C58967" t="s">
        <v>3</v>
      </c>
      <c r="D58967" t="s">
        <v>11808</v>
      </c>
      <c r="E58967" t="s">
        <v>3340</v>
      </c>
      <c r="F58967" t="s">
        <v>11808</v>
      </c>
      <c r="G58967">
        <v>45401</v>
      </c>
      <c r="H58967">
        <v>14</v>
      </c>
      <c r="I58967">
        <v>45401</v>
      </c>
      <c r="K58967">
        <v>9</v>
      </c>
      <c r="L58967">
        <v>101</v>
      </c>
      <c r="M58967">
        <v>3330</v>
      </c>
      <c r="N58967" t="s">
        <v>6</v>
      </c>
      <c r="O58967">
        <v>12</v>
      </c>
    </row>
    <row r="58968" spans="1:15" x14ac:dyDescent="0.35">
      <c r="A58968">
        <v>45424</v>
      </c>
      <c r="B58968" t="s">
        <v>34841</v>
      </c>
      <c r="C58968" t="s">
        <v>1875</v>
      </c>
      <c r="D58968" t="s">
        <v>11808</v>
      </c>
      <c r="E58968" t="s">
        <v>3340</v>
      </c>
      <c r="F58968" t="s">
        <v>11808</v>
      </c>
      <c r="G58968">
        <v>45421</v>
      </c>
      <c r="H58968">
        <v>14</v>
      </c>
      <c r="I58968">
        <v>45421</v>
      </c>
      <c r="K58968">
        <v>29</v>
      </c>
      <c r="L58968">
        <v>101</v>
      </c>
      <c r="M58968">
        <v>1061</v>
      </c>
      <c r="N58968" t="s">
        <v>1724</v>
      </c>
      <c r="O58968">
        <v>12</v>
      </c>
    </row>
    <row r="58969" spans="1:15" x14ac:dyDescent="0.35">
      <c r="A58969">
        <v>45424</v>
      </c>
      <c r="B58969" t="s">
        <v>34842</v>
      </c>
      <c r="C58969" t="s">
        <v>3</v>
      </c>
      <c r="D58969" t="s">
        <v>11808</v>
      </c>
      <c r="E58969" t="s">
        <v>3340</v>
      </c>
      <c r="F58969" t="s">
        <v>11808</v>
      </c>
      <c r="G58969">
        <v>45421</v>
      </c>
      <c r="H58969">
        <v>14</v>
      </c>
      <c r="I58969">
        <v>45421</v>
      </c>
      <c r="K58969">
        <v>9</v>
      </c>
      <c r="L58969">
        <v>101</v>
      </c>
      <c r="M58969">
        <v>5162</v>
      </c>
      <c r="N58969" t="s">
        <v>6</v>
      </c>
      <c r="O58969">
        <v>12</v>
      </c>
    </row>
    <row r="58970" spans="1:15" x14ac:dyDescent="0.35">
      <c r="A58970">
        <v>45424</v>
      </c>
      <c r="B58970" t="s">
        <v>34843</v>
      </c>
      <c r="C58970" t="s">
        <v>159</v>
      </c>
      <c r="D58970" t="s">
        <v>11808</v>
      </c>
      <c r="E58970" t="s">
        <v>3340</v>
      </c>
      <c r="F58970" t="s">
        <v>11808</v>
      </c>
      <c r="G58970">
        <v>45421</v>
      </c>
      <c r="H58970">
        <v>14</v>
      </c>
      <c r="I58970">
        <v>45421</v>
      </c>
      <c r="K58970">
        <v>21</v>
      </c>
      <c r="L58970">
        <v>101</v>
      </c>
      <c r="M58970">
        <v>5</v>
      </c>
      <c r="N58970" t="s">
        <v>6</v>
      </c>
      <c r="O58970">
        <v>12</v>
      </c>
    </row>
    <row r="58971" spans="1:15" x14ac:dyDescent="0.35">
      <c r="A58971">
        <v>45424</v>
      </c>
      <c r="B58971" t="s">
        <v>5827</v>
      </c>
      <c r="C58971" t="s">
        <v>159</v>
      </c>
      <c r="D58971" t="s">
        <v>11808</v>
      </c>
      <c r="E58971" t="s">
        <v>3340</v>
      </c>
      <c r="F58971" t="s">
        <v>11808</v>
      </c>
      <c r="G58971">
        <v>45421</v>
      </c>
      <c r="H58971">
        <v>14</v>
      </c>
      <c r="I58971">
        <v>45421</v>
      </c>
      <c r="K58971">
        <v>21</v>
      </c>
      <c r="L58971">
        <v>101</v>
      </c>
      <c r="M58971">
        <v>4569</v>
      </c>
      <c r="N58971" t="s">
        <v>1724</v>
      </c>
      <c r="O58971">
        <v>12</v>
      </c>
    </row>
    <row r="58972" spans="1:15" x14ac:dyDescent="0.35">
      <c r="A58972">
        <v>45424</v>
      </c>
      <c r="B58972" t="s">
        <v>34844</v>
      </c>
      <c r="C58972" t="s">
        <v>3</v>
      </c>
      <c r="D58972" t="s">
        <v>11808</v>
      </c>
      <c r="E58972" t="s">
        <v>3340</v>
      </c>
      <c r="F58972" t="s">
        <v>11808</v>
      </c>
      <c r="G58972">
        <v>45421</v>
      </c>
      <c r="H58972">
        <v>14</v>
      </c>
      <c r="I58972">
        <v>45421</v>
      </c>
      <c r="K58972">
        <v>9</v>
      </c>
      <c r="L58972">
        <v>101</v>
      </c>
      <c r="M58972">
        <v>5187</v>
      </c>
      <c r="N58972" t="s">
        <v>6</v>
      </c>
      <c r="O58972">
        <v>12</v>
      </c>
    </row>
    <row r="58973" spans="1:15" x14ac:dyDescent="0.35">
      <c r="A58973">
        <v>45425</v>
      </c>
      <c r="B58973" t="s">
        <v>34845</v>
      </c>
      <c r="C58973" t="s">
        <v>1875</v>
      </c>
      <c r="D58973" t="s">
        <v>11808</v>
      </c>
      <c r="E58973" t="s">
        <v>3340</v>
      </c>
      <c r="F58973" t="s">
        <v>11808</v>
      </c>
      <c r="G58973">
        <v>45401</v>
      </c>
      <c r="H58973">
        <v>14</v>
      </c>
      <c r="I58973">
        <v>45401</v>
      </c>
      <c r="K58973">
        <v>29</v>
      </c>
      <c r="L58973">
        <v>101</v>
      </c>
      <c r="M58973">
        <v>1062</v>
      </c>
      <c r="N58973" t="s">
        <v>6</v>
      </c>
      <c r="O58973">
        <v>12</v>
      </c>
    </row>
    <row r="58974" spans="1:15" x14ac:dyDescent="0.35">
      <c r="A58974">
        <v>45425</v>
      </c>
      <c r="B58974" t="s">
        <v>2050</v>
      </c>
      <c r="C58974" t="s">
        <v>3</v>
      </c>
      <c r="D58974" t="s">
        <v>11808</v>
      </c>
      <c r="E58974" t="s">
        <v>3340</v>
      </c>
      <c r="F58974" t="s">
        <v>11808</v>
      </c>
      <c r="G58974">
        <v>45401</v>
      </c>
      <c r="H58974">
        <v>14</v>
      </c>
      <c r="I58974">
        <v>45401</v>
      </c>
      <c r="K58974">
        <v>9</v>
      </c>
      <c r="L58974">
        <v>101</v>
      </c>
      <c r="M58974">
        <v>1220</v>
      </c>
      <c r="N58974" t="s">
        <v>6</v>
      </c>
      <c r="O58974">
        <v>12</v>
      </c>
    </row>
    <row r="58975" spans="1:15" x14ac:dyDescent="0.35">
      <c r="A58975">
        <v>45425</v>
      </c>
      <c r="B58975" t="s">
        <v>6672</v>
      </c>
      <c r="C58975" t="s">
        <v>159</v>
      </c>
      <c r="D58975" t="s">
        <v>11808</v>
      </c>
      <c r="E58975" t="s">
        <v>3340</v>
      </c>
      <c r="F58975" t="s">
        <v>11808</v>
      </c>
      <c r="G58975">
        <v>45401</v>
      </c>
      <c r="H58975">
        <v>14</v>
      </c>
      <c r="I58975">
        <v>45401</v>
      </c>
      <c r="K58975">
        <v>21</v>
      </c>
      <c r="L58975">
        <v>101</v>
      </c>
      <c r="M58975">
        <v>3</v>
      </c>
      <c r="N58975" t="s">
        <v>6</v>
      </c>
      <c r="O58975">
        <v>12</v>
      </c>
    </row>
    <row r="58976" spans="1:15" x14ac:dyDescent="0.35">
      <c r="A58976">
        <v>45425</v>
      </c>
      <c r="B58976" t="s">
        <v>34846</v>
      </c>
      <c r="C58976" t="s">
        <v>159</v>
      </c>
      <c r="D58976" t="s">
        <v>11808</v>
      </c>
      <c r="E58976" t="s">
        <v>3340</v>
      </c>
      <c r="F58976" t="s">
        <v>11808</v>
      </c>
      <c r="G58976">
        <v>45401</v>
      </c>
      <c r="H58976">
        <v>14</v>
      </c>
      <c r="I58976">
        <v>45401</v>
      </c>
      <c r="K58976">
        <v>21</v>
      </c>
      <c r="L58976">
        <v>101</v>
      </c>
      <c r="M58976">
        <v>4</v>
      </c>
      <c r="N58976" t="s">
        <v>6</v>
      </c>
      <c r="O58976">
        <v>12</v>
      </c>
    </row>
    <row r="58977" spans="1:15" x14ac:dyDescent="0.35">
      <c r="A58977">
        <v>45425</v>
      </c>
      <c r="B58977" t="s">
        <v>34847</v>
      </c>
      <c r="C58977" t="s">
        <v>3</v>
      </c>
      <c r="D58977" t="s">
        <v>11808</v>
      </c>
      <c r="E58977" t="s">
        <v>3340</v>
      </c>
      <c r="F58977" t="s">
        <v>11808</v>
      </c>
      <c r="G58977">
        <v>45401</v>
      </c>
      <c r="H58977">
        <v>14</v>
      </c>
      <c r="I58977">
        <v>45401</v>
      </c>
      <c r="K58977">
        <v>9</v>
      </c>
      <c r="L58977">
        <v>101</v>
      </c>
      <c r="M58977">
        <v>5212</v>
      </c>
      <c r="N58977" t="s">
        <v>6</v>
      </c>
      <c r="O58977">
        <v>12</v>
      </c>
    </row>
    <row r="58978" spans="1:15" x14ac:dyDescent="0.35">
      <c r="A58978">
        <v>45425</v>
      </c>
      <c r="B58978" t="s">
        <v>23251</v>
      </c>
      <c r="C58978" t="s">
        <v>3</v>
      </c>
      <c r="D58978" t="s">
        <v>11808</v>
      </c>
      <c r="E58978" t="s">
        <v>3340</v>
      </c>
      <c r="F58978" t="s">
        <v>11808</v>
      </c>
      <c r="G58978">
        <v>45401</v>
      </c>
      <c r="H58978">
        <v>14</v>
      </c>
      <c r="I58978">
        <v>45401</v>
      </c>
      <c r="K58978">
        <v>9</v>
      </c>
      <c r="L58978">
        <v>101</v>
      </c>
      <c r="M58978">
        <v>4244</v>
      </c>
      <c r="N58978" t="s">
        <v>6</v>
      </c>
      <c r="O58978">
        <v>12</v>
      </c>
    </row>
    <row r="58979" spans="1:15" x14ac:dyDescent="0.35">
      <c r="A58979">
        <v>45426</v>
      </c>
      <c r="B58979" t="s">
        <v>34848</v>
      </c>
      <c r="C58979" t="s">
        <v>2194</v>
      </c>
      <c r="D58979" t="s">
        <v>11808</v>
      </c>
      <c r="E58979" t="s">
        <v>3340</v>
      </c>
      <c r="F58979" t="s">
        <v>11808</v>
      </c>
      <c r="G58979">
        <v>45401</v>
      </c>
      <c r="H58979">
        <v>14</v>
      </c>
      <c r="I58979">
        <v>45401</v>
      </c>
      <c r="K58979">
        <v>24</v>
      </c>
      <c r="L58979">
        <v>101</v>
      </c>
      <c r="M58979">
        <v>1063</v>
      </c>
      <c r="N58979" t="s">
        <v>6</v>
      </c>
      <c r="O58979">
        <v>12</v>
      </c>
    </row>
    <row r="58980" spans="1:15" x14ac:dyDescent="0.35">
      <c r="A58980">
        <v>45427</v>
      </c>
      <c r="B58980" t="s">
        <v>4793</v>
      </c>
      <c r="C58980" t="s">
        <v>1875</v>
      </c>
      <c r="D58980" t="s">
        <v>11808</v>
      </c>
      <c r="E58980" t="s">
        <v>3340</v>
      </c>
      <c r="F58980" t="s">
        <v>11808</v>
      </c>
      <c r="G58980">
        <v>45421</v>
      </c>
      <c r="H58980">
        <v>14</v>
      </c>
      <c r="I58980">
        <v>45421</v>
      </c>
      <c r="K58980">
        <v>29</v>
      </c>
      <c r="L58980">
        <v>101</v>
      </c>
      <c r="M58980">
        <v>1069</v>
      </c>
      <c r="N58980" t="s">
        <v>1724</v>
      </c>
      <c r="O58980">
        <v>12</v>
      </c>
    </row>
    <row r="58981" spans="1:15" x14ac:dyDescent="0.35">
      <c r="A58981">
        <v>45427</v>
      </c>
      <c r="B58981" t="s">
        <v>34849</v>
      </c>
      <c r="C58981" t="s">
        <v>11</v>
      </c>
      <c r="D58981" t="s">
        <v>11808</v>
      </c>
      <c r="E58981" t="s">
        <v>3340</v>
      </c>
      <c r="F58981" t="s">
        <v>11808</v>
      </c>
      <c r="G58981">
        <v>45421</v>
      </c>
      <c r="H58981">
        <v>14</v>
      </c>
      <c r="I58981">
        <v>45421</v>
      </c>
      <c r="K58981">
        <v>28</v>
      </c>
      <c r="L58981">
        <v>101</v>
      </c>
      <c r="M58981">
        <v>1059</v>
      </c>
      <c r="N58981" t="s">
        <v>6</v>
      </c>
      <c r="O58981">
        <v>12</v>
      </c>
    </row>
    <row r="58982" spans="1:15" x14ac:dyDescent="0.35">
      <c r="A58982">
        <v>45427</v>
      </c>
      <c r="B58982" t="s">
        <v>569</v>
      </c>
      <c r="C58982" t="s">
        <v>3</v>
      </c>
      <c r="D58982" t="s">
        <v>11808</v>
      </c>
      <c r="E58982" t="s">
        <v>3340</v>
      </c>
      <c r="F58982" t="s">
        <v>11808</v>
      </c>
      <c r="G58982">
        <v>45421</v>
      </c>
      <c r="H58982">
        <v>14</v>
      </c>
      <c r="I58982">
        <v>45421</v>
      </c>
      <c r="K58982">
        <v>9</v>
      </c>
      <c r="L58982">
        <v>101</v>
      </c>
      <c r="M58982">
        <v>4083</v>
      </c>
      <c r="N58982" t="s">
        <v>1724</v>
      </c>
      <c r="O58982">
        <v>12</v>
      </c>
    </row>
    <row r="58983" spans="1:15" x14ac:dyDescent="0.35">
      <c r="A58983">
        <v>45427</v>
      </c>
      <c r="B58983" t="s">
        <v>34850</v>
      </c>
      <c r="C58983" t="s">
        <v>159</v>
      </c>
      <c r="D58983" t="s">
        <v>11808</v>
      </c>
      <c r="E58983" t="s">
        <v>3340</v>
      </c>
      <c r="F58983" t="s">
        <v>11808</v>
      </c>
      <c r="G58983">
        <v>45421</v>
      </c>
      <c r="H58983">
        <v>14</v>
      </c>
      <c r="I58983">
        <v>45421</v>
      </c>
      <c r="K58983">
        <v>21</v>
      </c>
      <c r="L58983">
        <v>101</v>
      </c>
      <c r="M58983">
        <v>4568</v>
      </c>
      <c r="N58983" t="s">
        <v>6</v>
      </c>
      <c r="O58983">
        <v>12</v>
      </c>
    </row>
    <row r="58984" spans="1:15" x14ac:dyDescent="0.35">
      <c r="A58984">
        <v>45427</v>
      </c>
      <c r="B58984" t="s">
        <v>34851</v>
      </c>
      <c r="C58984" t="s">
        <v>159</v>
      </c>
      <c r="D58984" t="s">
        <v>11808</v>
      </c>
      <c r="E58984" t="s">
        <v>3340</v>
      </c>
      <c r="F58984" t="s">
        <v>11808</v>
      </c>
      <c r="G58984">
        <v>45421</v>
      </c>
      <c r="H58984">
        <v>14</v>
      </c>
      <c r="I58984">
        <v>45421</v>
      </c>
      <c r="K58984">
        <v>21</v>
      </c>
      <c r="L58984">
        <v>101</v>
      </c>
      <c r="M58984">
        <v>5203</v>
      </c>
      <c r="N58984" t="s">
        <v>6</v>
      </c>
      <c r="O58984">
        <v>12</v>
      </c>
    </row>
    <row r="58985" spans="1:15" x14ac:dyDescent="0.35">
      <c r="A58985">
        <v>45427</v>
      </c>
      <c r="B58985" t="s">
        <v>34852</v>
      </c>
      <c r="C58985" t="s">
        <v>159</v>
      </c>
      <c r="D58985" t="s">
        <v>11808</v>
      </c>
      <c r="E58985" t="s">
        <v>3340</v>
      </c>
      <c r="F58985" t="s">
        <v>11808</v>
      </c>
      <c r="G58985">
        <v>45421</v>
      </c>
      <c r="H58985">
        <v>14</v>
      </c>
      <c r="I58985">
        <v>45421</v>
      </c>
      <c r="K58985">
        <v>21</v>
      </c>
      <c r="L58985">
        <v>101</v>
      </c>
      <c r="M58985">
        <v>2</v>
      </c>
      <c r="N58985" t="s">
        <v>6</v>
      </c>
      <c r="O58985">
        <v>12</v>
      </c>
    </row>
    <row r="58986" spans="1:15" x14ac:dyDescent="0.35">
      <c r="A58986">
        <v>45427</v>
      </c>
      <c r="B58986" t="s">
        <v>34853</v>
      </c>
      <c r="C58986" t="s">
        <v>11</v>
      </c>
      <c r="D58986" t="s">
        <v>11808</v>
      </c>
      <c r="E58986" t="s">
        <v>3340</v>
      </c>
      <c r="F58986" t="s">
        <v>11808</v>
      </c>
      <c r="G58986">
        <v>45421</v>
      </c>
      <c r="H58986">
        <v>14</v>
      </c>
      <c r="I58986">
        <v>45421</v>
      </c>
      <c r="K58986">
        <v>28</v>
      </c>
      <c r="L58986">
        <v>101</v>
      </c>
      <c r="M58986">
        <v>1070</v>
      </c>
      <c r="N58986" t="s">
        <v>1724</v>
      </c>
      <c r="O58986">
        <v>12</v>
      </c>
    </row>
    <row r="58987" spans="1:15" x14ac:dyDescent="0.35">
      <c r="A58987">
        <v>45428</v>
      </c>
      <c r="B58987" t="s">
        <v>7293</v>
      </c>
      <c r="C58987" t="s">
        <v>3</v>
      </c>
      <c r="D58987" t="s">
        <v>11808</v>
      </c>
      <c r="E58987" t="s">
        <v>3340</v>
      </c>
      <c r="F58987" t="s">
        <v>11808</v>
      </c>
      <c r="G58987">
        <v>45401</v>
      </c>
      <c r="H58987">
        <v>14</v>
      </c>
      <c r="I58987">
        <v>45401</v>
      </c>
      <c r="K58987">
        <v>9</v>
      </c>
      <c r="L58987">
        <v>101</v>
      </c>
      <c r="M58987">
        <v>1037</v>
      </c>
      <c r="N58987" t="s">
        <v>6</v>
      </c>
      <c r="O58987">
        <v>12</v>
      </c>
    </row>
    <row r="58988" spans="1:15" x14ac:dyDescent="0.35">
      <c r="A58988">
        <v>45428</v>
      </c>
      <c r="B58988" t="s">
        <v>34854</v>
      </c>
      <c r="C58988" t="s">
        <v>3</v>
      </c>
      <c r="D58988" t="s">
        <v>11808</v>
      </c>
      <c r="E58988" t="s">
        <v>3340</v>
      </c>
      <c r="F58988" t="s">
        <v>11808</v>
      </c>
      <c r="G58988">
        <v>45401</v>
      </c>
      <c r="H58988">
        <v>14</v>
      </c>
      <c r="I58988">
        <v>45401</v>
      </c>
      <c r="K58988">
        <v>9</v>
      </c>
      <c r="L58988">
        <v>101</v>
      </c>
      <c r="M58988">
        <v>4810</v>
      </c>
      <c r="N58988" t="s">
        <v>6</v>
      </c>
      <c r="O58988">
        <v>12</v>
      </c>
    </row>
    <row r="58989" spans="1:15" x14ac:dyDescent="0.35">
      <c r="A58989">
        <v>45428</v>
      </c>
      <c r="B58989" t="s">
        <v>9170</v>
      </c>
      <c r="C58989" t="s">
        <v>159</v>
      </c>
      <c r="D58989" t="s">
        <v>11808</v>
      </c>
      <c r="E58989" t="s">
        <v>3340</v>
      </c>
      <c r="F58989" t="s">
        <v>11808</v>
      </c>
      <c r="G58989">
        <v>45401</v>
      </c>
      <c r="H58989">
        <v>14</v>
      </c>
      <c r="I58989">
        <v>45401</v>
      </c>
      <c r="K58989">
        <v>21</v>
      </c>
      <c r="L58989">
        <v>101</v>
      </c>
      <c r="M58989">
        <v>4084</v>
      </c>
      <c r="N58989" t="s">
        <v>6</v>
      </c>
      <c r="O58989">
        <v>12</v>
      </c>
    </row>
    <row r="58990" spans="1:15" x14ac:dyDescent="0.35">
      <c r="A58990">
        <v>45428</v>
      </c>
      <c r="B58990" t="s">
        <v>8569</v>
      </c>
      <c r="C58990" t="s">
        <v>159</v>
      </c>
      <c r="D58990" t="s">
        <v>11808</v>
      </c>
      <c r="E58990" t="s">
        <v>3340</v>
      </c>
      <c r="F58990" t="s">
        <v>11808</v>
      </c>
      <c r="G58990">
        <v>45401</v>
      </c>
      <c r="H58990">
        <v>14</v>
      </c>
      <c r="I58990">
        <v>45401</v>
      </c>
      <c r="K58990">
        <v>21</v>
      </c>
      <c r="L58990">
        <v>101</v>
      </c>
      <c r="M58990">
        <v>4618</v>
      </c>
      <c r="N58990" t="s">
        <v>6</v>
      </c>
      <c r="O58990">
        <v>12</v>
      </c>
    </row>
    <row r="58991" spans="1:15" x14ac:dyDescent="0.35">
      <c r="A58991">
        <v>45428</v>
      </c>
      <c r="B58991" t="s">
        <v>34855</v>
      </c>
      <c r="C58991" t="s">
        <v>3</v>
      </c>
      <c r="D58991" t="s">
        <v>11808</v>
      </c>
      <c r="E58991" t="s">
        <v>3340</v>
      </c>
      <c r="F58991" t="s">
        <v>11808</v>
      </c>
      <c r="G58991">
        <v>45401</v>
      </c>
      <c r="H58991">
        <v>14</v>
      </c>
      <c r="I58991">
        <v>45401</v>
      </c>
      <c r="K58991">
        <v>9</v>
      </c>
      <c r="L58991">
        <v>101</v>
      </c>
      <c r="M58991">
        <v>4575</v>
      </c>
      <c r="N58991" t="s">
        <v>6</v>
      </c>
      <c r="O58991">
        <v>12</v>
      </c>
    </row>
    <row r="58992" spans="1:15" x14ac:dyDescent="0.35">
      <c r="A58992">
        <v>45428</v>
      </c>
      <c r="B58992" t="s">
        <v>8850</v>
      </c>
      <c r="C58992" t="s">
        <v>3</v>
      </c>
      <c r="D58992" t="s">
        <v>11808</v>
      </c>
      <c r="E58992" t="s">
        <v>3340</v>
      </c>
      <c r="F58992" t="s">
        <v>11808</v>
      </c>
      <c r="G58992">
        <v>45401</v>
      </c>
      <c r="H58992">
        <v>14</v>
      </c>
      <c r="I58992">
        <v>45401</v>
      </c>
      <c r="K58992">
        <v>9</v>
      </c>
      <c r="L58992">
        <v>101</v>
      </c>
      <c r="M58992">
        <v>5145</v>
      </c>
      <c r="N58992" t="s">
        <v>6</v>
      </c>
      <c r="O58992">
        <v>12</v>
      </c>
    </row>
    <row r="58993" spans="1:15" x14ac:dyDescent="0.35">
      <c r="A58993">
        <v>45428</v>
      </c>
      <c r="B58993" t="s">
        <v>34856</v>
      </c>
      <c r="C58993" t="s">
        <v>3</v>
      </c>
      <c r="D58993" t="s">
        <v>11808</v>
      </c>
      <c r="E58993" t="s">
        <v>3340</v>
      </c>
      <c r="F58993" t="s">
        <v>11808</v>
      </c>
      <c r="G58993">
        <v>45401</v>
      </c>
      <c r="H58993">
        <v>14</v>
      </c>
      <c r="I58993">
        <v>45401</v>
      </c>
      <c r="K58993">
        <v>9</v>
      </c>
      <c r="L58993">
        <v>101</v>
      </c>
      <c r="M58993">
        <v>3333</v>
      </c>
      <c r="N58993" t="s">
        <v>6</v>
      </c>
      <c r="O58993">
        <v>12</v>
      </c>
    </row>
    <row r="58994" spans="1:15" x14ac:dyDescent="0.35">
      <c r="A58994">
        <v>45428</v>
      </c>
      <c r="B58994" t="s">
        <v>1017</v>
      </c>
      <c r="C58994" t="s">
        <v>3</v>
      </c>
      <c r="D58994" t="s">
        <v>11808</v>
      </c>
      <c r="E58994" t="s">
        <v>3340</v>
      </c>
      <c r="F58994" t="s">
        <v>11808</v>
      </c>
      <c r="G58994">
        <v>45401</v>
      </c>
      <c r="H58994">
        <v>14</v>
      </c>
      <c r="I58994">
        <v>45401</v>
      </c>
      <c r="K58994">
        <v>9</v>
      </c>
      <c r="L58994">
        <v>101</v>
      </c>
      <c r="M58994">
        <v>4085</v>
      </c>
      <c r="N58994" t="s">
        <v>6</v>
      </c>
      <c r="O58994">
        <v>12</v>
      </c>
    </row>
    <row r="58995" spans="1:15" x14ac:dyDescent="0.35">
      <c r="A58995">
        <v>45428</v>
      </c>
      <c r="B58995" t="s">
        <v>21393</v>
      </c>
      <c r="C58995" t="s">
        <v>3</v>
      </c>
      <c r="D58995" t="s">
        <v>11808</v>
      </c>
      <c r="E58995" t="s">
        <v>3340</v>
      </c>
      <c r="F58995" t="s">
        <v>11808</v>
      </c>
      <c r="G58995">
        <v>45401</v>
      </c>
      <c r="H58995">
        <v>14</v>
      </c>
      <c r="I58995">
        <v>45401</v>
      </c>
      <c r="K58995">
        <v>9</v>
      </c>
      <c r="L58995">
        <v>101</v>
      </c>
      <c r="M58995">
        <v>4809</v>
      </c>
      <c r="N58995" t="s">
        <v>6</v>
      </c>
      <c r="O58995">
        <v>12</v>
      </c>
    </row>
    <row r="58996" spans="1:15" x14ac:dyDescent="0.35">
      <c r="A58996">
        <v>45428</v>
      </c>
      <c r="B58996" t="s">
        <v>850</v>
      </c>
      <c r="C58996" t="s">
        <v>3</v>
      </c>
      <c r="D58996" t="s">
        <v>11808</v>
      </c>
      <c r="E58996" t="s">
        <v>3340</v>
      </c>
      <c r="F58996" t="s">
        <v>11808</v>
      </c>
      <c r="G58996">
        <v>45401</v>
      </c>
      <c r="H58996">
        <v>14</v>
      </c>
      <c r="I58996">
        <v>45401</v>
      </c>
      <c r="K58996">
        <v>9</v>
      </c>
      <c r="L58996">
        <v>101</v>
      </c>
      <c r="M58996">
        <v>5160</v>
      </c>
      <c r="N58996" t="s">
        <v>6</v>
      </c>
      <c r="O58996">
        <v>12</v>
      </c>
    </row>
    <row r="58997" spans="1:15" x14ac:dyDescent="0.35">
      <c r="A58997">
        <v>45428</v>
      </c>
      <c r="B58997" t="s">
        <v>34857</v>
      </c>
      <c r="C58997" t="s">
        <v>3</v>
      </c>
      <c r="D58997" t="s">
        <v>11808</v>
      </c>
      <c r="E58997" t="s">
        <v>3340</v>
      </c>
      <c r="F58997" t="s">
        <v>11808</v>
      </c>
      <c r="G58997">
        <v>45401</v>
      </c>
      <c r="H58997">
        <v>14</v>
      </c>
      <c r="I58997">
        <v>45401</v>
      </c>
      <c r="K58997">
        <v>9</v>
      </c>
      <c r="L58997">
        <v>101</v>
      </c>
      <c r="M58997">
        <v>5167</v>
      </c>
      <c r="N58997" t="s">
        <v>6</v>
      </c>
      <c r="O58997">
        <v>12</v>
      </c>
    </row>
    <row r="58998" spans="1:15" x14ac:dyDescent="0.35">
      <c r="A58998">
        <v>45429</v>
      </c>
      <c r="B58998" t="s">
        <v>33492</v>
      </c>
      <c r="C58998" t="s">
        <v>1875</v>
      </c>
      <c r="D58998" t="s">
        <v>11808</v>
      </c>
      <c r="E58998" t="s">
        <v>3340</v>
      </c>
      <c r="F58998" t="s">
        <v>11808</v>
      </c>
      <c r="G58998">
        <v>45401</v>
      </c>
      <c r="H58998">
        <v>14</v>
      </c>
      <c r="I58998">
        <v>45401</v>
      </c>
      <c r="K58998">
        <v>29</v>
      </c>
      <c r="L58998">
        <v>101</v>
      </c>
      <c r="M58998">
        <v>1071</v>
      </c>
      <c r="N58998" t="s">
        <v>6</v>
      </c>
      <c r="O58998">
        <v>12</v>
      </c>
    </row>
    <row r="58999" spans="1:15" x14ac:dyDescent="0.35">
      <c r="A58999">
        <v>45429</v>
      </c>
      <c r="B58999" t="s">
        <v>34858</v>
      </c>
      <c r="C58999" t="s">
        <v>159</v>
      </c>
      <c r="D58999" t="s">
        <v>11808</v>
      </c>
      <c r="E58999" t="s">
        <v>3340</v>
      </c>
      <c r="F58999" t="s">
        <v>11808</v>
      </c>
      <c r="G58999">
        <v>45401</v>
      </c>
      <c r="H58999">
        <v>14</v>
      </c>
      <c r="I58999">
        <v>45401</v>
      </c>
      <c r="K58999">
        <v>21</v>
      </c>
      <c r="L58999">
        <v>101</v>
      </c>
      <c r="M58999">
        <v>4580</v>
      </c>
      <c r="N58999" t="s">
        <v>6</v>
      </c>
      <c r="O58999">
        <v>12</v>
      </c>
    </row>
    <row r="59000" spans="1:15" x14ac:dyDescent="0.35">
      <c r="A59000">
        <v>45429</v>
      </c>
      <c r="B59000" t="s">
        <v>34859</v>
      </c>
      <c r="C59000" t="s">
        <v>3</v>
      </c>
      <c r="D59000" t="s">
        <v>11808</v>
      </c>
      <c r="E59000" t="s">
        <v>3340</v>
      </c>
      <c r="F59000" t="s">
        <v>11808</v>
      </c>
      <c r="G59000">
        <v>45401</v>
      </c>
      <c r="H59000">
        <v>14</v>
      </c>
      <c r="I59000">
        <v>45401</v>
      </c>
      <c r="K59000">
        <v>9</v>
      </c>
      <c r="L59000">
        <v>101</v>
      </c>
      <c r="M59000">
        <v>5175</v>
      </c>
      <c r="N59000" t="s">
        <v>6</v>
      </c>
      <c r="O59000">
        <v>12</v>
      </c>
    </row>
    <row r="59001" spans="1:15" x14ac:dyDescent="0.35">
      <c r="A59001">
        <v>45429</v>
      </c>
      <c r="B59001" t="s">
        <v>34860</v>
      </c>
      <c r="C59001" t="s">
        <v>159</v>
      </c>
      <c r="D59001" t="s">
        <v>11808</v>
      </c>
      <c r="E59001" t="s">
        <v>3340</v>
      </c>
      <c r="F59001" t="s">
        <v>11808</v>
      </c>
      <c r="G59001">
        <v>45401</v>
      </c>
      <c r="H59001">
        <v>14</v>
      </c>
      <c r="I59001">
        <v>45401</v>
      </c>
      <c r="K59001">
        <v>21</v>
      </c>
      <c r="L59001">
        <v>101</v>
      </c>
      <c r="M59001">
        <v>5202</v>
      </c>
      <c r="N59001" t="s">
        <v>6</v>
      </c>
      <c r="O59001">
        <v>12</v>
      </c>
    </row>
    <row r="59002" spans="1:15" x14ac:dyDescent="0.35">
      <c r="A59002">
        <v>45429</v>
      </c>
      <c r="B59002" t="s">
        <v>34861</v>
      </c>
      <c r="C59002" t="s">
        <v>159</v>
      </c>
      <c r="D59002" t="s">
        <v>11808</v>
      </c>
      <c r="E59002" t="s">
        <v>3340</v>
      </c>
      <c r="F59002" t="s">
        <v>11808</v>
      </c>
      <c r="G59002">
        <v>45401</v>
      </c>
      <c r="H59002">
        <v>14</v>
      </c>
      <c r="I59002">
        <v>45401</v>
      </c>
      <c r="K59002">
        <v>21</v>
      </c>
      <c r="L59002">
        <v>101</v>
      </c>
      <c r="M59002">
        <v>5276</v>
      </c>
      <c r="N59002" t="s">
        <v>6</v>
      </c>
      <c r="O59002">
        <v>12</v>
      </c>
    </row>
    <row r="59003" spans="1:15" x14ac:dyDescent="0.35">
      <c r="A59003">
        <v>45429</v>
      </c>
      <c r="B59003" t="s">
        <v>34862</v>
      </c>
      <c r="C59003" t="s">
        <v>159</v>
      </c>
      <c r="D59003" t="s">
        <v>11808</v>
      </c>
      <c r="E59003" t="s">
        <v>3340</v>
      </c>
      <c r="F59003" t="s">
        <v>11808</v>
      </c>
      <c r="G59003">
        <v>45401</v>
      </c>
      <c r="H59003">
        <v>14</v>
      </c>
      <c r="I59003">
        <v>45401</v>
      </c>
      <c r="K59003">
        <v>21</v>
      </c>
      <c r="L59003">
        <v>101</v>
      </c>
      <c r="M59003">
        <v>28</v>
      </c>
      <c r="N59003" t="s">
        <v>6</v>
      </c>
      <c r="O59003">
        <v>12</v>
      </c>
    </row>
    <row r="59004" spans="1:15" x14ac:dyDescent="0.35">
      <c r="A59004">
        <v>45429</v>
      </c>
      <c r="B59004" t="s">
        <v>34863</v>
      </c>
      <c r="C59004" t="s">
        <v>3</v>
      </c>
      <c r="D59004" t="s">
        <v>11808</v>
      </c>
      <c r="E59004" t="s">
        <v>3340</v>
      </c>
      <c r="F59004" t="s">
        <v>11808</v>
      </c>
      <c r="G59004">
        <v>45401</v>
      </c>
      <c r="H59004">
        <v>14</v>
      </c>
      <c r="I59004">
        <v>45401</v>
      </c>
      <c r="K59004">
        <v>9</v>
      </c>
      <c r="L59004">
        <v>101</v>
      </c>
      <c r="M59004">
        <v>5164</v>
      </c>
      <c r="N59004" t="s">
        <v>6</v>
      </c>
      <c r="O59004">
        <v>12</v>
      </c>
    </row>
    <row r="59005" spans="1:15" x14ac:dyDescent="0.35">
      <c r="A59005">
        <v>45430</v>
      </c>
      <c r="B59005" t="s">
        <v>2286</v>
      </c>
      <c r="C59005" t="s">
        <v>1875</v>
      </c>
      <c r="D59005" t="s">
        <v>34864</v>
      </c>
      <c r="E59005" t="s">
        <v>3340</v>
      </c>
      <c r="G59005">
        <v>45431</v>
      </c>
      <c r="H59005">
        <v>14</v>
      </c>
      <c r="I59005">
        <v>45431</v>
      </c>
      <c r="K59005">
        <v>29</v>
      </c>
      <c r="L59005">
        <v>124</v>
      </c>
      <c r="M59005">
        <v>1072</v>
      </c>
      <c r="N59005" t="s">
        <v>1724</v>
      </c>
    </row>
    <row r="59006" spans="1:15" x14ac:dyDescent="0.35">
      <c r="A59006">
        <v>45430</v>
      </c>
      <c r="B59006" t="s">
        <v>34864</v>
      </c>
      <c r="C59006" t="s">
        <v>10523</v>
      </c>
      <c r="D59006" t="s">
        <v>34864</v>
      </c>
      <c r="E59006" t="s">
        <v>3340</v>
      </c>
      <c r="G59006">
        <v>45431</v>
      </c>
      <c r="H59006">
        <v>14</v>
      </c>
      <c r="I59006">
        <v>45431</v>
      </c>
      <c r="K59006">
        <v>8</v>
      </c>
      <c r="L59006">
        <v>124</v>
      </c>
      <c r="M59006">
        <v>1076</v>
      </c>
      <c r="N59006" t="s">
        <v>1724</v>
      </c>
    </row>
    <row r="59007" spans="1:15" x14ac:dyDescent="0.35">
      <c r="A59007">
        <v>45430</v>
      </c>
      <c r="B59007" t="s">
        <v>34865</v>
      </c>
      <c r="C59007" t="s">
        <v>1875</v>
      </c>
      <c r="D59007" t="s">
        <v>34864</v>
      </c>
      <c r="E59007" t="s">
        <v>3340</v>
      </c>
      <c r="G59007">
        <v>45431</v>
      </c>
      <c r="H59007">
        <v>14</v>
      </c>
      <c r="I59007">
        <v>45431</v>
      </c>
      <c r="K59007">
        <v>29</v>
      </c>
      <c r="L59007">
        <v>124</v>
      </c>
      <c r="M59007">
        <v>1073</v>
      </c>
      <c r="N59007" t="s">
        <v>1724</v>
      </c>
    </row>
    <row r="59008" spans="1:15" x14ac:dyDescent="0.35">
      <c r="A59008">
        <v>45430</v>
      </c>
      <c r="B59008" t="s">
        <v>3822</v>
      </c>
      <c r="C59008" t="s">
        <v>1875</v>
      </c>
      <c r="D59008" t="s">
        <v>34864</v>
      </c>
      <c r="E59008" t="s">
        <v>3340</v>
      </c>
      <c r="G59008">
        <v>45431</v>
      </c>
      <c r="H59008">
        <v>14</v>
      </c>
      <c r="I59008">
        <v>45431</v>
      </c>
      <c r="K59008">
        <v>29</v>
      </c>
      <c r="L59008">
        <v>124</v>
      </c>
      <c r="M59008">
        <v>1075</v>
      </c>
      <c r="N59008" t="s">
        <v>1724</v>
      </c>
    </row>
    <row r="59009" spans="1:14" x14ac:dyDescent="0.35">
      <c r="A59009">
        <v>45430</v>
      </c>
      <c r="B59009" t="s">
        <v>10857</v>
      </c>
      <c r="C59009" t="s">
        <v>3</v>
      </c>
      <c r="D59009" t="s">
        <v>34864</v>
      </c>
      <c r="E59009" t="s">
        <v>3340</v>
      </c>
      <c r="G59009">
        <v>45431</v>
      </c>
      <c r="H59009">
        <v>14</v>
      </c>
      <c r="I59009">
        <v>45431</v>
      </c>
      <c r="K59009">
        <v>9</v>
      </c>
      <c r="L59009">
        <v>124</v>
      </c>
      <c r="M59009">
        <v>4</v>
      </c>
      <c r="N59009" t="s">
        <v>6</v>
      </c>
    </row>
    <row r="59010" spans="1:14" x14ac:dyDescent="0.35">
      <c r="A59010">
        <v>45430</v>
      </c>
      <c r="B59010" t="s">
        <v>20682</v>
      </c>
      <c r="C59010" t="s">
        <v>1875</v>
      </c>
      <c r="D59010" t="s">
        <v>34864</v>
      </c>
      <c r="E59010" t="s">
        <v>3340</v>
      </c>
      <c r="G59010">
        <v>45431</v>
      </c>
      <c r="H59010">
        <v>14</v>
      </c>
      <c r="I59010">
        <v>45431</v>
      </c>
      <c r="K59010">
        <v>29</v>
      </c>
      <c r="L59010">
        <v>124</v>
      </c>
      <c r="M59010">
        <v>1074</v>
      </c>
      <c r="N59010" t="s">
        <v>1724</v>
      </c>
    </row>
    <row r="59011" spans="1:14" x14ac:dyDescent="0.35">
      <c r="A59011">
        <v>45430</v>
      </c>
      <c r="B59011" t="s">
        <v>34866</v>
      </c>
      <c r="C59011" t="s">
        <v>1512</v>
      </c>
      <c r="D59011" t="s">
        <v>34864</v>
      </c>
      <c r="E59011" t="s">
        <v>3340</v>
      </c>
      <c r="G59011">
        <v>45431</v>
      </c>
      <c r="H59011">
        <v>14</v>
      </c>
      <c r="I59011">
        <v>45431</v>
      </c>
      <c r="K59011">
        <v>33</v>
      </c>
      <c r="L59011">
        <v>124</v>
      </c>
      <c r="M59011">
        <v>4607</v>
      </c>
      <c r="N59011" t="s">
        <v>1724</v>
      </c>
    </row>
    <row r="59012" spans="1:14" x14ac:dyDescent="0.35">
      <c r="A59012">
        <v>45432</v>
      </c>
      <c r="B59012" t="s">
        <v>34867</v>
      </c>
      <c r="C59012" t="s">
        <v>3</v>
      </c>
      <c r="D59012" t="s">
        <v>34864</v>
      </c>
      <c r="E59012" t="s">
        <v>3340</v>
      </c>
      <c r="G59012">
        <v>45431</v>
      </c>
      <c r="H59012">
        <v>14</v>
      </c>
      <c r="I59012">
        <v>45431</v>
      </c>
      <c r="K59012">
        <v>9</v>
      </c>
      <c r="L59012">
        <v>124</v>
      </c>
      <c r="M59012">
        <v>1</v>
      </c>
      <c r="N59012" t="s">
        <v>6</v>
      </c>
    </row>
    <row r="59013" spans="1:14" x14ac:dyDescent="0.35">
      <c r="A59013">
        <v>45434</v>
      </c>
      <c r="B59013" t="s">
        <v>34814</v>
      </c>
      <c r="C59013" t="s">
        <v>2194</v>
      </c>
      <c r="D59013" t="s">
        <v>34864</v>
      </c>
      <c r="E59013" t="s">
        <v>3340</v>
      </c>
      <c r="G59013">
        <v>45431</v>
      </c>
      <c r="H59013">
        <v>14</v>
      </c>
      <c r="I59013">
        <v>45431</v>
      </c>
      <c r="K59013">
        <v>24</v>
      </c>
      <c r="L59013">
        <v>124</v>
      </c>
      <c r="M59013">
        <v>1078</v>
      </c>
      <c r="N59013" t="s">
        <v>1724</v>
      </c>
    </row>
    <row r="59014" spans="1:14" x14ac:dyDescent="0.35">
      <c r="A59014">
        <v>45434</v>
      </c>
      <c r="B59014" t="s">
        <v>7035</v>
      </c>
      <c r="C59014" t="s">
        <v>1875</v>
      </c>
      <c r="D59014" t="s">
        <v>34864</v>
      </c>
      <c r="E59014" t="s">
        <v>3340</v>
      </c>
      <c r="G59014">
        <v>45431</v>
      </c>
      <c r="H59014">
        <v>14</v>
      </c>
      <c r="I59014">
        <v>45431</v>
      </c>
      <c r="K59014">
        <v>29</v>
      </c>
      <c r="L59014">
        <v>124</v>
      </c>
      <c r="M59014">
        <v>1079</v>
      </c>
      <c r="N59014" t="s">
        <v>1724</v>
      </c>
    </row>
    <row r="59015" spans="1:14" x14ac:dyDescent="0.35">
      <c r="A59015">
        <v>45435</v>
      </c>
      <c r="B59015" t="s">
        <v>34868</v>
      </c>
      <c r="C59015" t="s">
        <v>1875</v>
      </c>
      <c r="D59015" t="s">
        <v>34864</v>
      </c>
      <c r="E59015" t="s">
        <v>3340</v>
      </c>
      <c r="G59015">
        <v>45431</v>
      </c>
      <c r="H59015">
        <v>14</v>
      </c>
      <c r="I59015">
        <v>45431</v>
      </c>
      <c r="K59015">
        <v>29</v>
      </c>
      <c r="L59015">
        <v>124</v>
      </c>
      <c r="M59015">
        <v>1082</v>
      </c>
      <c r="N59015" t="s">
        <v>1724</v>
      </c>
    </row>
    <row r="59016" spans="1:14" x14ac:dyDescent="0.35">
      <c r="A59016">
        <v>45435</v>
      </c>
      <c r="B59016" t="s">
        <v>34869</v>
      </c>
      <c r="C59016" t="s">
        <v>1875</v>
      </c>
      <c r="D59016" t="s">
        <v>34864</v>
      </c>
      <c r="E59016" t="s">
        <v>3340</v>
      </c>
      <c r="G59016">
        <v>45431</v>
      </c>
      <c r="H59016">
        <v>14</v>
      </c>
      <c r="I59016">
        <v>45431</v>
      </c>
      <c r="K59016">
        <v>29</v>
      </c>
      <c r="L59016">
        <v>124</v>
      </c>
      <c r="M59016">
        <v>1080</v>
      </c>
      <c r="N59016" t="s">
        <v>1724</v>
      </c>
    </row>
    <row r="59017" spans="1:14" x14ac:dyDescent="0.35">
      <c r="A59017">
        <v>45435</v>
      </c>
      <c r="B59017" t="s">
        <v>34870</v>
      </c>
      <c r="C59017" t="s">
        <v>11</v>
      </c>
      <c r="D59017" t="s">
        <v>34864</v>
      </c>
      <c r="E59017" t="s">
        <v>3340</v>
      </c>
      <c r="G59017">
        <v>45431</v>
      </c>
      <c r="H59017">
        <v>14</v>
      </c>
      <c r="I59017">
        <v>45431</v>
      </c>
      <c r="K59017">
        <v>28</v>
      </c>
      <c r="L59017">
        <v>124</v>
      </c>
      <c r="M59017">
        <v>1081</v>
      </c>
      <c r="N59017" t="s">
        <v>1724</v>
      </c>
    </row>
    <row r="59018" spans="1:14" x14ac:dyDescent="0.35">
      <c r="A59018">
        <v>45436</v>
      </c>
      <c r="B59018" t="s">
        <v>34871</v>
      </c>
      <c r="C59018" t="s">
        <v>1875</v>
      </c>
      <c r="D59018" t="s">
        <v>34864</v>
      </c>
      <c r="E59018" t="s">
        <v>3340</v>
      </c>
      <c r="G59018">
        <v>45431</v>
      </c>
      <c r="H59018">
        <v>14</v>
      </c>
      <c r="I59018">
        <v>45431</v>
      </c>
      <c r="K59018">
        <v>29</v>
      </c>
      <c r="L59018">
        <v>124</v>
      </c>
      <c r="M59018">
        <v>1083</v>
      </c>
      <c r="N59018" t="s">
        <v>1724</v>
      </c>
    </row>
    <row r="59019" spans="1:14" x14ac:dyDescent="0.35">
      <c r="A59019">
        <v>45437</v>
      </c>
      <c r="B59019" t="s">
        <v>34872</v>
      </c>
      <c r="C59019" t="s">
        <v>1875</v>
      </c>
      <c r="D59019" t="s">
        <v>34864</v>
      </c>
      <c r="E59019" t="s">
        <v>3340</v>
      </c>
      <c r="G59019">
        <v>45431</v>
      </c>
      <c r="H59019">
        <v>14</v>
      </c>
      <c r="I59019">
        <v>45431</v>
      </c>
      <c r="K59019">
        <v>29</v>
      </c>
      <c r="L59019">
        <v>124</v>
      </c>
      <c r="M59019">
        <v>1084</v>
      </c>
      <c r="N59019" t="s">
        <v>1724</v>
      </c>
    </row>
    <row r="59020" spans="1:14" x14ac:dyDescent="0.35">
      <c r="A59020">
        <v>45438</v>
      </c>
      <c r="B59020" t="s">
        <v>9986</v>
      </c>
      <c r="C59020" t="s">
        <v>11</v>
      </c>
      <c r="D59020" t="s">
        <v>34864</v>
      </c>
      <c r="E59020" t="s">
        <v>3340</v>
      </c>
      <c r="G59020">
        <v>45431</v>
      </c>
      <c r="H59020">
        <v>14</v>
      </c>
      <c r="I59020">
        <v>45431</v>
      </c>
      <c r="K59020">
        <v>28</v>
      </c>
      <c r="L59020">
        <v>124</v>
      </c>
      <c r="M59020">
        <v>1085</v>
      </c>
      <c r="N59020" t="s">
        <v>1724</v>
      </c>
    </row>
    <row r="59021" spans="1:14" x14ac:dyDescent="0.35">
      <c r="A59021">
        <v>45438</v>
      </c>
      <c r="B59021" t="s">
        <v>26437</v>
      </c>
      <c r="C59021" t="s">
        <v>130</v>
      </c>
      <c r="D59021" t="s">
        <v>34864</v>
      </c>
      <c r="E59021" t="s">
        <v>3340</v>
      </c>
      <c r="G59021">
        <v>45431</v>
      </c>
      <c r="H59021">
        <v>14</v>
      </c>
      <c r="I59021">
        <v>45431</v>
      </c>
      <c r="K59021">
        <v>10</v>
      </c>
      <c r="L59021">
        <v>124</v>
      </c>
      <c r="M59021">
        <v>4608</v>
      </c>
      <c r="N59021" t="s">
        <v>1724</v>
      </c>
    </row>
    <row r="59022" spans="1:14" x14ac:dyDescent="0.35">
      <c r="A59022">
        <v>45439</v>
      </c>
      <c r="B59022" t="s">
        <v>34873</v>
      </c>
      <c r="C59022" t="s">
        <v>11</v>
      </c>
      <c r="D59022" t="s">
        <v>34864</v>
      </c>
      <c r="E59022" t="s">
        <v>3340</v>
      </c>
      <c r="G59022">
        <v>45431</v>
      </c>
      <c r="H59022">
        <v>14</v>
      </c>
      <c r="I59022">
        <v>45431</v>
      </c>
      <c r="K59022">
        <v>28</v>
      </c>
      <c r="L59022">
        <v>124</v>
      </c>
      <c r="M59022">
        <v>2</v>
      </c>
      <c r="N59022" t="s">
        <v>1724</v>
      </c>
    </row>
    <row r="59023" spans="1:14" x14ac:dyDescent="0.35">
      <c r="A59023">
        <v>45439</v>
      </c>
      <c r="B59023" t="s">
        <v>34874</v>
      </c>
      <c r="C59023" t="s">
        <v>1875</v>
      </c>
      <c r="D59023" t="s">
        <v>34864</v>
      </c>
      <c r="E59023" t="s">
        <v>3340</v>
      </c>
      <c r="G59023">
        <v>45431</v>
      </c>
      <c r="H59023">
        <v>14</v>
      </c>
      <c r="I59023">
        <v>45431</v>
      </c>
      <c r="K59023">
        <v>29</v>
      </c>
      <c r="L59023">
        <v>124</v>
      </c>
      <c r="M59023">
        <v>1086</v>
      </c>
      <c r="N59023" t="s">
        <v>1724</v>
      </c>
    </row>
    <row r="59024" spans="1:14" x14ac:dyDescent="0.35">
      <c r="A59024">
        <v>45439</v>
      </c>
      <c r="B59024" t="s">
        <v>2280</v>
      </c>
      <c r="C59024" t="s">
        <v>1875</v>
      </c>
      <c r="D59024" t="s">
        <v>34864</v>
      </c>
      <c r="E59024" t="s">
        <v>3340</v>
      </c>
      <c r="G59024">
        <v>45431</v>
      </c>
      <c r="H59024">
        <v>14</v>
      </c>
      <c r="I59024">
        <v>45431</v>
      </c>
      <c r="K59024">
        <v>29</v>
      </c>
      <c r="L59024">
        <v>124</v>
      </c>
      <c r="M59024">
        <v>1087</v>
      </c>
      <c r="N59024" t="s">
        <v>1724</v>
      </c>
    </row>
    <row r="59025" spans="1:14" x14ac:dyDescent="0.35">
      <c r="A59025">
        <v>45440</v>
      </c>
      <c r="B59025" t="s">
        <v>34875</v>
      </c>
      <c r="C59025" t="s">
        <v>1875</v>
      </c>
      <c r="D59025" t="s">
        <v>34864</v>
      </c>
      <c r="E59025" t="s">
        <v>3340</v>
      </c>
      <c r="G59025">
        <v>45431</v>
      </c>
      <c r="H59025">
        <v>14</v>
      </c>
      <c r="I59025">
        <v>45431</v>
      </c>
      <c r="K59025">
        <v>29</v>
      </c>
      <c r="L59025">
        <v>124</v>
      </c>
      <c r="M59025">
        <v>1088</v>
      </c>
      <c r="N59025" t="s">
        <v>1724</v>
      </c>
    </row>
    <row r="59026" spans="1:14" x14ac:dyDescent="0.35">
      <c r="A59026">
        <v>45443</v>
      </c>
      <c r="B59026" t="s">
        <v>34876</v>
      </c>
      <c r="C59026" t="s">
        <v>1875</v>
      </c>
      <c r="D59026" t="s">
        <v>34864</v>
      </c>
      <c r="E59026" t="s">
        <v>3340</v>
      </c>
      <c r="G59026">
        <v>45431</v>
      </c>
      <c r="H59026">
        <v>14</v>
      </c>
      <c r="I59026">
        <v>45431</v>
      </c>
      <c r="K59026">
        <v>29</v>
      </c>
      <c r="L59026">
        <v>124</v>
      </c>
      <c r="M59026">
        <v>1090</v>
      </c>
      <c r="N59026" t="s">
        <v>1724</v>
      </c>
    </row>
    <row r="59027" spans="1:14" x14ac:dyDescent="0.35">
      <c r="A59027">
        <v>45443</v>
      </c>
      <c r="B59027" t="s">
        <v>1924</v>
      </c>
      <c r="C59027" t="s">
        <v>1875</v>
      </c>
      <c r="D59027" t="s">
        <v>34864</v>
      </c>
      <c r="E59027" t="s">
        <v>3340</v>
      </c>
      <c r="G59027">
        <v>45431</v>
      </c>
      <c r="H59027">
        <v>14</v>
      </c>
      <c r="I59027">
        <v>45431</v>
      </c>
      <c r="K59027">
        <v>29</v>
      </c>
      <c r="L59027">
        <v>124</v>
      </c>
      <c r="M59027">
        <v>1091</v>
      </c>
      <c r="N59027" t="s">
        <v>1724</v>
      </c>
    </row>
    <row r="59028" spans="1:14" x14ac:dyDescent="0.35">
      <c r="A59028">
        <v>45443</v>
      </c>
      <c r="B59028" t="s">
        <v>34877</v>
      </c>
      <c r="C59028" t="s">
        <v>1875</v>
      </c>
      <c r="D59028" t="s">
        <v>34864</v>
      </c>
      <c r="E59028" t="s">
        <v>3340</v>
      </c>
      <c r="G59028">
        <v>45431</v>
      </c>
      <c r="H59028">
        <v>14</v>
      </c>
      <c r="I59028">
        <v>45431</v>
      </c>
      <c r="K59028">
        <v>29</v>
      </c>
      <c r="L59028">
        <v>124</v>
      </c>
      <c r="M59028">
        <v>1089</v>
      </c>
      <c r="N59028" t="s">
        <v>1724</v>
      </c>
    </row>
    <row r="59029" spans="1:14" x14ac:dyDescent="0.35">
      <c r="A59029">
        <v>45444</v>
      </c>
      <c r="B59029" t="s">
        <v>34878</v>
      </c>
      <c r="C59029" t="s">
        <v>11</v>
      </c>
      <c r="D59029" t="s">
        <v>34864</v>
      </c>
      <c r="E59029" t="s">
        <v>3340</v>
      </c>
      <c r="G59029">
        <v>45431</v>
      </c>
      <c r="H59029">
        <v>14</v>
      </c>
      <c r="I59029">
        <v>45431</v>
      </c>
      <c r="K59029">
        <v>28</v>
      </c>
      <c r="L59029">
        <v>124</v>
      </c>
      <c r="M59029">
        <v>3</v>
      </c>
      <c r="N59029" t="s">
        <v>1724</v>
      </c>
    </row>
    <row r="59030" spans="1:14" x14ac:dyDescent="0.35">
      <c r="A59030">
        <v>45444</v>
      </c>
      <c r="B59030" t="s">
        <v>34879</v>
      </c>
      <c r="C59030" t="s">
        <v>1875</v>
      </c>
      <c r="D59030" t="s">
        <v>34864</v>
      </c>
      <c r="E59030" t="s">
        <v>3340</v>
      </c>
      <c r="G59030">
        <v>45431</v>
      </c>
      <c r="H59030">
        <v>14</v>
      </c>
      <c r="I59030">
        <v>45431</v>
      </c>
      <c r="K59030">
        <v>29</v>
      </c>
      <c r="L59030">
        <v>124</v>
      </c>
      <c r="M59030">
        <v>1092</v>
      </c>
      <c r="N59030" t="s">
        <v>1724</v>
      </c>
    </row>
    <row r="59031" spans="1:14" x14ac:dyDescent="0.35">
      <c r="A59031">
        <v>45445</v>
      </c>
      <c r="B59031" t="s">
        <v>34880</v>
      </c>
      <c r="C59031" t="s">
        <v>1875</v>
      </c>
      <c r="D59031" t="s">
        <v>34864</v>
      </c>
      <c r="E59031" t="s">
        <v>3340</v>
      </c>
      <c r="G59031">
        <v>45431</v>
      </c>
      <c r="H59031">
        <v>14</v>
      </c>
      <c r="I59031">
        <v>45431</v>
      </c>
      <c r="K59031">
        <v>29</v>
      </c>
      <c r="L59031">
        <v>124</v>
      </c>
      <c r="M59031">
        <v>1095</v>
      </c>
      <c r="N59031" t="s">
        <v>1724</v>
      </c>
    </row>
    <row r="59032" spans="1:14" x14ac:dyDescent="0.35">
      <c r="A59032">
        <v>45445</v>
      </c>
      <c r="B59032" t="s">
        <v>34881</v>
      </c>
      <c r="C59032" t="s">
        <v>1875</v>
      </c>
      <c r="D59032" t="s">
        <v>34864</v>
      </c>
      <c r="E59032" t="s">
        <v>3340</v>
      </c>
      <c r="G59032">
        <v>45431</v>
      </c>
      <c r="H59032">
        <v>14</v>
      </c>
      <c r="I59032">
        <v>45431</v>
      </c>
      <c r="K59032">
        <v>29</v>
      </c>
      <c r="L59032">
        <v>124</v>
      </c>
      <c r="M59032">
        <v>1094</v>
      </c>
      <c r="N59032" t="s">
        <v>1724</v>
      </c>
    </row>
    <row r="59033" spans="1:14" x14ac:dyDescent="0.35">
      <c r="A59033">
        <v>45445</v>
      </c>
      <c r="B59033" t="s">
        <v>34882</v>
      </c>
      <c r="C59033" t="s">
        <v>1875</v>
      </c>
      <c r="D59033" t="s">
        <v>34864</v>
      </c>
      <c r="E59033" t="s">
        <v>3340</v>
      </c>
      <c r="G59033">
        <v>45431</v>
      </c>
      <c r="H59033">
        <v>14</v>
      </c>
      <c r="I59033">
        <v>45431</v>
      </c>
      <c r="K59033">
        <v>29</v>
      </c>
      <c r="L59033">
        <v>124</v>
      </c>
      <c r="M59033">
        <v>1093</v>
      </c>
      <c r="N59033" t="s">
        <v>1724</v>
      </c>
    </row>
    <row r="59034" spans="1:14" x14ac:dyDescent="0.35">
      <c r="A59034">
        <v>45446</v>
      </c>
      <c r="B59034" t="s">
        <v>34883</v>
      </c>
      <c r="C59034" t="s">
        <v>1875</v>
      </c>
      <c r="D59034" t="s">
        <v>34864</v>
      </c>
      <c r="E59034" t="s">
        <v>3340</v>
      </c>
      <c r="G59034">
        <v>45431</v>
      </c>
      <c r="H59034">
        <v>14</v>
      </c>
      <c r="I59034">
        <v>45431</v>
      </c>
      <c r="K59034">
        <v>29</v>
      </c>
      <c r="L59034">
        <v>124</v>
      </c>
      <c r="M59034">
        <v>1096</v>
      </c>
      <c r="N59034" t="s">
        <v>1724</v>
      </c>
    </row>
    <row r="59035" spans="1:14" x14ac:dyDescent="0.35">
      <c r="A59035">
        <v>45448</v>
      </c>
      <c r="B59035" t="s">
        <v>34884</v>
      </c>
      <c r="C59035" t="s">
        <v>1875</v>
      </c>
      <c r="D59035" t="s">
        <v>34864</v>
      </c>
      <c r="E59035" t="s">
        <v>3340</v>
      </c>
      <c r="G59035">
        <v>45431</v>
      </c>
      <c r="H59035">
        <v>14</v>
      </c>
      <c r="I59035">
        <v>45431</v>
      </c>
      <c r="K59035">
        <v>29</v>
      </c>
      <c r="L59035">
        <v>124</v>
      </c>
      <c r="M59035">
        <v>1097</v>
      </c>
      <c r="N59035" t="s">
        <v>1724</v>
      </c>
    </row>
    <row r="59036" spans="1:14" x14ac:dyDescent="0.35">
      <c r="A59036">
        <v>45450</v>
      </c>
      <c r="B59036" t="s">
        <v>34885</v>
      </c>
      <c r="C59036" t="s">
        <v>1875</v>
      </c>
      <c r="D59036" t="s">
        <v>34864</v>
      </c>
      <c r="E59036" t="s">
        <v>3340</v>
      </c>
      <c r="G59036">
        <v>45431</v>
      </c>
      <c r="H59036">
        <v>14</v>
      </c>
      <c r="I59036">
        <v>45431</v>
      </c>
      <c r="K59036">
        <v>29</v>
      </c>
      <c r="L59036">
        <v>124</v>
      </c>
      <c r="M59036">
        <v>1098</v>
      </c>
      <c r="N59036" t="s">
        <v>1724</v>
      </c>
    </row>
    <row r="59037" spans="1:14" x14ac:dyDescent="0.35">
      <c r="A59037">
        <v>45452</v>
      </c>
      <c r="B59037" t="s">
        <v>34886</v>
      </c>
      <c r="C59037" t="s">
        <v>1875</v>
      </c>
      <c r="D59037" t="s">
        <v>34864</v>
      </c>
      <c r="E59037" t="s">
        <v>3340</v>
      </c>
      <c r="G59037">
        <v>45431</v>
      </c>
      <c r="H59037">
        <v>14</v>
      </c>
      <c r="I59037">
        <v>45431</v>
      </c>
      <c r="K59037">
        <v>29</v>
      </c>
      <c r="L59037">
        <v>124</v>
      </c>
      <c r="M59037">
        <v>1100</v>
      </c>
      <c r="N59037" t="s">
        <v>1724</v>
      </c>
    </row>
    <row r="59038" spans="1:14" x14ac:dyDescent="0.35">
      <c r="A59038">
        <v>45452</v>
      </c>
      <c r="B59038" t="s">
        <v>587</v>
      </c>
      <c r="C59038" t="s">
        <v>1875</v>
      </c>
      <c r="D59038" t="s">
        <v>34864</v>
      </c>
      <c r="E59038" t="s">
        <v>3340</v>
      </c>
      <c r="G59038">
        <v>45431</v>
      </c>
      <c r="H59038">
        <v>14</v>
      </c>
      <c r="I59038">
        <v>45431</v>
      </c>
      <c r="K59038">
        <v>29</v>
      </c>
      <c r="L59038">
        <v>124</v>
      </c>
      <c r="M59038">
        <v>1099</v>
      </c>
      <c r="N59038" t="s">
        <v>1724</v>
      </c>
    </row>
    <row r="59039" spans="1:14" x14ac:dyDescent="0.35">
      <c r="A59039">
        <v>45453</v>
      </c>
      <c r="B59039" t="s">
        <v>14187</v>
      </c>
      <c r="C59039" t="s">
        <v>1875</v>
      </c>
      <c r="D59039" t="s">
        <v>34864</v>
      </c>
      <c r="E59039" t="s">
        <v>3340</v>
      </c>
      <c r="G59039">
        <v>45431</v>
      </c>
      <c r="H59039">
        <v>14</v>
      </c>
      <c r="I59039">
        <v>45431</v>
      </c>
      <c r="K59039">
        <v>29</v>
      </c>
      <c r="L59039">
        <v>124</v>
      </c>
      <c r="M59039">
        <v>1101</v>
      </c>
      <c r="N59039" t="s">
        <v>1724</v>
      </c>
    </row>
    <row r="59040" spans="1:14" x14ac:dyDescent="0.35">
      <c r="A59040">
        <v>45453</v>
      </c>
      <c r="B59040" t="s">
        <v>34887</v>
      </c>
      <c r="C59040" t="s">
        <v>2194</v>
      </c>
      <c r="D59040" t="s">
        <v>34864</v>
      </c>
      <c r="E59040" t="s">
        <v>3340</v>
      </c>
      <c r="G59040">
        <v>45431</v>
      </c>
      <c r="H59040">
        <v>14</v>
      </c>
      <c r="I59040">
        <v>45431</v>
      </c>
      <c r="K59040">
        <v>24</v>
      </c>
      <c r="L59040">
        <v>124</v>
      </c>
      <c r="M59040">
        <v>1102</v>
      </c>
      <c r="N59040" t="s">
        <v>1724</v>
      </c>
    </row>
    <row r="59041" spans="1:14" x14ac:dyDescent="0.35">
      <c r="A59041">
        <v>45454</v>
      </c>
      <c r="B59041" t="s">
        <v>23883</v>
      </c>
      <c r="C59041" t="s">
        <v>1875</v>
      </c>
      <c r="D59041" t="s">
        <v>34864</v>
      </c>
      <c r="E59041" t="s">
        <v>3340</v>
      </c>
      <c r="G59041">
        <v>45431</v>
      </c>
      <c r="H59041">
        <v>14</v>
      </c>
      <c r="I59041">
        <v>45431</v>
      </c>
      <c r="K59041">
        <v>29</v>
      </c>
      <c r="L59041">
        <v>124</v>
      </c>
      <c r="M59041">
        <v>1103</v>
      </c>
      <c r="N59041" t="s">
        <v>1724</v>
      </c>
    </row>
    <row r="59042" spans="1:14" x14ac:dyDescent="0.35">
      <c r="A59042">
        <v>45455</v>
      </c>
      <c r="B59042" t="s">
        <v>19632</v>
      </c>
      <c r="C59042" t="s">
        <v>1875</v>
      </c>
      <c r="D59042" t="s">
        <v>34864</v>
      </c>
      <c r="E59042" t="s">
        <v>3340</v>
      </c>
      <c r="G59042">
        <v>45431</v>
      </c>
      <c r="H59042">
        <v>14</v>
      </c>
      <c r="I59042">
        <v>45431</v>
      </c>
      <c r="K59042">
        <v>29</v>
      </c>
      <c r="L59042">
        <v>124</v>
      </c>
      <c r="M59042">
        <v>1104</v>
      </c>
      <c r="N59042" t="s">
        <v>1724</v>
      </c>
    </row>
    <row r="59043" spans="1:14" x14ac:dyDescent="0.35">
      <c r="A59043">
        <v>45460</v>
      </c>
      <c r="B59043" t="s">
        <v>56</v>
      </c>
      <c r="C59043" t="s">
        <v>11</v>
      </c>
      <c r="D59043" t="s">
        <v>34864</v>
      </c>
      <c r="E59043" t="s">
        <v>3340</v>
      </c>
      <c r="G59043">
        <v>45431</v>
      </c>
      <c r="H59043">
        <v>14</v>
      </c>
      <c r="I59043">
        <v>45431</v>
      </c>
      <c r="K59043">
        <v>28</v>
      </c>
      <c r="L59043">
        <v>124</v>
      </c>
      <c r="M59043">
        <v>1105</v>
      </c>
      <c r="N59043" t="s">
        <v>1724</v>
      </c>
    </row>
    <row r="59044" spans="1:14" x14ac:dyDescent="0.35">
      <c r="A59044">
        <v>45462</v>
      </c>
      <c r="B59044" t="s">
        <v>4664</v>
      </c>
      <c r="C59044" t="s">
        <v>1875</v>
      </c>
      <c r="D59044" t="s">
        <v>34864</v>
      </c>
      <c r="E59044" t="s">
        <v>3340</v>
      </c>
      <c r="G59044">
        <v>45431</v>
      </c>
      <c r="H59044">
        <v>14</v>
      </c>
      <c r="I59044">
        <v>45431</v>
      </c>
      <c r="K59044">
        <v>29</v>
      </c>
      <c r="L59044">
        <v>124</v>
      </c>
      <c r="M59044">
        <v>1106</v>
      </c>
      <c r="N59044" t="s">
        <v>1724</v>
      </c>
    </row>
    <row r="59045" spans="1:14" x14ac:dyDescent="0.35">
      <c r="A59045">
        <v>45463</v>
      </c>
      <c r="B59045" t="s">
        <v>34888</v>
      </c>
      <c r="C59045" t="s">
        <v>1875</v>
      </c>
      <c r="D59045" t="s">
        <v>34864</v>
      </c>
      <c r="E59045" t="s">
        <v>3340</v>
      </c>
      <c r="G59045">
        <v>45431</v>
      </c>
      <c r="H59045">
        <v>14</v>
      </c>
      <c r="I59045">
        <v>45431</v>
      </c>
      <c r="K59045">
        <v>29</v>
      </c>
      <c r="L59045">
        <v>124</v>
      </c>
      <c r="M59045">
        <v>1107</v>
      </c>
      <c r="N59045" t="s">
        <v>1724</v>
      </c>
    </row>
    <row r="59046" spans="1:14" x14ac:dyDescent="0.35">
      <c r="A59046">
        <v>45464</v>
      </c>
      <c r="B59046" t="s">
        <v>34889</v>
      </c>
      <c r="C59046" t="s">
        <v>1875</v>
      </c>
      <c r="D59046" t="s">
        <v>34864</v>
      </c>
      <c r="E59046" t="s">
        <v>3340</v>
      </c>
      <c r="G59046">
        <v>45431</v>
      </c>
      <c r="H59046">
        <v>14</v>
      </c>
      <c r="I59046">
        <v>45431</v>
      </c>
      <c r="K59046">
        <v>29</v>
      </c>
      <c r="L59046">
        <v>124</v>
      </c>
      <c r="M59046">
        <v>1108</v>
      </c>
      <c r="N59046" t="s">
        <v>1724</v>
      </c>
    </row>
    <row r="59047" spans="1:14" x14ac:dyDescent="0.35">
      <c r="A59047">
        <v>45465</v>
      </c>
      <c r="B59047" t="s">
        <v>34890</v>
      </c>
      <c r="C59047" t="s">
        <v>1875</v>
      </c>
      <c r="D59047" t="s">
        <v>34864</v>
      </c>
      <c r="E59047" t="s">
        <v>3340</v>
      </c>
      <c r="G59047">
        <v>45431</v>
      </c>
      <c r="H59047">
        <v>14</v>
      </c>
      <c r="I59047">
        <v>45431</v>
      </c>
      <c r="K59047">
        <v>29</v>
      </c>
      <c r="L59047">
        <v>124</v>
      </c>
      <c r="M59047">
        <v>1109</v>
      </c>
      <c r="N59047" t="s">
        <v>1724</v>
      </c>
    </row>
    <row r="59048" spans="1:14" x14ac:dyDescent="0.35">
      <c r="A59048">
        <v>45466</v>
      </c>
      <c r="B59048" t="s">
        <v>34891</v>
      </c>
      <c r="C59048" t="s">
        <v>1875</v>
      </c>
      <c r="D59048" t="s">
        <v>34864</v>
      </c>
      <c r="E59048" t="s">
        <v>3340</v>
      </c>
      <c r="G59048">
        <v>45431</v>
      </c>
      <c r="H59048">
        <v>14</v>
      </c>
      <c r="I59048">
        <v>45431</v>
      </c>
      <c r="K59048">
        <v>29</v>
      </c>
      <c r="L59048">
        <v>124</v>
      </c>
      <c r="M59048">
        <v>1110</v>
      </c>
      <c r="N59048" t="s">
        <v>1724</v>
      </c>
    </row>
    <row r="59049" spans="1:14" x14ac:dyDescent="0.35">
      <c r="A59049">
        <v>45470</v>
      </c>
      <c r="B59049" t="s">
        <v>34892</v>
      </c>
      <c r="C59049" t="s">
        <v>11</v>
      </c>
      <c r="D59049" t="s">
        <v>34892</v>
      </c>
      <c r="E59049" t="s">
        <v>3340</v>
      </c>
      <c r="G59049">
        <v>45471</v>
      </c>
      <c r="H59049">
        <v>14</v>
      </c>
      <c r="I59049">
        <v>45471</v>
      </c>
      <c r="K59049">
        <v>28</v>
      </c>
      <c r="L59049">
        <v>1</v>
      </c>
      <c r="M59049">
        <v>1112</v>
      </c>
      <c r="N59049" t="s">
        <v>1724</v>
      </c>
    </row>
    <row r="59050" spans="1:14" x14ac:dyDescent="0.35">
      <c r="A59050">
        <v>45473</v>
      </c>
      <c r="B59050" t="s">
        <v>34893</v>
      </c>
      <c r="C59050" t="s">
        <v>1875</v>
      </c>
      <c r="D59050" t="s">
        <v>34892</v>
      </c>
      <c r="E59050" t="s">
        <v>3340</v>
      </c>
      <c r="G59050">
        <v>45471</v>
      </c>
      <c r="H59050">
        <v>14</v>
      </c>
      <c r="I59050">
        <v>45471</v>
      </c>
      <c r="K59050">
        <v>29</v>
      </c>
      <c r="L59050">
        <v>1</v>
      </c>
      <c r="M59050">
        <v>1114</v>
      </c>
      <c r="N59050" t="s">
        <v>1724</v>
      </c>
    </row>
    <row r="59051" spans="1:14" x14ac:dyDescent="0.35">
      <c r="A59051">
        <v>45474</v>
      </c>
      <c r="B59051" t="s">
        <v>26121</v>
      </c>
      <c r="C59051" t="s">
        <v>1875</v>
      </c>
      <c r="D59051" t="s">
        <v>34892</v>
      </c>
      <c r="E59051" t="s">
        <v>3340</v>
      </c>
      <c r="G59051">
        <v>45471</v>
      </c>
      <c r="H59051">
        <v>14</v>
      </c>
      <c r="I59051">
        <v>45471</v>
      </c>
      <c r="K59051">
        <v>29</v>
      </c>
      <c r="L59051">
        <v>1</v>
      </c>
      <c r="M59051">
        <v>1117</v>
      </c>
      <c r="N59051" t="s">
        <v>1724</v>
      </c>
    </row>
    <row r="59052" spans="1:14" x14ac:dyDescent="0.35">
      <c r="A59052">
        <v>45474</v>
      </c>
      <c r="B59052" t="s">
        <v>34894</v>
      </c>
      <c r="C59052" t="s">
        <v>1875</v>
      </c>
      <c r="D59052" t="s">
        <v>34892</v>
      </c>
      <c r="E59052" t="s">
        <v>3340</v>
      </c>
      <c r="G59052">
        <v>45471</v>
      </c>
      <c r="H59052">
        <v>14</v>
      </c>
      <c r="I59052">
        <v>45471</v>
      </c>
      <c r="K59052">
        <v>29</v>
      </c>
      <c r="L59052">
        <v>1</v>
      </c>
      <c r="M59052">
        <v>1116</v>
      </c>
      <c r="N59052" t="s">
        <v>1724</v>
      </c>
    </row>
    <row r="59053" spans="1:14" x14ac:dyDescent="0.35">
      <c r="A59053">
        <v>45474</v>
      </c>
      <c r="B59053" t="s">
        <v>34895</v>
      </c>
      <c r="C59053" t="s">
        <v>1875</v>
      </c>
      <c r="D59053" t="s">
        <v>34892</v>
      </c>
      <c r="E59053" t="s">
        <v>3340</v>
      </c>
      <c r="G59053">
        <v>45471</v>
      </c>
      <c r="H59053">
        <v>14</v>
      </c>
      <c r="I59053">
        <v>45471</v>
      </c>
      <c r="K59053">
        <v>29</v>
      </c>
      <c r="L59053">
        <v>1</v>
      </c>
      <c r="M59053">
        <v>1115</v>
      </c>
      <c r="N59053" t="s">
        <v>1724</v>
      </c>
    </row>
    <row r="59054" spans="1:14" x14ac:dyDescent="0.35">
      <c r="A59054">
        <v>45475</v>
      </c>
      <c r="B59054" t="s">
        <v>34896</v>
      </c>
      <c r="C59054" t="s">
        <v>1875</v>
      </c>
      <c r="D59054" t="s">
        <v>34892</v>
      </c>
      <c r="E59054" t="s">
        <v>3340</v>
      </c>
      <c r="G59054">
        <v>45471</v>
      </c>
      <c r="H59054">
        <v>14</v>
      </c>
      <c r="I59054">
        <v>45471</v>
      </c>
      <c r="K59054">
        <v>29</v>
      </c>
      <c r="L59054">
        <v>1</v>
      </c>
      <c r="M59054">
        <v>1120</v>
      </c>
      <c r="N59054" t="s">
        <v>1724</v>
      </c>
    </row>
    <row r="59055" spans="1:14" x14ac:dyDescent="0.35">
      <c r="A59055">
        <v>45475</v>
      </c>
      <c r="B59055" t="s">
        <v>2073</v>
      </c>
      <c r="C59055" t="s">
        <v>2077</v>
      </c>
      <c r="D59055" t="s">
        <v>34892</v>
      </c>
      <c r="E59055" t="s">
        <v>3340</v>
      </c>
      <c r="G59055">
        <v>45471</v>
      </c>
      <c r="H59055">
        <v>14</v>
      </c>
      <c r="I59055">
        <v>45471</v>
      </c>
      <c r="K59055">
        <v>11</v>
      </c>
      <c r="L59055">
        <v>1</v>
      </c>
      <c r="M59055">
        <v>1118</v>
      </c>
      <c r="N59055" t="s">
        <v>1724</v>
      </c>
    </row>
    <row r="59056" spans="1:14" x14ac:dyDescent="0.35">
      <c r="A59056">
        <v>45475</v>
      </c>
      <c r="B59056" t="s">
        <v>5988</v>
      </c>
      <c r="C59056" t="s">
        <v>2077</v>
      </c>
      <c r="D59056" t="s">
        <v>34892</v>
      </c>
      <c r="E59056" t="s">
        <v>3340</v>
      </c>
      <c r="G59056">
        <v>45471</v>
      </c>
      <c r="H59056">
        <v>14</v>
      </c>
      <c r="I59056">
        <v>45471</v>
      </c>
      <c r="K59056">
        <v>11</v>
      </c>
      <c r="L59056">
        <v>1</v>
      </c>
      <c r="M59056">
        <v>1119</v>
      </c>
      <c r="N59056" t="s">
        <v>1724</v>
      </c>
    </row>
    <row r="59057" spans="1:14" x14ac:dyDescent="0.35">
      <c r="A59057">
        <v>45476</v>
      </c>
      <c r="B59057" t="s">
        <v>6436</v>
      </c>
      <c r="C59057" t="s">
        <v>1875</v>
      </c>
      <c r="D59057" t="s">
        <v>34892</v>
      </c>
      <c r="E59057" t="s">
        <v>3340</v>
      </c>
      <c r="G59057">
        <v>45471</v>
      </c>
      <c r="H59057">
        <v>14</v>
      </c>
      <c r="I59057">
        <v>45471</v>
      </c>
      <c r="K59057">
        <v>29</v>
      </c>
      <c r="L59057">
        <v>1</v>
      </c>
      <c r="M59057">
        <v>1121</v>
      </c>
      <c r="N59057" t="s">
        <v>1724</v>
      </c>
    </row>
    <row r="59058" spans="1:14" x14ac:dyDescent="0.35">
      <c r="A59058">
        <v>45476</v>
      </c>
      <c r="B59058" t="s">
        <v>1199</v>
      </c>
      <c r="C59058" t="s">
        <v>1875</v>
      </c>
      <c r="D59058" t="s">
        <v>34892</v>
      </c>
      <c r="E59058" t="s">
        <v>3340</v>
      </c>
      <c r="G59058">
        <v>45471</v>
      </c>
      <c r="H59058">
        <v>14</v>
      </c>
      <c r="I59058">
        <v>45471</v>
      </c>
      <c r="K59058">
        <v>29</v>
      </c>
      <c r="L59058">
        <v>1</v>
      </c>
      <c r="M59058">
        <v>1123</v>
      </c>
      <c r="N59058" t="s">
        <v>1724</v>
      </c>
    </row>
    <row r="59059" spans="1:14" x14ac:dyDescent="0.35">
      <c r="A59059">
        <v>45476</v>
      </c>
      <c r="B59059" t="s">
        <v>34897</v>
      </c>
      <c r="C59059" t="s">
        <v>2077</v>
      </c>
      <c r="D59059" t="s">
        <v>34892</v>
      </c>
      <c r="E59059" t="s">
        <v>3340</v>
      </c>
      <c r="G59059">
        <v>45471</v>
      </c>
      <c r="H59059">
        <v>14</v>
      </c>
      <c r="I59059">
        <v>45471</v>
      </c>
      <c r="K59059">
        <v>11</v>
      </c>
      <c r="L59059">
        <v>1</v>
      </c>
      <c r="M59059">
        <v>1122</v>
      </c>
      <c r="N59059" t="s">
        <v>1724</v>
      </c>
    </row>
    <row r="59060" spans="1:14" x14ac:dyDescent="0.35">
      <c r="A59060">
        <v>45477</v>
      </c>
      <c r="B59060" t="s">
        <v>34898</v>
      </c>
      <c r="C59060" t="s">
        <v>1875</v>
      </c>
      <c r="D59060" t="s">
        <v>34892</v>
      </c>
      <c r="E59060" t="s">
        <v>3340</v>
      </c>
      <c r="G59060">
        <v>45471</v>
      </c>
      <c r="H59060">
        <v>14</v>
      </c>
      <c r="I59060">
        <v>45471</v>
      </c>
      <c r="K59060">
        <v>29</v>
      </c>
      <c r="L59060">
        <v>1</v>
      </c>
      <c r="M59060">
        <v>1124</v>
      </c>
      <c r="N59060" t="s">
        <v>1724</v>
      </c>
    </row>
    <row r="59061" spans="1:14" x14ac:dyDescent="0.35">
      <c r="A59061">
        <v>45477</v>
      </c>
      <c r="B59061" t="s">
        <v>14107</v>
      </c>
      <c r="C59061" t="s">
        <v>2077</v>
      </c>
      <c r="D59061" t="s">
        <v>34892</v>
      </c>
      <c r="E59061" t="s">
        <v>3340</v>
      </c>
      <c r="G59061">
        <v>45471</v>
      </c>
      <c r="H59061">
        <v>14</v>
      </c>
      <c r="I59061">
        <v>45471</v>
      </c>
      <c r="K59061">
        <v>11</v>
      </c>
      <c r="L59061">
        <v>1</v>
      </c>
      <c r="M59061">
        <v>1127</v>
      </c>
      <c r="N59061" t="s">
        <v>1724</v>
      </c>
    </row>
    <row r="59062" spans="1:14" x14ac:dyDescent="0.35">
      <c r="A59062">
        <v>45477</v>
      </c>
      <c r="B59062" t="s">
        <v>2244</v>
      </c>
      <c r="C59062" t="s">
        <v>1875</v>
      </c>
      <c r="D59062" t="s">
        <v>34892</v>
      </c>
      <c r="E59062" t="s">
        <v>3340</v>
      </c>
      <c r="G59062">
        <v>45471</v>
      </c>
      <c r="H59062">
        <v>14</v>
      </c>
      <c r="I59062">
        <v>45471</v>
      </c>
      <c r="K59062">
        <v>29</v>
      </c>
      <c r="L59062">
        <v>1</v>
      </c>
      <c r="M59062">
        <v>1126</v>
      </c>
      <c r="N59062" t="s">
        <v>1724</v>
      </c>
    </row>
    <row r="59063" spans="1:14" x14ac:dyDescent="0.35">
      <c r="A59063">
        <v>45477</v>
      </c>
      <c r="B59063" t="s">
        <v>34899</v>
      </c>
      <c r="C59063" t="s">
        <v>1875</v>
      </c>
      <c r="D59063" t="s">
        <v>34892</v>
      </c>
      <c r="E59063" t="s">
        <v>3340</v>
      </c>
      <c r="G59063">
        <v>45471</v>
      </c>
      <c r="H59063">
        <v>14</v>
      </c>
      <c r="I59063">
        <v>45471</v>
      </c>
      <c r="K59063">
        <v>29</v>
      </c>
      <c r="L59063">
        <v>1</v>
      </c>
      <c r="M59063">
        <v>1125</v>
      </c>
      <c r="N59063" t="s">
        <v>1724</v>
      </c>
    </row>
    <row r="59064" spans="1:14" x14ac:dyDescent="0.35">
      <c r="A59064">
        <v>45478</v>
      </c>
      <c r="B59064" t="s">
        <v>34900</v>
      </c>
      <c r="C59064" t="s">
        <v>2077</v>
      </c>
      <c r="D59064" t="s">
        <v>34892</v>
      </c>
      <c r="E59064" t="s">
        <v>3340</v>
      </c>
      <c r="G59064">
        <v>45471</v>
      </c>
      <c r="H59064">
        <v>14</v>
      </c>
      <c r="I59064">
        <v>45471</v>
      </c>
      <c r="K59064">
        <v>11</v>
      </c>
      <c r="L59064">
        <v>1</v>
      </c>
      <c r="M59064">
        <v>1128</v>
      </c>
      <c r="N59064" t="s">
        <v>1724</v>
      </c>
    </row>
    <row r="59065" spans="1:14" x14ac:dyDescent="0.35">
      <c r="A59065">
        <v>45479</v>
      </c>
      <c r="B59065" t="s">
        <v>23987</v>
      </c>
      <c r="C59065" t="s">
        <v>2077</v>
      </c>
      <c r="D59065" t="s">
        <v>34892</v>
      </c>
      <c r="E59065" t="s">
        <v>3340</v>
      </c>
      <c r="G59065">
        <v>45471</v>
      </c>
      <c r="H59065">
        <v>14</v>
      </c>
      <c r="I59065">
        <v>45471</v>
      </c>
      <c r="K59065">
        <v>11</v>
      </c>
      <c r="L59065">
        <v>1</v>
      </c>
      <c r="M59065">
        <v>1129</v>
      </c>
      <c r="N59065" t="s">
        <v>1724</v>
      </c>
    </row>
    <row r="59066" spans="1:14" x14ac:dyDescent="0.35">
      <c r="A59066">
        <v>45479</v>
      </c>
      <c r="B59066" t="s">
        <v>16754</v>
      </c>
      <c r="C59066" t="s">
        <v>2077</v>
      </c>
      <c r="D59066" t="s">
        <v>34892</v>
      </c>
      <c r="E59066" t="s">
        <v>3340</v>
      </c>
      <c r="G59066">
        <v>45471</v>
      </c>
      <c r="H59066">
        <v>14</v>
      </c>
      <c r="I59066">
        <v>45471</v>
      </c>
      <c r="K59066">
        <v>11</v>
      </c>
      <c r="L59066">
        <v>1</v>
      </c>
      <c r="M59066">
        <v>1131</v>
      </c>
      <c r="N59066" t="s">
        <v>1724</v>
      </c>
    </row>
    <row r="59067" spans="1:14" x14ac:dyDescent="0.35">
      <c r="A59067">
        <v>45479</v>
      </c>
      <c r="B59067" t="s">
        <v>34901</v>
      </c>
      <c r="C59067" t="s">
        <v>2077</v>
      </c>
      <c r="D59067" t="s">
        <v>34892</v>
      </c>
      <c r="E59067" t="s">
        <v>3340</v>
      </c>
      <c r="G59067">
        <v>45471</v>
      </c>
      <c r="H59067">
        <v>14</v>
      </c>
      <c r="I59067">
        <v>45471</v>
      </c>
      <c r="K59067">
        <v>11</v>
      </c>
      <c r="L59067">
        <v>1</v>
      </c>
      <c r="M59067">
        <v>1130</v>
      </c>
      <c r="N59067" t="s">
        <v>1724</v>
      </c>
    </row>
    <row r="59068" spans="1:14" x14ac:dyDescent="0.35">
      <c r="A59068">
        <v>45480</v>
      </c>
      <c r="B59068" t="s">
        <v>34902</v>
      </c>
      <c r="C59068" t="s">
        <v>10523</v>
      </c>
      <c r="D59068" t="s">
        <v>34903</v>
      </c>
      <c r="E59068" t="s">
        <v>3340</v>
      </c>
      <c r="G59068">
        <v>45261</v>
      </c>
      <c r="H59068">
        <v>14</v>
      </c>
      <c r="I59068">
        <v>45261</v>
      </c>
      <c r="K59068">
        <v>8</v>
      </c>
      <c r="L59068">
        <v>29</v>
      </c>
      <c r="M59068">
        <v>1132</v>
      </c>
      <c r="N59068" t="s">
        <v>1724</v>
      </c>
    </row>
    <row r="59069" spans="1:14" x14ac:dyDescent="0.35">
      <c r="A59069">
        <v>45482</v>
      </c>
      <c r="B59069" t="s">
        <v>34904</v>
      </c>
      <c r="C59069" t="s">
        <v>11</v>
      </c>
      <c r="D59069" t="s">
        <v>34903</v>
      </c>
      <c r="E59069" t="s">
        <v>3340</v>
      </c>
      <c r="G59069">
        <v>45261</v>
      </c>
      <c r="H59069">
        <v>14</v>
      </c>
      <c r="I59069">
        <v>45261</v>
      </c>
      <c r="K59069">
        <v>28</v>
      </c>
      <c r="L59069">
        <v>29</v>
      </c>
      <c r="M59069">
        <v>1134</v>
      </c>
      <c r="N59069" t="s">
        <v>1724</v>
      </c>
    </row>
    <row r="59070" spans="1:14" x14ac:dyDescent="0.35">
      <c r="A59070">
        <v>45483</v>
      </c>
      <c r="B59070" t="s">
        <v>1035</v>
      </c>
      <c r="C59070" t="s">
        <v>1875</v>
      </c>
      <c r="D59070" t="s">
        <v>34903</v>
      </c>
      <c r="E59070" t="s">
        <v>3340</v>
      </c>
      <c r="G59070">
        <v>45261</v>
      </c>
      <c r="H59070">
        <v>14</v>
      </c>
      <c r="I59070">
        <v>45261</v>
      </c>
      <c r="K59070">
        <v>29</v>
      </c>
      <c r="L59070">
        <v>29</v>
      </c>
      <c r="M59070">
        <v>1135</v>
      </c>
      <c r="N59070" t="s">
        <v>1724</v>
      </c>
    </row>
    <row r="59071" spans="1:14" x14ac:dyDescent="0.35">
      <c r="A59071">
        <v>45484</v>
      </c>
      <c r="B59071" t="s">
        <v>34905</v>
      </c>
      <c r="C59071" t="s">
        <v>1875</v>
      </c>
      <c r="D59071" t="s">
        <v>34903</v>
      </c>
      <c r="E59071" t="s">
        <v>3340</v>
      </c>
      <c r="G59071">
        <v>45261</v>
      </c>
      <c r="H59071">
        <v>14</v>
      </c>
      <c r="I59071">
        <v>45261</v>
      </c>
      <c r="K59071">
        <v>29</v>
      </c>
      <c r="L59071">
        <v>29</v>
      </c>
      <c r="M59071">
        <v>1137</v>
      </c>
      <c r="N59071" t="s">
        <v>1724</v>
      </c>
    </row>
    <row r="59072" spans="1:14" x14ac:dyDescent="0.35">
      <c r="A59072">
        <v>45484</v>
      </c>
      <c r="B59072" t="s">
        <v>34906</v>
      </c>
      <c r="C59072" t="s">
        <v>11</v>
      </c>
      <c r="D59072" t="s">
        <v>34903</v>
      </c>
      <c r="E59072" t="s">
        <v>3340</v>
      </c>
      <c r="G59072">
        <v>45261</v>
      </c>
      <c r="H59072">
        <v>14</v>
      </c>
      <c r="I59072">
        <v>45261</v>
      </c>
      <c r="K59072">
        <v>28</v>
      </c>
      <c r="L59072">
        <v>29</v>
      </c>
      <c r="M59072">
        <v>1136</v>
      </c>
      <c r="N59072" t="s">
        <v>1724</v>
      </c>
    </row>
    <row r="59073" spans="1:14" x14ac:dyDescent="0.35">
      <c r="A59073">
        <v>45485</v>
      </c>
      <c r="B59073" t="s">
        <v>1757</v>
      </c>
      <c r="C59073" t="s">
        <v>1875</v>
      </c>
      <c r="D59073" t="s">
        <v>34903</v>
      </c>
      <c r="E59073" t="s">
        <v>3340</v>
      </c>
      <c r="G59073">
        <v>47301</v>
      </c>
      <c r="H59073">
        <v>14</v>
      </c>
      <c r="I59073">
        <v>47301</v>
      </c>
      <c r="K59073">
        <v>29</v>
      </c>
      <c r="L59073">
        <v>29</v>
      </c>
      <c r="M59073">
        <v>1138</v>
      </c>
      <c r="N59073" t="s">
        <v>1724</v>
      </c>
    </row>
    <row r="59074" spans="1:14" x14ac:dyDescent="0.35">
      <c r="A59074">
        <v>45486</v>
      </c>
      <c r="B59074" t="s">
        <v>6470</v>
      </c>
      <c r="C59074" t="s">
        <v>1875</v>
      </c>
      <c r="D59074" t="s">
        <v>34903</v>
      </c>
      <c r="E59074" t="s">
        <v>3340</v>
      </c>
      <c r="G59074">
        <v>45261</v>
      </c>
      <c r="H59074">
        <v>14</v>
      </c>
      <c r="I59074">
        <v>45261</v>
      </c>
      <c r="K59074">
        <v>29</v>
      </c>
      <c r="L59074">
        <v>29</v>
      </c>
      <c r="M59074">
        <v>1140</v>
      </c>
      <c r="N59074" t="s">
        <v>1724</v>
      </c>
    </row>
    <row r="59075" spans="1:14" x14ac:dyDescent="0.35">
      <c r="A59075">
        <v>45486</v>
      </c>
      <c r="B59075" t="s">
        <v>1622</v>
      </c>
      <c r="C59075" t="s">
        <v>1875</v>
      </c>
      <c r="D59075" t="s">
        <v>34903</v>
      </c>
      <c r="E59075" t="s">
        <v>3340</v>
      </c>
      <c r="G59075">
        <v>45261</v>
      </c>
      <c r="H59075">
        <v>14</v>
      </c>
      <c r="I59075">
        <v>45261</v>
      </c>
      <c r="K59075">
        <v>29</v>
      </c>
      <c r="L59075">
        <v>29</v>
      </c>
      <c r="M59075">
        <v>1141</v>
      </c>
      <c r="N59075" t="s">
        <v>1724</v>
      </c>
    </row>
    <row r="59076" spans="1:14" x14ac:dyDescent="0.35">
      <c r="A59076">
        <v>45486</v>
      </c>
      <c r="B59076" t="s">
        <v>23994</v>
      </c>
      <c r="C59076" t="s">
        <v>1875</v>
      </c>
      <c r="D59076" t="s">
        <v>34903</v>
      </c>
      <c r="E59076" t="s">
        <v>3340</v>
      </c>
      <c r="G59076">
        <v>45261</v>
      </c>
      <c r="H59076">
        <v>14</v>
      </c>
      <c r="I59076">
        <v>45261</v>
      </c>
      <c r="K59076">
        <v>29</v>
      </c>
      <c r="L59076">
        <v>29</v>
      </c>
      <c r="M59076">
        <v>1139</v>
      </c>
      <c r="N59076" t="s">
        <v>1724</v>
      </c>
    </row>
    <row r="59077" spans="1:14" x14ac:dyDescent="0.35">
      <c r="A59077">
        <v>45486</v>
      </c>
      <c r="B59077" t="s">
        <v>17010</v>
      </c>
      <c r="C59077" t="s">
        <v>1875</v>
      </c>
      <c r="D59077" t="s">
        <v>34903</v>
      </c>
      <c r="E59077" t="s">
        <v>3340</v>
      </c>
      <c r="G59077">
        <v>45261</v>
      </c>
      <c r="H59077">
        <v>14</v>
      </c>
      <c r="I59077">
        <v>45261</v>
      </c>
      <c r="K59077">
        <v>29</v>
      </c>
      <c r="L59077">
        <v>29</v>
      </c>
      <c r="M59077">
        <v>1142</v>
      </c>
      <c r="N59077" t="s">
        <v>1724</v>
      </c>
    </row>
    <row r="59078" spans="1:14" x14ac:dyDescent="0.35">
      <c r="A59078">
        <v>45488</v>
      </c>
      <c r="B59078" t="s">
        <v>6834</v>
      </c>
      <c r="C59078" t="s">
        <v>1875</v>
      </c>
      <c r="D59078" t="s">
        <v>34903</v>
      </c>
      <c r="E59078" t="s">
        <v>3340</v>
      </c>
      <c r="G59078">
        <v>47301</v>
      </c>
      <c r="H59078">
        <v>14</v>
      </c>
      <c r="I59078">
        <v>47301</v>
      </c>
      <c r="K59078">
        <v>29</v>
      </c>
      <c r="L59078">
        <v>29</v>
      </c>
      <c r="M59078">
        <v>1143</v>
      </c>
      <c r="N59078" t="s">
        <v>1724</v>
      </c>
    </row>
    <row r="59079" spans="1:14" x14ac:dyDescent="0.35">
      <c r="A59079">
        <v>45490</v>
      </c>
      <c r="B59079" t="s">
        <v>34907</v>
      </c>
      <c r="C59079" t="s">
        <v>11</v>
      </c>
      <c r="D59079" t="s">
        <v>34903</v>
      </c>
      <c r="E59079" t="s">
        <v>3340</v>
      </c>
      <c r="G59079">
        <v>45261</v>
      </c>
      <c r="H59079">
        <v>14</v>
      </c>
      <c r="I59079">
        <v>45261</v>
      </c>
      <c r="K59079">
        <v>28</v>
      </c>
      <c r="L59079">
        <v>29</v>
      </c>
      <c r="M59079">
        <v>1144</v>
      </c>
      <c r="N59079" t="s">
        <v>1724</v>
      </c>
    </row>
    <row r="59080" spans="1:14" x14ac:dyDescent="0.35">
      <c r="A59080">
        <v>45492</v>
      </c>
      <c r="B59080" t="s">
        <v>34908</v>
      </c>
      <c r="C59080" t="s">
        <v>1875</v>
      </c>
      <c r="D59080" t="s">
        <v>34903</v>
      </c>
      <c r="E59080" t="s">
        <v>3340</v>
      </c>
      <c r="G59080">
        <v>45261</v>
      </c>
      <c r="H59080">
        <v>14</v>
      </c>
      <c r="I59080">
        <v>45261</v>
      </c>
      <c r="K59080">
        <v>29</v>
      </c>
      <c r="L59080">
        <v>29</v>
      </c>
      <c r="M59080">
        <v>1146</v>
      </c>
      <c r="N59080" t="s">
        <v>1724</v>
      </c>
    </row>
    <row r="59081" spans="1:14" x14ac:dyDescent="0.35">
      <c r="A59081">
        <v>45492</v>
      </c>
      <c r="B59081" t="s">
        <v>34909</v>
      </c>
      <c r="C59081" t="s">
        <v>1875</v>
      </c>
      <c r="D59081" t="s">
        <v>34903</v>
      </c>
      <c r="E59081" t="s">
        <v>3340</v>
      </c>
      <c r="G59081">
        <v>45261</v>
      </c>
      <c r="H59081">
        <v>14</v>
      </c>
      <c r="I59081">
        <v>45261</v>
      </c>
      <c r="K59081">
        <v>29</v>
      </c>
      <c r="L59081">
        <v>29</v>
      </c>
      <c r="M59081">
        <v>1145</v>
      </c>
      <c r="N59081" t="s">
        <v>1724</v>
      </c>
    </row>
    <row r="59082" spans="1:14" x14ac:dyDescent="0.35">
      <c r="A59082">
        <v>45492</v>
      </c>
      <c r="B59082" t="s">
        <v>34910</v>
      </c>
      <c r="C59082" t="s">
        <v>1875</v>
      </c>
      <c r="D59082" t="s">
        <v>34903</v>
      </c>
      <c r="E59082" t="s">
        <v>3340</v>
      </c>
      <c r="G59082">
        <v>45261</v>
      </c>
      <c r="H59082">
        <v>14</v>
      </c>
      <c r="I59082">
        <v>45261</v>
      </c>
      <c r="K59082">
        <v>29</v>
      </c>
      <c r="L59082">
        <v>29</v>
      </c>
      <c r="M59082">
        <v>1147</v>
      </c>
      <c r="N59082" t="s">
        <v>1724</v>
      </c>
    </row>
    <row r="59083" spans="1:14" x14ac:dyDescent="0.35">
      <c r="A59083">
        <v>45493</v>
      </c>
      <c r="B59083" t="s">
        <v>1017</v>
      </c>
      <c r="C59083" t="s">
        <v>1875</v>
      </c>
      <c r="D59083" t="s">
        <v>34903</v>
      </c>
      <c r="E59083" t="s">
        <v>3340</v>
      </c>
      <c r="G59083">
        <v>45261</v>
      </c>
      <c r="H59083">
        <v>14</v>
      </c>
      <c r="I59083">
        <v>45261</v>
      </c>
      <c r="K59083">
        <v>29</v>
      </c>
      <c r="L59083">
        <v>29</v>
      </c>
      <c r="M59083">
        <v>1150</v>
      </c>
      <c r="N59083" t="s">
        <v>1724</v>
      </c>
    </row>
    <row r="59084" spans="1:14" x14ac:dyDescent="0.35">
      <c r="A59084">
        <v>45493</v>
      </c>
      <c r="B59084" t="s">
        <v>4793</v>
      </c>
      <c r="C59084" t="s">
        <v>1875</v>
      </c>
      <c r="D59084" t="s">
        <v>34903</v>
      </c>
      <c r="E59084" t="s">
        <v>3340</v>
      </c>
      <c r="G59084">
        <v>45261</v>
      </c>
      <c r="H59084">
        <v>14</v>
      </c>
      <c r="I59084">
        <v>45261</v>
      </c>
      <c r="K59084">
        <v>29</v>
      </c>
      <c r="L59084">
        <v>29</v>
      </c>
      <c r="M59084">
        <v>1148</v>
      </c>
      <c r="N59084" t="s">
        <v>1724</v>
      </c>
    </row>
    <row r="59085" spans="1:14" x14ac:dyDescent="0.35">
      <c r="A59085">
        <v>45493</v>
      </c>
      <c r="B59085" t="s">
        <v>7840</v>
      </c>
      <c r="C59085" t="s">
        <v>1875</v>
      </c>
      <c r="D59085" t="s">
        <v>34903</v>
      </c>
      <c r="E59085" t="s">
        <v>3340</v>
      </c>
      <c r="G59085">
        <v>45261</v>
      </c>
      <c r="H59085">
        <v>14</v>
      </c>
      <c r="I59085">
        <v>45261</v>
      </c>
      <c r="K59085">
        <v>29</v>
      </c>
      <c r="L59085">
        <v>29</v>
      </c>
      <c r="M59085">
        <v>1149</v>
      </c>
      <c r="N59085" t="s">
        <v>1724</v>
      </c>
    </row>
    <row r="59086" spans="1:14" x14ac:dyDescent="0.35">
      <c r="A59086">
        <v>45494</v>
      </c>
      <c r="B59086" t="s">
        <v>34911</v>
      </c>
      <c r="C59086" t="s">
        <v>1875</v>
      </c>
      <c r="D59086" t="s">
        <v>34903</v>
      </c>
      <c r="E59086" t="s">
        <v>3340</v>
      </c>
      <c r="G59086">
        <v>45261</v>
      </c>
      <c r="H59086">
        <v>14</v>
      </c>
      <c r="I59086">
        <v>45261</v>
      </c>
      <c r="K59086">
        <v>29</v>
      </c>
      <c r="L59086">
        <v>29</v>
      </c>
      <c r="M59086">
        <v>1153</v>
      </c>
      <c r="N59086" t="s">
        <v>1724</v>
      </c>
    </row>
    <row r="59087" spans="1:14" x14ac:dyDescent="0.35">
      <c r="A59087">
        <v>45494</v>
      </c>
      <c r="B59087" t="s">
        <v>7035</v>
      </c>
      <c r="C59087" t="s">
        <v>1875</v>
      </c>
      <c r="D59087" t="s">
        <v>34903</v>
      </c>
      <c r="E59087" t="s">
        <v>3340</v>
      </c>
      <c r="G59087">
        <v>45261</v>
      </c>
      <c r="H59087">
        <v>14</v>
      </c>
      <c r="I59087">
        <v>45261</v>
      </c>
      <c r="K59087">
        <v>29</v>
      </c>
      <c r="L59087">
        <v>29</v>
      </c>
      <c r="M59087">
        <v>1151</v>
      </c>
      <c r="N59087" t="s">
        <v>1724</v>
      </c>
    </row>
    <row r="59088" spans="1:14" x14ac:dyDescent="0.35">
      <c r="A59088">
        <v>45494</v>
      </c>
      <c r="B59088" t="s">
        <v>34912</v>
      </c>
      <c r="C59088" t="s">
        <v>1875</v>
      </c>
      <c r="D59088" t="s">
        <v>34903</v>
      </c>
      <c r="E59088" t="s">
        <v>3340</v>
      </c>
      <c r="G59088">
        <v>45261</v>
      </c>
      <c r="H59088">
        <v>14</v>
      </c>
      <c r="I59088">
        <v>45261</v>
      </c>
      <c r="K59088">
        <v>29</v>
      </c>
      <c r="L59088">
        <v>29</v>
      </c>
      <c r="M59088">
        <v>1152</v>
      </c>
      <c r="N59088" t="s">
        <v>1724</v>
      </c>
    </row>
    <row r="59089" spans="1:15" x14ac:dyDescent="0.35">
      <c r="A59089">
        <v>45495</v>
      </c>
      <c r="B59089" t="s">
        <v>499</v>
      </c>
      <c r="C59089" t="s">
        <v>1875</v>
      </c>
      <c r="D59089" t="s">
        <v>34903</v>
      </c>
      <c r="E59089" t="s">
        <v>3340</v>
      </c>
      <c r="G59089">
        <v>45261</v>
      </c>
      <c r="H59089">
        <v>14</v>
      </c>
      <c r="I59089">
        <v>45261</v>
      </c>
      <c r="K59089">
        <v>29</v>
      </c>
      <c r="L59089">
        <v>29</v>
      </c>
      <c r="M59089">
        <v>1154</v>
      </c>
      <c r="N59089" t="s">
        <v>1724</v>
      </c>
    </row>
    <row r="59090" spans="1:15" x14ac:dyDescent="0.35">
      <c r="A59090">
        <v>45495</v>
      </c>
      <c r="B59090" t="s">
        <v>34913</v>
      </c>
      <c r="C59090" t="s">
        <v>11</v>
      </c>
      <c r="D59090" t="s">
        <v>34903</v>
      </c>
      <c r="E59090" t="s">
        <v>3340</v>
      </c>
      <c r="G59090">
        <v>45261</v>
      </c>
      <c r="H59090">
        <v>14</v>
      </c>
      <c r="I59090">
        <v>45261</v>
      </c>
      <c r="K59090">
        <v>28</v>
      </c>
      <c r="L59090">
        <v>29</v>
      </c>
      <c r="M59090">
        <v>1155</v>
      </c>
      <c r="N59090" t="s">
        <v>1724</v>
      </c>
    </row>
    <row r="59091" spans="1:15" x14ac:dyDescent="0.35">
      <c r="A59091">
        <v>45496</v>
      </c>
      <c r="B59091" t="s">
        <v>34914</v>
      </c>
      <c r="C59091" t="s">
        <v>1875</v>
      </c>
      <c r="D59091" t="s">
        <v>34903</v>
      </c>
      <c r="E59091" t="s">
        <v>3340</v>
      </c>
      <c r="G59091">
        <v>45261</v>
      </c>
      <c r="H59091">
        <v>14</v>
      </c>
      <c r="I59091">
        <v>45261</v>
      </c>
      <c r="K59091">
        <v>29</v>
      </c>
      <c r="L59091">
        <v>29</v>
      </c>
      <c r="M59091">
        <v>1157</v>
      </c>
      <c r="N59091" t="s">
        <v>1724</v>
      </c>
    </row>
    <row r="59092" spans="1:15" x14ac:dyDescent="0.35">
      <c r="A59092">
        <v>45496</v>
      </c>
      <c r="B59092" t="s">
        <v>34915</v>
      </c>
      <c r="C59092" t="s">
        <v>11</v>
      </c>
      <c r="D59092" t="s">
        <v>34903</v>
      </c>
      <c r="E59092" t="s">
        <v>3340</v>
      </c>
      <c r="G59092">
        <v>45261</v>
      </c>
      <c r="H59092">
        <v>14</v>
      </c>
      <c r="I59092">
        <v>45261</v>
      </c>
      <c r="K59092">
        <v>28</v>
      </c>
      <c r="L59092">
        <v>29</v>
      </c>
      <c r="M59092">
        <v>1156</v>
      </c>
      <c r="N59092" t="s">
        <v>1724</v>
      </c>
    </row>
    <row r="59093" spans="1:15" x14ac:dyDescent="0.35">
      <c r="A59093">
        <v>45500</v>
      </c>
      <c r="B59093" t="s">
        <v>34916</v>
      </c>
      <c r="C59093" t="s">
        <v>130</v>
      </c>
      <c r="D59093" t="s">
        <v>34917</v>
      </c>
      <c r="E59093" t="s">
        <v>3340</v>
      </c>
      <c r="F59093" t="s">
        <v>34918</v>
      </c>
      <c r="G59093">
        <v>45501</v>
      </c>
      <c r="H59093">
        <v>14</v>
      </c>
      <c r="I59093">
        <v>45501</v>
      </c>
      <c r="K59093">
        <v>10</v>
      </c>
      <c r="L59093">
        <v>98</v>
      </c>
      <c r="M59093">
        <v>5006</v>
      </c>
      <c r="N59093" t="s">
        <v>6</v>
      </c>
      <c r="O59093">
        <v>9</v>
      </c>
    </row>
    <row r="59094" spans="1:15" x14ac:dyDescent="0.35">
      <c r="A59094">
        <v>45500</v>
      </c>
      <c r="B59094" t="s">
        <v>34919</v>
      </c>
      <c r="C59094" t="s">
        <v>3</v>
      </c>
      <c r="D59094" t="s">
        <v>34917</v>
      </c>
      <c r="E59094" t="s">
        <v>3340</v>
      </c>
      <c r="F59094" t="s">
        <v>34918</v>
      </c>
      <c r="G59094">
        <v>45501</v>
      </c>
      <c r="H59094">
        <v>14</v>
      </c>
      <c r="I59094">
        <v>45501</v>
      </c>
      <c r="K59094">
        <v>9</v>
      </c>
      <c r="L59094">
        <v>98</v>
      </c>
      <c r="M59094">
        <v>5019</v>
      </c>
      <c r="N59094" t="s">
        <v>6</v>
      </c>
      <c r="O59094">
        <v>9</v>
      </c>
    </row>
    <row r="59095" spans="1:15" x14ac:dyDescent="0.35">
      <c r="A59095">
        <v>45500</v>
      </c>
      <c r="B59095" t="s">
        <v>34920</v>
      </c>
      <c r="C59095" t="s">
        <v>3</v>
      </c>
      <c r="D59095" t="s">
        <v>34917</v>
      </c>
      <c r="E59095" t="s">
        <v>3340</v>
      </c>
      <c r="F59095" t="s">
        <v>34918</v>
      </c>
      <c r="G59095">
        <v>45501</v>
      </c>
      <c r="H59095">
        <v>14</v>
      </c>
      <c r="I59095">
        <v>45501</v>
      </c>
      <c r="K59095">
        <v>9</v>
      </c>
      <c r="L59095">
        <v>98</v>
      </c>
      <c r="M59095">
        <v>1158</v>
      </c>
      <c r="N59095" t="s">
        <v>6</v>
      </c>
      <c r="O59095">
        <v>9</v>
      </c>
    </row>
    <row r="59096" spans="1:15" x14ac:dyDescent="0.35">
      <c r="A59096">
        <v>45509</v>
      </c>
      <c r="B59096" t="s">
        <v>13568</v>
      </c>
      <c r="C59096" t="s">
        <v>14</v>
      </c>
      <c r="D59096" t="s">
        <v>34917</v>
      </c>
      <c r="E59096" t="s">
        <v>3340</v>
      </c>
      <c r="F59096" t="s">
        <v>34918</v>
      </c>
      <c r="G59096">
        <v>45501</v>
      </c>
      <c r="H59096">
        <v>14</v>
      </c>
      <c r="I59096">
        <v>45501</v>
      </c>
      <c r="K59096">
        <v>31</v>
      </c>
      <c r="L59096">
        <v>98</v>
      </c>
      <c r="M59096">
        <v>1161</v>
      </c>
      <c r="N59096" t="s">
        <v>6</v>
      </c>
      <c r="O59096">
        <v>9</v>
      </c>
    </row>
    <row r="59097" spans="1:15" x14ac:dyDescent="0.35">
      <c r="A59097">
        <v>45510</v>
      </c>
      <c r="B59097" t="s">
        <v>34921</v>
      </c>
      <c r="C59097" t="s">
        <v>3</v>
      </c>
      <c r="D59097" t="s">
        <v>34917</v>
      </c>
      <c r="E59097" t="s">
        <v>3340</v>
      </c>
      <c r="F59097" t="s">
        <v>34918</v>
      </c>
      <c r="G59097">
        <v>45501</v>
      </c>
      <c r="H59097">
        <v>14</v>
      </c>
      <c r="I59097">
        <v>45501</v>
      </c>
      <c r="K59097">
        <v>9</v>
      </c>
      <c r="L59097">
        <v>98</v>
      </c>
      <c r="M59097">
        <v>1162</v>
      </c>
      <c r="N59097" t="s">
        <v>6</v>
      </c>
      <c r="O59097">
        <v>9</v>
      </c>
    </row>
    <row r="59098" spans="1:15" x14ac:dyDescent="0.35">
      <c r="A59098">
        <v>45519</v>
      </c>
      <c r="B59098" t="s">
        <v>4736</v>
      </c>
      <c r="C59098" t="s">
        <v>3</v>
      </c>
      <c r="D59098" t="s">
        <v>34917</v>
      </c>
      <c r="E59098" t="s">
        <v>3340</v>
      </c>
      <c r="F59098" t="s">
        <v>34918</v>
      </c>
      <c r="G59098">
        <v>45501</v>
      </c>
      <c r="H59098">
        <v>14</v>
      </c>
      <c r="I59098">
        <v>45501</v>
      </c>
      <c r="K59098">
        <v>9</v>
      </c>
      <c r="L59098">
        <v>98</v>
      </c>
      <c r="M59098">
        <v>1163</v>
      </c>
      <c r="N59098" t="s">
        <v>6</v>
      </c>
      <c r="O59098">
        <v>9</v>
      </c>
    </row>
    <row r="59099" spans="1:15" x14ac:dyDescent="0.35">
      <c r="A59099">
        <v>45520</v>
      </c>
      <c r="B59099" t="s">
        <v>34922</v>
      </c>
      <c r="C59099" t="s">
        <v>3</v>
      </c>
      <c r="D59099" t="s">
        <v>34917</v>
      </c>
      <c r="E59099" t="s">
        <v>3340</v>
      </c>
      <c r="F59099" t="s">
        <v>34918</v>
      </c>
      <c r="G59099">
        <v>45501</v>
      </c>
      <c r="H59099">
        <v>14</v>
      </c>
      <c r="I59099">
        <v>45501</v>
      </c>
      <c r="K59099">
        <v>9</v>
      </c>
      <c r="L59099">
        <v>98</v>
      </c>
      <c r="M59099">
        <v>1167</v>
      </c>
      <c r="N59099" t="s">
        <v>6</v>
      </c>
      <c r="O59099">
        <v>9</v>
      </c>
    </row>
    <row r="59100" spans="1:15" x14ac:dyDescent="0.35">
      <c r="A59100">
        <v>45520</v>
      </c>
      <c r="B59100" t="s">
        <v>34923</v>
      </c>
      <c r="C59100" t="s">
        <v>130</v>
      </c>
      <c r="D59100" t="s">
        <v>34917</v>
      </c>
      <c r="E59100" t="s">
        <v>3340</v>
      </c>
      <c r="F59100" t="s">
        <v>34918</v>
      </c>
      <c r="G59100">
        <v>45501</v>
      </c>
      <c r="H59100">
        <v>14</v>
      </c>
      <c r="I59100">
        <v>45501</v>
      </c>
      <c r="K59100">
        <v>10</v>
      </c>
      <c r="L59100">
        <v>98</v>
      </c>
      <c r="M59100">
        <v>7</v>
      </c>
      <c r="N59100" t="s">
        <v>6</v>
      </c>
      <c r="O59100">
        <v>9</v>
      </c>
    </row>
    <row r="59101" spans="1:15" x14ac:dyDescent="0.35">
      <c r="A59101">
        <v>45520</v>
      </c>
      <c r="B59101" t="s">
        <v>8904</v>
      </c>
      <c r="C59101" t="s">
        <v>3</v>
      </c>
      <c r="D59101" t="s">
        <v>34917</v>
      </c>
      <c r="E59101" t="s">
        <v>3340</v>
      </c>
      <c r="F59101" t="s">
        <v>34918</v>
      </c>
      <c r="G59101">
        <v>45501</v>
      </c>
      <c r="H59101">
        <v>14</v>
      </c>
      <c r="I59101">
        <v>45501</v>
      </c>
      <c r="K59101">
        <v>9</v>
      </c>
      <c r="L59101">
        <v>98</v>
      </c>
      <c r="M59101">
        <v>1166</v>
      </c>
      <c r="N59101" t="s">
        <v>6</v>
      </c>
      <c r="O59101">
        <v>9</v>
      </c>
    </row>
    <row r="59102" spans="1:15" x14ac:dyDescent="0.35">
      <c r="A59102">
        <v>45520</v>
      </c>
      <c r="B59102" t="s">
        <v>1963</v>
      </c>
      <c r="C59102" t="s">
        <v>3</v>
      </c>
      <c r="D59102" t="s">
        <v>34917</v>
      </c>
      <c r="E59102" t="s">
        <v>3340</v>
      </c>
      <c r="F59102" t="s">
        <v>34918</v>
      </c>
      <c r="G59102">
        <v>45501</v>
      </c>
      <c r="H59102">
        <v>14</v>
      </c>
      <c r="I59102">
        <v>45501</v>
      </c>
      <c r="K59102">
        <v>9</v>
      </c>
      <c r="L59102">
        <v>98</v>
      </c>
      <c r="M59102">
        <v>1165</v>
      </c>
      <c r="N59102" t="s">
        <v>6</v>
      </c>
      <c r="O59102">
        <v>9</v>
      </c>
    </row>
    <row r="59103" spans="1:15" x14ac:dyDescent="0.35">
      <c r="A59103">
        <v>45525</v>
      </c>
      <c r="B59103" t="s">
        <v>34924</v>
      </c>
      <c r="C59103" t="s">
        <v>3</v>
      </c>
      <c r="D59103" t="s">
        <v>34917</v>
      </c>
      <c r="E59103" t="s">
        <v>3340</v>
      </c>
      <c r="F59103" t="s">
        <v>34918</v>
      </c>
      <c r="G59103">
        <v>45501</v>
      </c>
      <c r="H59103">
        <v>14</v>
      </c>
      <c r="I59103">
        <v>45501</v>
      </c>
      <c r="K59103">
        <v>9</v>
      </c>
      <c r="L59103">
        <v>98</v>
      </c>
      <c r="M59103">
        <v>3236</v>
      </c>
      <c r="N59103" t="s">
        <v>6</v>
      </c>
      <c r="O59103">
        <v>9</v>
      </c>
    </row>
    <row r="59104" spans="1:15" x14ac:dyDescent="0.35">
      <c r="A59104">
        <v>45525</v>
      </c>
      <c r="B59104" t="s">
        <v>34925</v>
      </c>
      <c r="C59104" t="s">
        <v>3</v>
      </c>
      <c r="D59104" t="s">
        <v>34917</v>
      </c>
      <c r="E59104" t="s">
        <v>3340</v>
      </c>
      <c r="F59104" t="s">
        <v>34918</v>
      </c>
      <c r="G59104">
        <v>45501</v>
      </c>
      <c r="H59104">
        <v>14</v>
      </c>
      <c r="I59104">
        <v>45501</v>
      </c>
      <c r="K59104">
        <v>9</v>
      </c>
      <c r="L59104">
        <v>98</v>
      </c>
      <c r="M59104">
        <v>1168</v>
      </c>
      <c r="N59104" t="s">
        <v>6</v>
      </c>
      <c r="O59104">
        <v>9</v>
      </c>
    </row>
    <row r="59105" spans="1:15" x14ac:dyDescent="0.35">
      <c r="A59105">
        <v>45525</v>
      </c>
      <c r="B59105" t="s">
        <v>34703</v>
      </c>
      <c r="C59105" t="s">
        <v>3</v>
      </c>
      <c r="D59105" t="s">
        <v>34917</v>
      </c>
      <c r="E59105" t="s">
        <v>3340</v>
      </c>
      <c r="F59105" t="s">
        <v>34918</v>
      </c>
      <c r="G59105">
        <v>45501</v>
      </c>
      <c r="H59105">
        <v>14</v>
      </c>
      <c r="I59105">
        <v>45501</v>
      </c>
      <c r="K59105">
        <v>9</v>
      </c>
      <c r="L59105">
        <v>98</v>
      </c>
      <c r="M59105">
        <v>5010</v>
      </c>
      <c r="N59105" t="s">
        <v>6</v>
      </c>
      <c r="O59105">
        <v>9</v>
      </c>
    </row>
    <row r="59106" spans="1:15" x14ac:dyDescent="0.35">
      <c r="A59106">
        <v>45527</v>
      </c>
      <c r="B59106" t="s">
        <v>805</v>
      </c>
      <c r="C59106" t="s">
        <v>3</v>
      </c>
      <c r="D59106" t="s">
        <v>34917</v>
      </c>
      <c r="E59106" t="s">
        <v>3340</v>
      </c>
      <c r="F59106" t="s">
        <v>34918</v>
      </c>
      <c r="G59106">
        <v>45501</v>
      </c>
      <c r="H59106">
        <v>14</v>
      </c>
      <c r="I59106">
        <v>45501</v>
      </c>
      <c r="K59106">
        <v>9</v>
      </c>
      <c r="L59106">
        <v>98</v>
      </c>
      <c r="M59106">
        <v>1170</v>
      </c>
      <c r="N59106" t="s">
        <v>6</v>
      </c>
      <c r="O59106">
        <v>9</v>
      </c>
    </row>
    <row r="59107" spans="1:15" x14ac:dyDescent="0.35">
      <c r="A59107">
        <v>45527</v>
      </c>
      <c r="B59107" t="s">
        <v>34926</v>
      </c>
      <c r="C59107" t="s">
        <v>159</v>
      </c>
      <c r="D59107" t="s">
        <v>34917</v>
      </c>
      <c r="E59107" t="s">
        <v>3340</v>
      </c>
      <c r="F59107" t="s">
        <v>34918</v>
      </c>
      <c r="G59107">
        <v>45501</v>
      </c>
      <c r="H59107">
        <v>14</v>
      </c>
      <c r="I59107">
        <v>45501</v>
      </c>
      <c r="K59107">
        <v>21</v>
      </c>
      <c r="L59107">
        <v>98</v>
      </c>
      <c r="M59107">
        <v>3239</v>
      </c>
      <c r="N59107" t="s">
        <v>6</v>
      </c>
      <c r="O59107">
        <v>9</v>
      </c>
    </row>
    <row r="59108" spans="1:15" x14ac:dyDescent="0.35">
      <c r="A59108">
        <v>45527</v>
      </c>
      <c r="B59108" t="s">
        <v>34927</v>
      </c>
      <c r="C59108" t="s">
        <v>159</v>
      </c>
      <c r="D59108" t="s">
        <v>34917</v>
      </c>
      <c r="E59108" t="s">
        <v>3340</v>
      </c>
      <c r="F59108" t="s">
        <v>34918</v>
      </c>
      <c r="G59108">
        <v>45501</v>
      </c>
      <c r="H59108">
        <v>14</v>
      </c>
      <c r="I59108">
        <v>45501</v>
      </c>
      <c r="K59108">
        <v>21</v>
      </c>
      <c r="L59108">
        <v>98</v>
      </c>
      <c r="M59108">
        <v>4977</v>
      </c>
      <c r="N59108" t="s">
        <v>6</v>
      </c>
      <c r="O59108">
        <v>9</v>
      </c>
    </row>
    <row r="59109" spans="1:15" x14ac:dyDescent="0.35">
      <c r="A59109">
        <v>45527</v>
      </c>
      <c r="B59109" t="s">
        <v>34928</v>
      </c>
      <c r="C59109" t="s">
        <v>159</v>
      </c>
      <c r="D59109" t="s">
        <v>34917</v>
      </c>
      <c r="E59109" t="s">
        <v>3340</v>
      </c>
      <c r="F59109" t="s">
        <v>34918</v>
      </c>
      <c r="G59109">
        <v>45501</v>
      </c>
      <c r="H59109">
        <v>14</v>
      </c>
      <c r="I59109">
        <v>45501</v>
      </c>
      <c r="K59109">
        <v>21</v>
      </c>
      <c r="L59109">
        <v>98</v>
      </c>
      <c r="M59109">
        <v>4978</v>
      </c>
      <c r="N59109" t="s">
        <v>6</v>
      </c>
      <c r="O59109">
        <v>9</v>
      </c>
    </row>
    <row r="59110" spans="1:15" x14ac:dyDescent="0.35">
      <c r="A59110">
        <v>45527</v>
      </c>
      <c r="B59110" t="s">
        <v>34929</v>
      </c>
      <c r="C59110" t="s">
        <v>159</v>
      </c>
      <c r="D59110" t="s">
        <v>34917</v>
      </c>
      <c r="E59110" t="s">
        <v>3340</v>
      </c>
      <c r="F59110" t="s">
        <v>34918</v>
      </c>
      <c r="G59110">
        <v>45501</v>
      </c>
      <c r="H59110">
        <v>14</v>
      </c>
      <c r="I59110">
        <v>45501</v>
      </c>
      <c r="K59110">
        <v>21</v>
      </c>
      <c r="L59110">
        <v>98</v>
      </c>
      <c r="M59110">
        <v>5012</v>
      </c>
      <c r="N59110" t="s">
        <v>6</v>
      </c>
      <c r="O59110">
        <v>9</v>
      </c>
    </row>
    <row r="59111" spans="1:15" x14ac:dyDescent="0.35">
      <c r="A59111">
        <v>45528</v>
      </c>
      <c r="B59111" t="s">
        <v>34930</v>
      </c>
      <c r="C59111" t="s">
        <v>3</v>
      </c>
      <c r="D59111" t="s">
        <v>34917</v>
      </c>
      <c r="E59111" t="s">
        <v>3340</v>
      </c>
      <c r="F59111" t="s">
        <v>34918</v>
      </c>
      <c r="G59111">
        <v>45501</v>
      </c>
      <c r="H59111">
        <v>14</v>
      </c>
      <c r="I59111">
        <v>45501</v>
      </c>
      <c r="K59111">
        <v>9</v>
      </c>
      <c r="L59111">
        <v>98</v>
      </c>
      <c r="M59111">
        <v>1171</v>
      </c>
      <c r="N59111" t="s">
        <v>6</v>
      </c>
      <c r="O59111">
        <v>9</v>
      </c>
    </row>
    <row r="59112" spans="1:15" x14ac:dyDescent="0.35">
      <c r="A59112">
        <v>45530</v>
      </c>
      <c r="B59112" t="s">
        <v>34931</v>
      </c>
      <c r="C59112" t="s">
        <v>3</v>
      </c>
      <c r="D59112" t="s">
        <v>34917</v>
      </c>
      <c r="E59112" t="s">
        <v>3340</v>
      </c>
      <c r="F59112" t="s">
        <v>34918</v>
      </c>
      <c r="G59112">
        <v>44981</v>
      </c>
      <c r="H59112">
        <v>14</v>
      </c>
      <c r="I59112">
        <v>44981</v>
      </c>
      <c r="K59112">
        <v>9</v>
      </c>
      <c r="L59112">
        <v>98</v>
      </c>
      <c r="M59112">
        <v>4108</v>
      </c>
      <c r="N59112" t="s">
        <v>6</v>
      </c>
      <c r="O59112">
        <v>9</v>
      </c>
    </row>
    <row r="59113" spans="1:15" x14ac:dyDescent="0.35">
      <c r="A59113">
        <v>45530</v>
      </c>
      <c r="B59113" t="s">
        <v>19975</v>
      </c>
      <c r="C59113" t="s">
        <v>3</v>
      </c>
      <c r="D59113" t="s">
        <v>34917</v>
      </c>
      <c r="E59113" t="s">
        <v>3340</v>
      </c>
      <c r="F59113" t="s">
        <v>34918</v>
      </c>
      <c r="G59113">
        <v>44981</v>
      </c>
      <c r="H59113">
        <v>14</v>
      </c>
      <c r="I59113">
        <v>44981</v>
      </c>
      <c r="K59113">
        <v>9</v>
      </c>
      <c r="L59113">
        <v>98</v>
      </c>
      <c r="M59113">
        <v>1176</v>
      </c>
      <c r="N59113" t="s">
        <v>6</v>
      </c>
      <c r="O59113">
        <v>9</v>
      </c>
    </row>
    <row r="59114" spans="1:15" x14ac:dyDescent="0.35">
      <c r="A59114">
        <v>45530</v>
      </c>
      <c r="B59114" t="s">
        <v>29031</v>
      </c>
      <c r="C59114" t="s">
        <v>3</v>
      </c>
      <c r="D59114" t="s">
        <v>34917</v>
      </c>
      <c r="E59114" t="s">
        <v>3340</v>
      </c>
      <c r="F59114" t="s">
        <v>34918</v>
      </c>
      <c r="G59114">
        <v>44981</v>
      </c>
      <c r="H59114">
        <v>14</v>
      </c>
      <c r="I59114">
        <v>44981</v>
      </c>
      <c r="K59114">
        <v>9</v>
      </c>
      <c r="L59114">
        <v>98</v>
      </c>
      <c r="M59114">
        <v>1177</v>
      </c>
      <c r="N59114" t="s">
        <v>6</v>
      </c>
      <c r="O59114">
        <v>9</v>
      </c>
    </row>
    <row r="59115" spans="1:15" x14ac:dyDescent="0.35">
      <c r="A59115">
        <v>45530</v>
      </c>
      <c r="B59115" t="s">
        <v>21028</v>
      </c>
      <c r="C59115" t="s">
        <v>3</v>
      </c>
      <c r="D59115" t="s">
        <v>34917</v>
      </c>
      <c r="E59115" t="s">
        <v>3340</v>
      </c>
      <c r="F59115" t="s">
        <v>34918</v>
      </c>
      <c r="G59115">
        <v>44981</v>
      </c>
      <c r="H59115">
        <v>14</v>
      </c>
      <c r="I59115">
        <v>44981</v>
      </c>
      <c r="K59115">
        <v>9</v>
      </c>
      <c r="L59115">
        <v>98</v>
      </c>
      <c r="M59115">
        <v>1175</v>
      </c>
      <c r="N59115" t="s">
        <v>6</v>
      </c>
      <c r="O59115">
        <v>9</v>
      </c>
    </row>
    <row r="59116" spans="1:15" x14ac:dyDescent="0.35">
      <c r="A59116">
        <v>45530</v>
      </c>
      <c r="B59116" t="s">
        <v>3121</v>
      </c>
      <c r="C59116" t="s">
        <v>3</v>
      </c>
      <c r="D59116" t="s">
        <v>34917</v>
      </c>
      <c r="E59116" t="s">
        <v>3340</v>
      </c>
      <c r="F59116" t="s">
        <v>34918</v>
      </c>
      <c r="G59116">
        <v>44981</v>
      </c>
      <c r="H59116">
        <v>14</v>
      </c>
      <c r="I59116">
        <v>44981</v>
      </c>
      <c r="K59116">
        <v>9</v>
      </c>
      <c r="L59116">
        <v>98</v>
      </c>
      <c r="M59116">
        <v>1174</v>
      </c>
      <c r="N59116" t="s">
        <v>6</v>
      </c>
      <c r="O59116">
        <v>9</v>
      </c>
    </row>
    <row r="59117" spans="1:15" x14ac:dyDescent="0.35">
      <c r="A59117">
        <v>45535</v>
      </c>
      <c r="B59117" t="s">
        <v>34932</v>
      </c>
      <c r="C59117" t="s">
        <v>159</v>
      </c>
      <c r="D59117" t="s">
        <v>34917</v>
      </c>
      <c r="E59117" t="s">
        <v>3340</v>
      </c>
      <c r="F59117" t="s">
        <v>34918</v>
      </c>
      <c r="G59117">
        <v>44981</v>
      </c>
      <c r="H59117">
        <v>14</v>
      </c>
      <c r="I59117">
        <v>44981</v>
      </c>
      <c r="K59117">
        <v>21</v>
      </c>
      <c r="L59117">
        <v>98</v>
      </c>
      <c r="M59117">
        <v>1178</v>
      </c>
      <c r="N59117" t="s">
        <v>6</v>
      </c>
      <c r="O59117">
        <v>9</v>
      </c>
    </row>
    <row r="59118" spans="1:15" x14ac:dyDescent="0.35">
      <c r="A59118">
        <v>45535</v>
      </c>
      <c r="B59118" t="s">
        <v>9335</v>
      </c>
      <c r="C59118" t="s">
        <v>3</v>
      </c>
      <c r="D59118" t="s">
        <v>34917</v>
      </c>
      <c r="E59118" t="s">
        <v>3340</v>
      </c>
      <c r="F59118" t="s">
        <v>34918</v>
      </c>
      <c r="G59118">
        <v>44981</v>
      </c>
      <c r="H59118">
        <v>14</v>
      </c>
      <c r="I59118">
        <v>44981</v>
      </c>
      <c r="K59118">
        <v>9</v>
      </c>
      <c r="L59118">
        <v>98</v>
      </c>
      <c r="M59118">
        <v>4969</v>
      </c>
      <c r="N59118" t="s">
        <v>6</v>
      </c>
      <c r="O59118">
        <v>9</v>
      </c>
    </row>
    <row r="59119" spans="1:15" x14ac:dyDescent="0.35">
      <c r="A59119">
        <v>45540</v>
      </c>
      <c r="B59119" t="s">
        <v>33</v>
      </c>
      <c r="C59119" t="s">
        <v>3</v>
      </c>
      <c r="D59119" t="s">
        <v>34917</v>
      </c>
      <c r="E59119" t="s">
        <v>3340</v>
      </c>
      <c r="F59119" t="s">
        <v>34918</v>
      </c>
      <c r="G59119">
        <v>45501</v>
      </c>
      <c r="H59119">
        <v>14</v>
      </c>
      <c r="I59119">
        <v>45501</v>
      </c>
      <c r="K59119">
        <v>9</v>
      </c>
      <c r="L59119">
        <v>98</v>
      </c>
      <c r="M59119">
        <v>1179</v>
      </c>
      <c r="N59119" t="s">
        <v>6</v>
      </c>
      <c r="O59119">
        <v>9</v>
      </c>
    </row>
    <row r="59120" spans="1:15" x14ac:dyDescent="0.35">
      <c r="A59120">
        <v>45540</v>
      </c>
      <c r="B59120" t="s">
        <v>34933</v>
      </c>
      <c r="C59120" t="s">
        <v>3</v>
      </c>
      <c r="D59120" t="s">
        <v>34917</v>
      </c>
      <c r="E59120" t="s">
        <v>3340</v>
      </c>
      <c r="F59120" t="s">
        <v>34918</v>
      </c>
      <c r="G59120">
        <v>45501</v>
      </c>
      <c r="H59120">
        <v>14</v>
      </c>
      <c r="I59120">
        <v>45501</v>
      </c>
      <c r="K59120">
        <v>9</v>
      </c>
      <c r="L59120">
        <v>98</v>
      </c>
      <c r="M59120">
        <v>1181</v>
      </c>
      <c r="N59120" t="s">
        <v>6</v>
      </c>
      <c r="O59120">
        <v>9</v>
      </c>
    </row>
    <row r="59121" spans="1:15" x14ac:dyDescent="0.35">
      <c r="A59121">
        <v>45540</v>
      </c>
      <c r="B59121" t="s">
        <v>34934</v>
      </c>
      <c r="C59121" t="s">
        <v>159</v>
      </c>
      <c r="D59121" t="s">
        <v>34917</v>
      </c>
      <c r="E59121" t="s">
        <v>3340</v>
      </c>
      <c r="F59121" t="s">
        <v>34918</v>
      </c>
      <c r="G59121">
        <v>45501</v>
      </c>
      <c r="H59121">
        <v>14</v>
      </c>
      <c r="I59121">
        <v>45501</v>
      </c>
      <c r="K59121">
        <v>21</v>
      </c>
      <c r="L59121">
        <v>98</v>
      </c>
      <c r="M59121">
        <v>5011</v>
      </c>
      <c r="N59121" t="s">
        <v>6</v>
      </c>
      <c r="O59121">
        <v>9</v>
      </c>
    </row>
    <row r="59122" spans="1:15" x14ac:dyDescent="0.35">
      <c r="A59122">
        <v>45540</v>
      </c>
      <c r="B59122" t="s">
        <v>34935</v>
      </c>
      <c r="C59122" t="s">
        <v>159</v>
      </c>
      <c r="D59122" t="s">
        <v>34917</v>
      </c>
      <c r="E59122" t="s">
        <v>3340</v>
      </c>
      <c r="F59122" t="s">
        <v>34918</v>
      </c>
      <c r="G59122">
        <v>45501</v>
      </c>
      <c r="H59122">
        <v>14</v>
      </c>
      <c r="I59122">
        <v>45501</v>
      </c>
      <c r="K59122">
        <v>21</v>
      </c>
      <c r="L59122">
        <v>98</v>
      </c>
      <c r="M59122">
        <v>1180</v>
      </c>
      <c r="N59122" t="s">
        <v>6</v>
      </c>
      <c r="O59122">
        <v>9</v>
      </c>
    </row>
    <row r="59123" spans="1:15" x14ac:dyDescent="0.35">
      <c r="A59123">
        <v>45550</v>
      </c>
      <c r="B59123" t="s">
        <v>34936</v>
      </c>
      <c r="C59123" t="s">
        <v>3</v>
      </c>
      <c r="D59123" t="s">
        <v>34917</v>
      </c>
      <c r="E59123" t="s">
        <v>3340</v>
      </c>
      <c r="F59123" t="s">
        <v>34918</v>
      </c>
      <c r="G59123">
        <v>45501</v>
      </c>
      <c r="H59123">
        <v>14</v>
      </c>
      <c r="I59123">
        <v>45501</v>
      </c>
      <c r="K59123">
        <v>9</v>
      </c>
      <c r="L59123">
        <v>98</v>
      </c>
      <c r="M59123">
        <v>1183</v>
      </c>
      <c r="N59123" t="s">
        <v>6</v>
      </c>
      <c r="O59123">
        <v>9</v>
      </c>
    </row>
    <row r="59124" spans="1:15" x14ac:dyDescent="0.35">
      <c r="A59124">
        <v>45559</v>
      </c>
      <c r="B59124" t="s">
        <v>34937</v>
      </c>
      <c r="C59124" t="s">
        <v>159</v>
      </c>
      <c r="D59124" t="s">
        <v>34917</v>
      </c>
      <c r="E59124" t="s">
        <v>3340</v>
      </c>
      <c r="F59124" t="s">
        <v>34918</v>
      </c>
      <c r="G59124">
        <v>45501</v>
      </c>
      <c r="H59124">
        <v>14</v>
      </c>
      <c r="I59124">
        <v>45501</v>
      </c>
      <c r="K59124">
        <v>21</v>
      </c>
      <c r="L59124">
        <v>98</v>
      </c>
      <c r="M59124">
        <v>4159</v>
      </c>
      <c r="N59124" t="s">
        <v>6</v>
      </c>
      <c r="O59124">
        <v>9</v>
      </c>
    </row>
    <row r="59125" spans="1:15" x14ac:dyDescent="0.35">
      <c r="A59125">
        <v>45559</v>
      </c>
      <c r="B59125" t="s">
        <v>34938</v>
      </c>
      <c r="C59125" t="s">
        <v>3</v>
      </c>
      <c r="D59125" t="s">
        <v>34917</v>
      </c>
      <c r="E59125" t="s">
        <v>3340</v>
      </c>
      <c r="F59125" t="s">
        <v>34918</v>
      </c>
      <c r="G59125">
        <v>45501</v>
      </c>
      <c r="H59125">
        <v>14</v>
      </c>
      <c r="I59125">
        <v>45501</v>
      </c>
      <c r="K59125">
        <v>9</v>
      </c>
      <c r="L59125">
        <v>98</v>
      </c>
      <c r="M59125">
        <v>1184</v>
      </c>
      <c r="N59125" t="s">
        <v>6</v>
      </c>
      <c r="O59125">
        <v>9</v>
      </c>
    </row>
    <row r="59126" spans="1:15" x14ac:dyDescent="0.35">
      <c r="A59126">
        <v>45560</v>
      </c>
      <c r="B59126" t="s">
        <v>34939</v>
      </c>
      <c r="C59126" t="s">
        <v>3</v>
      </c>
      <c r="D59126" t="s">
        <v>34917</v>
      </c>
      <c r="E59126" t="s">
        <v>3340</v>
      </c>
      <c r="F59126" t="s">
        <v>34918</v>
      </c>
      <c r="G59126">
        <v>45501</v>
      </c>
      <c r="H59126">
        <v>14</v>
      </c>
      <c r="I59126">
        <v>45501</v>
      </c>
      <c r="K59126">
        <v>9</v>
      </c>
      <c r="L59126">
        <v>98</v>
      </c>
      <c r="M59126">
        <v>1187</v>
      </c>
      <c r="N59126" t="s">
        <v>6</v>
      </c>
      <c r="O59126">
        <v>9</v>
      </c>
    </row>
    <row r="59127" spans="1:15" x14ac:dyDescent="0.35">
      <c r="A59127">
        <v>45560</v>
      </c>
      <c r="B59127" t="s">
        <v>8795</v>
      </c>
      <c r="C59127" t="s">
        <v>3</v>
      </c>
      <c r="D59127" t="s">
        <v>34917</v>
      </c>
      <c r="E59127" t="s">
        <v>3340</v>
      </c>
      <c r="F59127" t="s">
        <v>34918</v>
      </c>
      <c r="G59127">
        <v>45501</v>
      </c>
      <c r="H59127">
        <v>14</v>
      </c>
      <c r="I59127">
        <v>45501</v>
      </c>
      <c r="K59127">
        <v>9</v>
      </c>
      <c r="L59127">
        <v>98</v>
      </c>
      <c r="M59127">
        <v>1188</v>
      </c>
      <c r="N59127" t="s">
        <v>6</v>
      </c>
      <c r="O59127">
        <v>9</v>
      </c>
    </row>
    <row r="59128" spans="1:15" x14ac:dyDescent="0.35">
      <c r="A59128">
        <v>45560</v>
      </c>
      <c r="B59128" t="s">
        <v>14034</v>
      </c>
      <c r="C59128" t="s">
        <v>3</v>
      </c>
      <c r="D59128" t="s">
        <v>34917</v>
      </c>
      <c r="E59128" t="s">
        <v>3340</v>
      </c>
      <c r="F59128" t="s">
        <v>34918</v>
      </c>
      <c r="G59128">
        <v>45501</v>
      </c>
      <c r="H59128">
        <v>14</v>
      </c>
      <c r="I59128">
        <v>45501</v>
      </c>
      <c r="K59128">
        <v>9</v>
      </c>
      <c r="L59128">
        <v>98</v>
      </c>
      <c r="M59128">
        <v>1191</v>
      </c>
      <c r="N59128" t="s">
        <v>6</v>
      </c>
      <c r="O59128">
        <v>9</v>
      </c>
    </row>
    <row r="59129" spans="1:15" x14ac:dyDescent="0.35">
      <c r="A59129">
        <v>45560</v>
      </c>
      <c r="B59129" t="s">
        <v>34940</v>
      </c>
      <c r="C59129" t="s">
        <v>3</v>
      </c>
      <c r="D59129" t="s">
        <v>34917</v>
      </c>
      <c r="E59129" t="s">
        <v>3340</v>
      </c>
      <c r="F59129" t="s">
        <v>34918</v>
      </c>
      <c r="G59129">
        <v>45501</v>
      </c>
      <c r="H59129">
        <v>14</v>
      </c>
      <c r="I59129">
        <v>45501</v>
      </c>
      <c r="K59129">
        <v>9</v>
      </c>
      <c r="L59129">
        <v>98</v>
      </c>
      <c r="M59129">
        <v>4998</v>
      </c>
      <c r="N59129" t="s">
        <v>6</v>
      </c>
      <c r="O59129">
        <v>9</v>
      </c>
    </row>
    <row r="59130" spans="1:15" x14ac:dyDescent="0.35">
      <c r="A59130">
        <v>45560</v>
      </c>
      <c r="B59130" t="s">
        <v>3455</v>
      </c>
      <c r="C59130" t="s">
        <v>3</v>
      </c>
      <c r="D59130" t="s">
        <v>34917</v>
      </c>
      <c r="E59130" t="s">
        <v>3340</v>
      </c>
      <c r="F59130" t="s">
        <v>34918</v>
      </c>
      <c r="G59130">
        <v>45501</v>
      </c>
      <c r="H59130">
        <v>14</v>
      </c>
      <c r="I59130">
        <v>45501</v>
      </c>
      <c r="K59130">
        <v>9</v>
      </c>
      <c r="L59130">
        <v>98</v>
      </c>
      <c r="M59130">
        <v>1185</v>
      </c>
      <c r="N59130" t="s">
        <v>6</v>
      </c>
      <c r="O59130">
        <v>9</v>
      </c>
    </row>
    <row r="59131" spans="1:15" x14ac:dyDescent="0.35">
      <c r="A59131">
        <v>45560</v>
      </c>
      <c r="B59131" t="s">
        <v>6244</v>
      </c>
      <c r="C59131" t="s">
        <v>159</v>
      </c>
      <c r="D59131" t="s">
        <v>34917</v>
      </c>
      <c r="E59131" t="s">
        <v>3340</v>
      </c>
      <c r="F59131" t="s">
        <v>34918</v>
      </c>
      <c r="G59131">
        <v>45501</v>
      </c>
      <c r="H59131">
        <v>14</v>
      </c>
      <c r="I59131">
        <v>45501</v>
      </c>
      <c r="K59131">
        <v>21</v>
      </c>
      <c r="L59131">
        <v>98</v>
      </c>
      <c r="M59131">
        <v>1186</v>
      </c>
      <c r="N59131" t="s">
        <v>6</v>
      </c>
      <c r="O59131">
        <v>9</v>
      </c>
    </row>
    <row r="59132" spans="1:15" x14ac:dyDescent="0.35">
      <c r="A59132">
        <v>45560</v>
      </c>
      <c r="B59132" t="s">
        <v>34691</v>
      </c>
      <c r="C59132" t="s">
        <v>130</v>
      </c>
      <c r="D59132" t="s">
        <v>34917</v>
      </c>
      <c r="E59132" t="s">
        <v>3340</v>
      </c>
      <c r="F59132" t="s">
        <v>34918</v>
      </c>
      <c r="G59132">
        <v>45501</v>
      </c>
      <c r="H59132">
        <v>14</v>
      </c>
      <c r="I59132">
        <v>45501</v>
      </c>
      <c r="K59132">
        <v>10</v>
      </c>
      <c r="L59132">
        <v>98</v>
      </c>
      <c r="M59132">
        <v>4983</v>
      </c>
      <c r="N59132" t="s">
        <v>6</v>
      </c>
      <c r="O59132">
        <v>9</v>
      </c>
    </row>
    <row r="59133" spans="1:15" x14ac:dyDescent="0.35">
      <c r="A59133">
        <v>45560</v>
      </c>
      <c r="B59133" t="s">
        <v>34941</v>
      </c>
      <c r="C59133" t="s">
        <v>3</v>
      </c>
      <c r="D59133" t="s">
        <v>34917</v>
      </c>
      <c r="E59133" t="s">
        <v>3340</v>
      </c>
      <c r="F59133" t="s">
        <v>34918</v>
      </c>
      <c r="G59133">
        <v>45501</v>
      </c>
      <c r="H59133">
        <v>14</v>
      </c>
      <c r="I59133">
        <v>45501</v>
      </c>
      <c r="K59133">
        <v>9</v>
      </c>
      <c r="L59133">
        <v>98</v>
      </c>
      <c r="M59133">
        <v>1190</v>
      </c>
      <c r="N59133" t="s">
        <v>6</v>
      </c>
      <c r="O59133">
        <v>9</v>
      </c>
    </row>
    <row r="59134" spans="1:15" x14ac:dyDescent="0.35">
      <c r="A59134">
        <v>45567</v>
      </c>
      <c r="B59134" t="s">
        <v>34942</v>
      </c>
      <c r="C59134" t="s">
        <v>3</v>
      </c>
      <c r="D59134" t="s">
        <v>34917</v>
      </c>
      <c r="E59134" t="s">
        <v>3340</v>
      </c>
      <c r="F59134" t="s">
        <v>34918</v>
      </c>
      <c r="G59134">
        <v>45501</v>
      </c>
      <c r="H59134">
        <v>14</v>
      </c>
      <c r="I59134">
        <v>45501</v>
      </c>
      <c r="K59134">
        <v>9</v>
      </c>
      <c r="L59134">
        <v>98</v>
      </c>
      <c r="M59134">
        <v>1192</v>
      </c>
      <c r="N59134" t="s">
        <v>6</v>
      </c>
      <c r="O59134">
        <v>9</v>
      </c>
    </row>
    <row r="59135" spans="1:15" x14ac:dyDescent="0.35">
      <c r="A59135">
        <v>45570</v>
      </c>
      <c r="B59135" t="s">
        <v>34943</v>
      </c>
      <c r="C59135" t="s">
        <v>3</v>
      </c>
      <c r="D59135" t="s">
        <v>34917</v>
      </c>
      <c r="E59135" t="s">
        <v>3340</v>
      </c>
      <c r="F59135" t="s">
        <v>34918</v>
      </c>
      <c r="G59135">
        <v>45501</v>
      </c>
      <c r="H59135">
        <v>14</v>
      </c>
      <c r="I59135">
        <v>45501</v>
      </c>
      <c r="K59135">
        <v>9</v>
      </c>
      <c r="L59135">
        <v>98</v>
      </c>
      <c r="M59135">
        <v>1193</v>
      </c>
      <c r="N59135" t="s">
        <v>6</v>
      </c>
      <c r="O59135">
        <v>9</v>
      </c>
    </row>
    <row r="59136" spans="1:15" x14ac:dyDescent="0.35">
      <c r="A59136">
        <v>45579</v>
      </c>
      <c r="B59136" t="s">
        <v>34944</v>
      </c>
      <c r="C59136" t="s">
        <v>3</v>
      </c>
      <c r="D59136" t="s">
        <v>34917</v>
      </c>
      <c r="E59136" t="s">
        <v>3340</v>
      </c>
      <c r="F59136" t="s">
        <v>34918</v>
      </c>
      <c r="G59136">
        <v>45501</v>
      </c>
      <c r="H59136">
        <v>14</v>
      </c>
      <c r="I59136">
        <v>45501</v>
      </c>
      <c r="K59136">
        <v>9</v>
      </c>
      <c r="L59136">
        <v>98</v>
      </c>
      <c r="M59136">
        <v>1194</v>
      </c>
      <c r="N59136" t="s">
        <v>6</v>
      </c>
      <c r="O59136">
        <v>9</v>
      </c>
    </row>
    <row r="59137" spans="1:15" x14ac:dyDescent="0.35">
      <c r="A59137">
        <v>45580</v>
      </c>
      <c r="B59137" t="s">
        <v>34945</v>
      </c>
      <c r="C59137" t="s">
        <v>159</v>
      </c>
      <c r="D59137" t="s">
        <v>34917</v>
      </c>
      <c r="E59137" t="s">
        <v>3340</v>
      </c>
      <c r="F59137" t="s">
        <v>34918</v>
      </c>
      <c r="G59137">
        <v>45501</v>
      </c>
      <c r="H59137">
        <v>14</v>
      </c>
      <c r="I59137">
        <v>45501</v>
      </c>
      <c r="K59137">
        <v>21</v>
      </c>
      <c r="L59137">
        <v>98</v>
      </c>
      <c r="M59137">
        <v>1200</v>
      </c>
      <c r="N59137" t="s">
        <v>6</v>
      </c>
      <c r="O59137">
        <v>9</v>
      </c>
    </row>
    <row r="59138" spans="1:15" x14ac:dyDescent="0.35">
      <c r="A59138">
        <v>45580</v>
      </c>
      <c r="B59138" t="s">
        <v>11284</v>
      </c>
      <c r="C59138" t="s">
        <v>3</v>
      </c>
      <c r="D59138" t="s">
        <v>34917</v>
      </c>
      <c r="E59138" t="s">
        <v>3340</v>
      </c>
      <c r="F59138" t="s">
        <v>34918</v>
      </c>
      <c r="G59138">
        <v>45501</v>
      </c>
      <c r="H59138">
        <v>14</v>
      </c>
      <c r="I59138">
        <v>45501</v>
      </c>
      <c r="K59138">
        <v>9</v>
      </c>
      <c r="L59138">
        <v>98</v>
      </c>
      <c r="M59138">
        <v>3237</v>
      </c>
      <c r="N59138" t="s">
        <v>6</v>
      </c>
      <c r="O59138">
        <v>9</v>
      </c>
    </row>
    <row r="59139" spans="1:15" x14ac:dyDescent="0.35">
      <c r="A59139">
        <v>45580</v>
      </c>
      <c r="B59139" t="s">
        <v>34946</v>
      </c>
      <c r="C59139" t="s">
        <v>1512</v>
      </c>
      <c r="D59139" t="s">
        <v>34917</v>
      </c>
      <c r="E59139" t="s">
        <v>3340</v>
      </c>
      <c r="F59139" t="s">
        <v>34918</v>
      </c>
      <c r="G59139">
        <v>45501</v>
      </c>
      <c r="H59139">
        <v>14</v>
      </c>
      <c r="I59139">
        <v>45501</v>
      </c>
      <c r="K59139">
        <v>33</v>
      </c>
      <c r="L59139">
        <v>98</v>
      </c>
      <c r="M59139">
        <v>1027</v>
      </c>
      <c r="N59139" t="s">
        <v>6</v>
      </c>
      <c r="O59139">
        <v>9</v>
      </c>
    </row>
    <row r="59140" spans="1:15" x14ac:dyDescent="0.35">
      <c r="A59140">
        <v>45580</v>
      </c>
      <c r="B59140" t="s">
        <v>34947</v>
      </c>
      <c r="C59140" t="s">
        <v>159</v>
      </c>
      <c r="D59140" t="s">
        <v>34917</v>
      </c>
      <c r="E59140" t="s">
        <v>3340</v>
      </c>
      <c r="F59140" t="s">
        <v>34918</v>
      </c>
      <c r="G59140">
        <v>45501</v>
      </c>
      <c r="H59140">
        <v>14</v>
      </c>
      <c r="I59140">
        <v>45501</v>
      </c>
      <c r="K59140">
        <v>21</v>
      </c>
      <c r="L59140">
        <v>98</v>
      </c>
      <c r="M59140">
        <v>4110</v>
      </c>
      <c r="N59140" t="s">
        <v>6</v>
      </c>
      <c r="O59140">
        <v>9</v>
      </c>
    </row>
    <row r="59141" spans="1:15" x14ac:dyDescent="0.35">
      <c r="A59141">
        <v>45580</v>
      </c>
      <c r="B59141" t="s">
        <v>34948</v>
      </c>
      <c r="C59141" t="s">
        <v>3</v>
      </c>
      <c r="D59141" t="s">
        <v>34917</v>
      </c>
      <c r="E59141" t="s">
        <v>3340</v>
      </c>
      <c r="F59141" t="s">
        <v>34918</v>
      </c>
      <c r="G59141">
        <v>45501</v>
      </c>
      <c r="H59141">
        <v>14</v>
      </c>
      <c r="I59141">
        <v>45501</v>
      </c>
      <c r="K59141">
        <v>9</v>
      </c>
      <c r="L59141">
        <v>98</v>
      </c>
      <c r="M59141">
        <v>1195</v>
      </c>
      <c r="N59141" t="s">
        <v>6</v>
      </c>
      <c r="O59141">
        <v>9</v>
      </c>
    </row>
    <row r="59142" spans="1:15" x14ac:dyDescent="0.35">
      <c r="A59142">
        <v>45580</v>
      </c>
      <c r="B59142" t="s">
        <v>9114</v>
      </c>
      <c r="C59142" t="s">
        <v>159</v>
      </c>
      <c r="D59142" t="s">
        <v>34917</v>
      </c>
      <c r="E59142" t="s">
        <v>3340</v>
      </c>
      <c r="F59142" t="s">
        <v>34918</v>
      </c>
      <c r="G59142">
        <v>45501</v>
      </c>
      <c r="H59142">
        <v>14</v>
      </c>
      <c r="I59142">
        <v>45501</v>
      </c>
      <c r="K59142">
        <v>21</v>
      </c>
      <c r="L59142">
        <v>98</v>
      </c>
      <c r="M59142">
        <v>4097</v>
      </c>
      <c r="N59142" t="s">
        <v>6</v>
      </c>
      <c r="O59142">
        <v>9</v>
      </c>
    </row>
    <row r="59143" spans="1:15" x14ac:dyDescent="0.35">
      <c r="A59143">
        <v>45580</v>
      </c>
      <c r="B59143" t="s">
        <v>34949</v>
      </c>
      <c r="C59143" t="s">
        <v>222</v>
      </c>
      <c r="D59143" t="s">
        <v>34917</v>
      </c>
      <c r="E59143" t="s">
        <v>3340</v>
      </c>
      <c r="F59143" t="s">
        <v>34918</v>
      </c>
      <c r="G59143">
        <v>45501</v>
      </c>
      <c r="H59143">
        <v>14</v>
      </c>
      <c r="I59143">
        <v>45501</v>
      </c>
      <c r="K59143">
        <v>12</v>
      </c>
      <c r="L59143">
        <v>98</v>
      </c>
      <c r="M59143">
        <v>4317</v>
      </c>
      <c r="N59143" t="s">
        <v>6</v>
      </c>
      <c r="O59143">
        <v>9</v>
      </c>
    </row>
    <row r="59144" spans="1:15" x14ac:dyDescent="0.35">
      <c r="A59144">
        <v>45580</v>
      </c>
      <c r="B59144" t="s">
        <v>34950</v>
      </c>
      <c r="C59144" t="s">
        <v>3</v>
      </c>
      <c r="D59144" t="s">
        <v>34917</v>
      </c>
      <c r="E59144" t="s">
        <v>3340</v>
      </c>
      <c r="F59144" t="s">
        <v>34918</v>
      </c>
      <c r="G59144">
        <v>45501</v>
      </c>
      <c r="H59144">
        <v>14</v>
      </c>
      <c r="I59144">
        <v>45501</v>
      </c>
      <c r="K59144">
        <v>9</v>
      </c>
      <c r="L59144">
        <v>98</v>
      </c>
      <c r="M59144">
        <v>1201</v>
      </c>
      <c r="N59144" t="s">
        <v>6</v>
      </c>
      <c r="O59144">
        <v>9</v>
      </c>
    </row>
    <row r="59145" spans="1:15" x14ac:dyDescent="0.35">
      <c r="A59145">
        <v>45580</v>
      </c>
      <c r="B59145" t="s">
        <v>34951</v>
      </c>
      <c r="C59145" t="s">
        <v>130</v>
      </c>
      <c r="D59145" t="s">
        <v>34917</v>
      </c>
      <c r="E59145" t="s">
        <v>3340</v>
      </c>
      <c r="F59145" t="s">
        <v>34918</v>
      </c>
      <c r="G59145">
        <v>45501</v>
      </c>
      <c r="H59145">
        <v>14</v>
      </c>
      <c r="I59145">
        <v>45501</v>
      </c>
      <c r="K59145">
        <v>10</v>
      </c>
      <c r="L59145">
        <v>98</v>
      </c>
      <c r="M59145">
        <v>4971</v>
      </c>
      <c r="N59145" t="s">
        <v>6</v>
      </c>
      <c r="O59145">
        <v>9</v>
      </c>
    </row>
    <row r="59146" spans="1:15" x14ac:dyDescent="0.35">
      <c r="A59146">
        <v>45580</v>
      </c>
      <c r="B59146" t="s">
        <v>17640</v>
      </c>
      <c r="C59146" t="s">
        <v>130</v>
      </c>
      <c r="D59146" t="s">
        <v>34917</v>
      </c>
      <c r="E59146" t="s">
        <v>3340</v>
      </c>
      <c r="F59146" t="s">
        <v>34918</v>
      </c>
      <c r="G59146">
        <v>45501</v>
      </c>
      <c r="H59146">
        <v>14</v>
      </c>
      <c r="I59146">
        <v>45501</v>
      </c>
      <c r="K59146">
        <v>10</v>
      </c>
      <c r="L59146">
        <v>98</v>
      </c>
      <c r="M59146">
        <v>4972</v>
      </c>
      <c r="N59146" t="s">
        <v>6</v>
      </c>
      <c r="O59146">
        <v>9</v>
      </c>
    </row>
    <row r="59147" spans="1:15" x14ac:dyDescent="0.35">
      <c r="A59147">
        <v>45580</v>
      </c>
      <c r="B59147" t="s">
        <v>1457</v>
      </c>
      <c r="C59147" t="s">
        <v>159</v>
      </c>
      <c r="D59147" t="s">
        <v>34917</v>
      </c>
      <c r="E59147" t="s">
        <v>3340</v>
      </c>
      <c r="F59147" t="s">
        <v>34918</v>
      </c>
      <c r="G59147">
        <v>45501</v>
      </c>
      <c r="H59147">
        <v>14</v>
      </c>
      <c r="I59147">
        <v>45501</v>
      </c>
      <c r="K59147">
        <v>21</v>
      </c>
      <c r="L59147">
        <v>98</v>
      </c>
      <c r="M59147">
        <v>5016</v>
      </c>
      <c r="N59147" t="s">
        <v>6</v>
      </c>
      <c r="O59147">
        <v>9</v>
      </c>
    </row>
    <row r="59148" spans="1:15" x14ac:dyDescent="0.35">
      <c r="A59148">
        <v>45580</v>
      </c>
      <c r="B59148" t="s">
        <v>34952</v>
      </c>
      <c r="C59148" t="s">
        <v>3</v>
      </c>
      <c r="D59148" t="s">
        <v>34917</v>
      </c>
      <c r="E59148" t="s">
        <v>3340</v>
      </c>
      <c r="F59148" t="s">
        <v>34918</v>
      </c>
      <c r="G59148">
        <v>45501</v>
      </c>
      <c r="H59148">
        <v>14</v>
      </c>
      <c r="I59148">
        <v>45501</v>
      </c>
      <c r="K59148">
        <v>9</v>
      </c>
      <c r="L59148">
        <v>98</v>
      </c>
      <c r="M59148">
        <v>1196</v>
      </c>
      <c r="N59148" t="s">
        <v>6</v>
      </c>
      <c r="O59148">
        <v>9</v>
      </c>
    </row>
    <row r="59149" spans="1:15" x14ac:dyDescent="0.35">
      <c r="A59149">
        <v>45580</v>
      </c>
      <c r="B59149" t="s">
        <v>34953</v>
      </c>
      <c r="C59149" t="s">
        <v>159</v>
      </c>
      <c r="D59149" t="s">
        <v>34917</v>
      </c>
      <c r="E59149" t="s">
        <v>3340</v>
      </c>
      <c r="F59149" t="s">
        <v>34918</v>
      </c>
      <c r="G59149">
        <v>45501</v>
      </c>
      <c r="H59149">
        <v>14</v>
      </c>
      <c r="I59149">
        <v>45501</v>
      </c>
      <c r="K59149">
        <v>21</v>
      </c>
      <c r="L59149">
        <v>98</v>
      </c>
      <c r="M59149">
        <v>4115</v>
      </c>
      <c r="N59149" t="s">
        <v>6</v>
      </c>
      <c r="O59149">
        <v>9</v>
      </c>
    </row>
    <row r="59150" spans="1:15" x14ac:dyDescent="0.35">
      <c r="A59150">
        <v>45580</v>
      </c>
      <c r="B59150" t="s">
        <v>34954</v>
      </c>
      <c r="C59150" t="s">
        <v>3</v>
      </c>
      <c r="D59150" t="s">
        <v>34917</v>
      </c>
      <c r="E59150" t="s">
        <v>3340</v>
      </c>
      <c r="F59150" t="s">
        <v>34918</v>
      </c>
      <c r="G59150">
        <v>45501</v>
      </c>
      <c r="H59150">
        <v>14</v>
      </c>
      <c r="I59150">
        <v>45501</v>
      </c>
      <c r="K59150">
        <v>9</v>
      </c>
      <c r="L59150">
        <v>98</v>
      </c>
      <c r="M59150">
        <v>1197</v>
      </c>
      <c r="N59150" t="s">
        <v>6</v>
      </c>
      <c r="O59150">
        <v>9</v>
      </c>
    </row>
    <row r="59151" spans="1:15" x14ac:dyDescent="0.35">
      <c r="A59151">
        <v>45580</v>
      </c>
      <c r="B59151" t="s">
        <v>1298</v>
      </c>
      <c r="C59151" t="s">
        <v>3</v>
      </c>
      <c r="D59151" t="s">
        <v>34917</v>
      </c>
      <c r="E59151" t="s">
        <v>3340</v>
      </c>
      <c r="F59151" t="s">
        <v>34918</v>
      </c>
      <c r="G59151">
        <v>45501</v>
      </c>
      <c r="H59151">
        <v>14</v>
      </c>
      <c r="I59151">
        <v>45501</v>
      </c>
      <c r="K59151">
        <v>9</v>
      </c>
      <c r="L59151">
        <v>98</v>
      </c>
      <c r="M59151">
        <v>4239</v>
      </c>
      <c r="N59151" t="s">
        <v>6</v>
      </c>
      <c r="O59151">
        <v>9</v>
      </c>
    </row>
    <row r="59152" spans="1:15" x14ac:dyDescent="0.35">
      <c r="A59152">
        <v>45588</v>
      </c>
      <c r="B59152" t="s">
        <v>34955</v>
      </c>
      <c r="C59152" t="s">
        <v>3</v>
      </c>
      <c r="D59152" t="s">
        <v>34917</v>
      </c>
      <c r="E59152" t="s">
        <v>3340</v>
      </c>
      <c r="F59152" t="s">
        <v>34918</v>
      </c>
      <c r="G59152">
        <v>45501</v>
      </c>
      <c r="H59152">
        <v>14</v>
      </c>
      <c r="I59152">
        <v>45501</v>
      </c>
      <c r="K59152">
        <v>9</v>
      </c>
      <c r="L59152">
        <v>98</v>
      </c>
      <c r="M59152">
        <v>4990</v>
      </c>
      <c r="N59152" t="s">
        <v>6</v>
      </c>
      <c r="O59152">
        <v>9</v>
      </c>
    </row>
    <row r="59153" spans="1:15" x14ac:dyDescent="0.35">
      <c r="A59153">
        <v>45588</v>
      </c>
      <c r="B59153" t="s">
        <v>34956</v>
      </c>
      <c r="C59153" t="s">
        <v>159</v>
      </c>
      <c r="D59153" t="s">
        <v>34917</v>
      </c>
      <c r="E59153" t="s">
        <v>3340</v>
      </c>
      <c r="F59153" t="s">
        <v>34918</v>
      </c>
      <c r="G59153">
        <v>45501</v>
      </c>
      <c r="H59153">
        <v>14</v>
      </c>
      <c r="I59153">
        <v>45501</v>
      </c>
      <c r="K59153">
        <v>21</v>
      </c>
      <c r="L59153">
        <v>98</v>
      </c>
      <c r="M59153">
        <v>1205</v>
      </c>
      <c r="N59153" t="s">
        <v>6</v>
      </c>
      <c r="O59153">
        <v>9</v>
      </c>
    </row>
    <row r="59154" spans="1:15" x14ac:dyDescent="0.35">
      <c r="A59154">
        <v>45588</v>
      </c>
      <c r="B59154" t="s">
        <v>34957</v>
      </c>
      <c r="C59154" t="s">
        <v>159</v>
      </c>
      <c r="D59154" t="s">
        <v>34917</v>
      </c>
      <c r="E59154" t="s">
        <v>3340</v>
      </c>
      <c r="F59154" t="s">
        <v>34918</v>
      </c>
      <c r="G59154">
        <v>45501</v>
      </c>
      <c r="H59154">
        <v>14</v>
      </c>
      <c r="I59154">
        <v>45501</v>
      </c>
      <c r="K59154">
        <v>21</v>
      </c>
      <c r="L59154">
        <v>98</v>
      </c>
      <c r="M59154">
        <v>4995</v>
      </c>
      <c r="N59154" t="s">
        <v>6</v>
      </c>
      <c r="O59154">
        <v>9</v>
      </c>
    </row>
    <row r="59155" spans="1:15" x14ac:dyDescent="0.35">
      <c r="A59155">
        <v>45588</v>
      </c>
      <c r="B59155" t="s">
        <v>34958</v>
      </c>
      <c r="C59155" t="s">
        <v>3</v>
      </c>
      <c r="D59155" t="s">
        <v>34917</v>
      </c>
      <c r="E59155" t="s">
        <v>3340</v>
      </c>
      <c r="F59155" t="s">
        <v>34918</v>
      </c>
      <c r="G59155">
        <v>45501</v>
      </c>
      <c r="H59155">
        <v>14</v>
      </c>
      <c r="I59155">
        <v>45501</v>
      </c>
      <c r="K59155">
        <v>9</v>
      </c>
      <c r="L59155">
        <v>98</v>
      </c>
      <c r="M59155">
        <v>1202</v>
      </c>
      <c r="N59155" t="s">
        <v>6</v>
      </c>
      <c r="O59155">
        <v>9</v>
      </c>
    </row>
    <row r="59156" spans="1:15" x14ac:dyDescent="0.35">
      <c r="A59156">
        <v>45588</v>
      </c>
      <c r="B59156" t="s">
        <v>34959</v>
      </c>
      <c r="C59156" t="s">
        <v>3</v>
      </c>
      <c r="D59156" t="s">
        <v>34917</v>
      </c>
      <c r="E59156" t="s">
        <v>3340</v>
      </c>
      <c r="F59156" t="s">
        <v>34918</v>
      </c>
      <c r="G59156">
        <v>45501</v>
      </c>
      <c r="H59156">
        <v>14</v>
      </c>
      <c r="I59156">
        <v>45501</v>
      </c>
      <c r="K59156">
        <v>9</v>
      </c>
      <c r="L59156">
        <v>98</v>
      </c>
      <c r="M59156">
        <v>1203</v>
      </c>
      <c r="N59156" t="s">
        <v>6</v>
      </c>
      <c r="O59156">
        <v>9</v>
      </c>
    </row>
    <row r="59157" spans="1:15" x14ac:dyDescent="0.35">
      <c r="A59157">
        <v>45588</v>
      </c>
      <c r="B59157" t="s">
        <v>1885</v>
      </c>
      <c r="C59157" t="s">
        <v>3</v>
      </c>
      <c r="D59157" t="s">
        <v>34917</v>
      </c>
      <c r="E59157" t="s">
        <v>3340</v>
      </c>
      <c r="F59157" t="s">
        <v>34918</v>
      </c>
      <c r="G59157">
        <v>45501</v>
      </c>
      <c r="H59157">
        <v>14</v>
      </c>
      <c r="I59157">
        <v>45501</v>
      </c>
      <c r="K59157">
        <v>9</v>
      </c>
      <c r="L59157">
        <v>98</v>
      </c>
      <c r="M59157">
        <v>4797</v>
      </c>
      <c r="N59157" t="s">
        <v>6</v>
      </c>
      <c r="O59157">
        <v>9</v>
      </c>
    </row>
    <row r="59158" spans="1:15" x14ac:dyDescent="0.35">
      <c r="A59158">
        <v>45588</v>
      </c>
      <c r="B59158" t="s">
        <v>34960</v>
      </c>
      <c r="C59158" t="s">
        <v>3</v>
      </c>
      <c r="D59158" t="s">
        <v>34917</v>
      </c>
      <c r="E59158" t="s">
        <v>3340</v>
      </c>
      <c r="F59158" t="s">
        <v>34918</v>
      </c>
      <c r="G59158">
        <v>45501</v>
      </c>
      <c r="H59158">
        <v>14</v>
      </c>
      <c r="I59158">
        <v>45501</v>
      </c>
      <c r="K59158">
        <v>9</v>
      </c>
      <c r="L59158">
        <v>98</v>
      </c>
      <c r="M59158">
        <v>1204</v>
      </c>
      <c r="N59158" t="s">
        <v>6</v>
      </c>
      <c r="O59158">
        <v>9</v>
      </c>
    </row>
    <row r="59159" spans="1:15" x14ac:dyDescent="0.35">
      <c r="A59159">
        <v>45588</v>
      </c>
      <c r="B59159" t="s">
        <v>34961</v>
      </c>
      <c r="C59159" t="s">
        <v>3</v>
      </c>
      <c r="D59159" t="s">
        <v>34917</v>
      </c>
      <c r="E59159" t="s">
        <v>3340</v>
      </c>
      <c r="F59159" t="s">
        <v>34918</v>
      </c>
      <c r="G59159">
        <v>45501</v>
      </c>
      <c r="H59159">
        <v>14</v>
      </c>
      <c r="I59159">
        <v>45501</v>
      </c>
      <c r="K59159">
        <v>9</v>
      </c>
      <c r="L59159">
        <v>98</v>
      </c>
      <c r="M59159">
        <v>5007</v>
      </c>
      <c r="N59159" t="s">
        <v>6</v>
      </c>
      <c r="O59159">
        <v>9</v>
      </c>
    </row>
    <row r="59160" spans="1:15" x14ac:dyDescent="0.35">
      <c r="A59160">
        <v>45589</v>
      </c>
      <c r="B59160" t="s">
        <v>34962</v>
      </c>
      <c r="C59160" t="s">
        <v>159</v>
      </c>
      <c r="D59160" t="s">
        <v>34917</v>
      </c>
      <c r="E59160" t="s">
        <v>3340</v>
      </c>
      <c r="F59160" t="s">
        <v>34918</v>
      </c>
      <c r="G59160">
        <v>45501</v>
      </c>
      <c r="H59160">
        <v>14</v>
      </c>
      <c r="I59160">
        <v>45501</v>
      </c>
      <c r="K59160">
        <v>21</v>
      </c>
      <c r="L59160">
        <v>98</v>
      </c>
      <c r="M59160">
        <v>4154</v>
      </c>
      <c r="N59160" t="s">
        <v>6</v>
      </c>
      <c r="O59160">
        <v>9</v>
      </c>
    </row>
    <row r="59161" spans="1:15" x14ac:dyDescent="0.35">
      <c r="A59161">
        <v>45589</v>
      </c>
      <c r="B59161" t="s">
        <v>1064</v>
      </c>
      <c r="C59161" t="s">
        <v>159</v>
      </c>
      <c r="D59161" t="s">
        <v>34917</v>
      </c>
      <c r="E59161" t="s">
        <v>3340</v>
      </c>
      <c r="F59161" t="s">
        <v>34918</v>
      </c>
      <c r="G59161">
        <v>45501</v>
      </c>
      <c r="H59161">
        <v>14</v>
      </c>
      <c r="I59161">
        <v>45501</v>
      </c>
      <c r="K59161">
        <v>21</v>
      </c>
      <c r="L59161">
        <v>98</v>
      </c>
      <c r="M59161">
        <v>5002</v>
      </c>
      <c r="N59161" t="s">
        <v>6</v>
      </c>
      <c r="O59161">
        <v>9</v>
      </c>
    </row>
    <row r="59162" spans="1:15" x14ac:dyDescent="0.35">
      <c r="A59162">
        <v>45589</v>
      </c>
      <c r="B59162" t="s">
        <v>1064</v>
      </c>
      <c r="C59162" t="s">
        <v>3</v>
      </c>
      <c r="D59162" t="s">
        <v>34917</v>
      </c>
      <c r="E59162" t="s">
        <v>3340</v>
      </c>
      <c r="F59162" t="s">
        <v>34918</v>
      </c>
      <c r="G59162">
        <v>45501</v>
      </c>
      <c r="H59162">
        <v>14</v>
      </c>
      <c r="I59162">
        <v>45501</v>
      </c>
      <c r="K59162">
        <v>9</v>
      </c>
      <c r="L59162">
        <v>98</v>
      </c>
      <c r="M59162">
        <v>1206</v>
      </c>
      <c r="N59162" t="s">
        <v>6</v>
      </c>
      <c r="O59162">
        <v>9</v>
      </c>
    </row>
    <row r="59163" spans="1:15" x14ac:dyDescent="0.35">
      <c r="A59163">
        <v>45589</v>
      </c>
      <c r="B59163" t="s">
        <v>6672</v>
      </c>
      <c r="C59163" t="s">
        <v>3</v>
      </c>
      <c r="D59163" t="s">
        <v>34917</v>
      </c>
      <c r="E59163" t="s">
        <v>3340</v>
      </c>
      <c r="F59163" t="s">
        <v>34918</v>
      </c>
      <c r="G59163">
        <v>45501</v>
      </c>
      <c r="H59163">
        <v>14</v>
      </c>
      <c r="I59163">
        <v>45501</v>
      </c>
      <c r="K59163">
        <v>9</v>
      </c>
      <c r="L59163">
        <v>98</v>
      </c>
      <c r="M59163">
        <v>1208</v>
      </c>
      <c r="N59163" t="s">
        <v>6</v>
      </c>
      <c r="O59163">
        <v>9</v>
      </c>
    </row>
    <row r="59164" spans="1:15" x14ac:dyDescent="0.35">
      <c r="A59164">
        <v>45590</v>
      </c>
      <c r="B59164" t="s">
        <v>34963</v>
      </c>
      <c r="C59164" t="s">
        <v>3</v>
      </c>
      <c r="D59164" t="s">
        <v>34917</v>
      </c>
      <c r="E59164" t="s">
        <v>3340</v>
      </c>
      <c r="F59164" t="s">
        <v>34918</v>
      </c>
      <c r="G59164">
        <v>45591</v>
      </c>
      <c r="H59164">
        <v>14</v>
      </c>
      <c r="I59164">
        <v>45591</v>
      </c>
      <c r="K59164">
        <v>9</v>
      </c>
      <c r="L59164">
        <v>98</v>
      </c>
      <c r="M59164">
        <v>1210</v>
      </c>
      <c r="N59164" t="s">
        <v>6</v>
      </c>
      <c r="O59164">
        <v>9</v>
      </c>
    </row>
    <row r="59165" spans="1:15" x14ac:dyDescent="0.35">
      <c r="A59165">
        <v>45590</v>
      </c>
      <c r="B59165" t="s">
        <v>34964</v>
      </c>
      <c r="C59165" t="s">
        <v>3</v>
      </c>
      <c r="D59165" t="s">
        <v>34917</v>
      </c>
      <c r="E59165" t="s">
        <v>3340</v>
      </c>
      <c r="F59165" t="s">
        <v>34918</v>
      </c>
      <c r="G59165">
        <v>45591</v>
      </c>
      <c r="H59165">
        <v>14</v>
      </c>
      <c r="I59165">
        <v>45591</v>
      </c>
      <c r="K59165">
        <v>9</v>
      </c>
      <c r="L59165">
        <v>98</v>
      </c>
      <c r="M59165">
        <v>3783</v>
      </c>
      <c r="N59165" t="s">
        <v>6</v>
      </c>
      <c r="O59165">
        <v>9</v>
      </c>
    </row>
    <row r="59166" spans="1:15" x14ac:dyDescent="0.35">
      <c r="A59166">
        <v>45590</v>
      </c>
      <c r="B59166" t="s">
        <v>34965</v>
      </c>
      <c r="C59166" t="s">
        <v>159</v>
      </c>
      <c r="D59166" t="s">
        <v>34917</v>
      </c>
      <c r="E59166" t="s">
        <v>3340</v>
      </c>
      <c r="F59166" t="s">
        <v>34918</v>
      </c>
      <c r="G59166">
        <v>45591</v>
      </c>
      <c r="H59166">
        <v>14</v>
      </c>
      <c r="I59166">
        <v>45591</v>
      </c>
      <c r="K59166">
        <v>21</v>
      </c>
      <c r="L59166">
        <v>98</v>
      </c>
      <c r="M59166">
        <v>4554</v>
      </c>
      <c r="N59166" t="s">
        <v>6</v>
      </c>
      <c r="O59166">
        <v>9</v>
      </c>
    </row>
    <row r="59167" spans="1:15" x14ac:dyDescent="0.35">
      <c r="A59167">
        <v>45590</v>
      </c>
      <c r="B59167" t="s">
        <v>1445</v>
      </c>
      <c r="C59167" t="s">
        <v>3</v>
      </c>
      <c r="D59167" t="s">
        <v>34917</v>
      </c>
      <c r="E59167" t="s">
        <v>3340</v>
      </c>
      <c r="F59167" t="s">
        <v>34918</v>
      </c>
      <c r="G59167">
        <v>45591</v>
      </c>
      <c r="H59167">
        <v>14</v>
      </c>
      <c r="I59167">
        <v>45591</v>
      </c>
      <c r="K59167">
        <v>9</v>
      </c>
      <c r="L59167">
        <v>98</v>
      </c>
      <c r="M59167">
        <v>1211</v>
      </c>
      <c r="N59167" t="s">
        <v>6</v>
      </c>
      <c r="O59167">
        <v>9</v>
      </c>
    </row>
    <row r="59168" spans="1:15" x14ac:dyDescent="0.35">
      <c r="A59168">
        <v>45590</v>
      </c>
      <c r="B59168" t="s">
        <v>8849</v>
      </c>
      <c r="C59168" t="s">
        <v>3</v>
      </c>
      <c r="D59168" t="s">
        <v>34917</v>
      </c>
      <c r="E59168" t="s">
        <v>3340</v>
      </c>
      <c r="F59168" t="s">
        <v>34918</v>
      </c>
      <c r="G59168">
        <v>45591</v>
      </c>
      <c r="H59168">
        <v>14</v>
      </c>
      <c r="I59168">
        <v>45591</v>
      </c>
      <c r="K59168">
        <v>9</v>
      </c>
      <c r="L59168">
        <v>98</v>
      </c>
      <c r="M59168">
        <v>1212</v>
      </c>
      <c r="N59168" t="s">
        <v>6</v>
      </c>
      <c r="O59168">
        <v>9</v>
      </c>
    </row>
    <row r="59169" spans="1:15" x14ac:dyDescent="0.35">
      <c r="A59169">
        <v>45590</v>
      </c>
      <c r="B59169" t="s">
        <v>34966</v>
      </c>
      <c r="C59169" t="s">
        <v>3</v>
      </c>
      <c r="D59169" t="s">
        <v>34917</v>
      </c>
      <c r="E59169" t="s">
        <v>3340</v>
      </c>
      <c r="F59169" t="s">
        <v>34918</v>
      </c>
      <c r="G59169">
        <v>45591</v>
      </c>
      <c r="H59169">
        <v>14</v>
      </c>
      <c r="I59169">
        <v>45591</v>
      </c>
      <c r="K59169">
        <v>9</v>
      </c>
      <c r="L59169">
        <v>98</v>
      </c>
      <c r="M59169">
        <v>1217</v>
      </c>
      <c r="N59169" t="s">
        <v>6</v>
      </c>
      <c r="O59169">
        <v>9</v>
      </c>
    </row>
    <row r="59170" spans="1:15" x14ac:dyDescent="0.35">
      <c r="A59170">
        <v>45590</v>
      </c>
      <c r="B59170" t="s">
        <v>34967</v>
      </c>
      <c r="C59170" t="s">
        <v>3</v>
      </c>
      <c r="D59170" t="s">
        <v>34917</v>
      </c>
      <c r="E59170" t="s">
        <v>3340</v>
      </c>
      <c r="F59170" t="s">
        <v>34918</v>
      </c>
      <c r="G59170">
        <v>45591</v>
      </c>
      <c r="H59170">
        <v>14</v>
      </c>
      <c r="I59170">
        <v>45591</v>
      </c>
      <c r="K59170">
        <v>9</v>
      </c>
      <c r="L59170">
        <v>98</v>
      </c>
      <c r="M59170">
        <v>4996</v>
      </c>
      <c r="N59170" t="s">
        <v>6</v>
      </c>
      <c r="O59170">
        <v>9</v>
      </c>
    </row>
    <row r="59171" spans="1:15" x14ac:dyDescent="0.35">
      <c r="A59171">
        <v>45590</v>
      </c>
      <c r="B59171" t="s">
        <v>7293</v>
      </c>
      <c r="C59171" t="s">
        <v>3</v>
      </c>
      <c r="D59171" t="s">
        <v>34917</v>
      </c>
      <c r="E59171" t="s">
        <v>3340</v>
      </c>
      <c r="F59171" t="s">
        <v>34918</v>
      </c>
      <c r="G59171">
        <v>45591</v>
      </c>
      <c r="H59171">
        <v>14</v>
      </c>
      <c r="I59171">
        <v>45591</v>
      </c>
      <c r="K59171">
        <v>9</v>
      </c>
      <c r="L59171">
        <v>98</v>
      </c>
      <c r="M59171">
        <v>1198</v>
      </c>
      <c r="N59171" t="s">
        <v>6</v>
      </c>
      <c r="O59171">
        <v>9</v>
      </c>
    </row>
    <row r="59172" spans="1:15" x14ac:dyDescent="0.35">
      <c r="A59172">
        <v>45590</v>
      </c>
      <c r="B59172" t="s">
        <v>3573</v>
      </c>
      <c r="C59172" t="s">
        <v>3</v>
      </c>
      <c r="D59172" t="s">
        <v>34917</v>
      </c>
      <c r="E59172" t="s">
        <v>3340</v>
      </c>
      <c r="F59172" t="s">
        <v>34918</v>
      </c>
      <c r="G59172">
        <v>45591</v>
      </c>
      <c r="H59172">
        <v>14</v>
      </c>
      <c r="I59172">
        <v>45591</v>
      </c>
      <c r="K59172">
        <v>9</v>
      </c>
      <c r="L59172">
        <v>98</v>
      </c>
      <c r="M59172">
        <v>1214</v>
      </c>
      <c r="N59172" t="s">
        <v>6</v>
      </c>
      <c r="O59172">
        <v>9</v>
      </c>
    </row>
    <row r="59173" spans="1:15" x14ac:dyDescent="0.35">
      <c r="A59173">
        <v>45590</v>
      </c>
      <c r="B59173" t="s">
        <v>292</v>
      </c>
      <c r="C59173" t="s">
        <v>3</v>
      </c>
      <c r="D59173" t="s">
        <v>34917</v>
      </c>
      <c r="E59173" t="s">
        <v>3340</v>
      </c>
      <c r="F59173" t="s">
        <v>34918</v>
      </c>
      <c r="G59173">
        <v>45591</v>
      </c>
      <c r="H59173">
        <v>14</v>
      </c>
      <c r="I59173">
        <v>45591</v>
      </c>
      <c r="K59173">
        <v>9</v>
      </c>
      <c r="L59173">
        <v>98</v>
      </c>
      <c r="M59173">
        <v>4843</v>
      </c>
      <c r="N59173" t="s">
        <v>6</v>
      </c>
      <c r="O59173">
        <v>9</v>
      </c>
    </row>
    <row r="59174" spans="1:15" x14ac:dyDescent="0.35">
      <c r="A59174">
        <v>45590</v>
      </c>
      <c r="B59174" t="s">
        <v>34968</v>
      </c>
      <c r="C59174" t="s">
        <v>3</v>
      </c>
      <c r="D59174" t="s">
        <v>34917</v>
      </c>
      <c r="E59174" t="s">
        <v>3340</v>
      </c>
      <c r="F59174" t="s">
        <v>34918</v>
      </c>
      <c r="G59174">
        <v>45591</v>
      </c>
      <c r="H59174">
        <v>14</v>
      </c>
      <c r="I59174">
        <v>45591</v>
      </c>
      <c r="K59174">
        <v>9</v>
      </c>
      <c r="L59174">
        <v>98</v>
      </c>
      <c r="M59174">
        <v>4973</v>
      </c>
      <c r="N59174" t="s">
        <v>6</v>
      </c>
      <c r="O59174">
        <v>9</v>
      </c>
    </row>
    <row r="59175" spans="1:15" x14ac:dyDescent="0.35">
      <c r="A59175">
        <v>45590</v>
      </c>
      <c r="B59175" t="s">
        <v>19607</v>
      </c>
      <c r="C59175" t="s">
        <v>3</v>
      </c>
      <c r="D59175" t="s">
        <v>34917</v>
      </c>
      <c r="E59175" t="s">
        <v>3340</v>
      </c>
      <c r="F59175" t="s">
        <v>34918</v>
      </c>
      <c r="G59175">
        <v>45591</v>
      </c>
      <c r="H59175">
        <v>14</v>
      </c>
      <c r="I59175">
        <v>45591</v>
      </c>
      <c r="K59175">
        <v>9</v>
      </c>
      <c r="L59175">
        <v>98</v>
      </c>
      <c r="M59175">
        <v>1213</v>
      </c>
      <c r="N59175" t="s">
        <v>6</v>
      </c>
      <c r="O59175">
        <v>9</v>
      </c>
    </row>
    <row r="59176" spans="1:15" x14ac:dyDescent="0.35">
      <c r="A59176">
        <v>45590</v>
      </c>
      <c r="B59176" t="s">
        <v>4349</v>
      </c>
      <c r="C59176" t="s">
        <v>159</v>
      </c>
      <c r="D59176" t="s">
        <v>34917</v>
      </c>
      <c r="E59176" t="s">
        <v>3340</v>
      </c>
      <c r="F59176" t="s">
        <v>34918</v>
      </c>
      <c r="G59176">
        <v>45591</v>
      </c>
      <c r="H59176">
        <v>14</v>
      </c>
      <c r="I59176">
        <v>45591</v>
      </c>
      <c r="K59176">
        <v>21</v>
      </c>
      <c r="L59176">
        <v>98</v>
      </c>
      <c r="M59176">
        <v>4503</v>
      </c>
      <c r="N59176" t="s">
        <v>6</v>
      </c>
      <c r="O59176">
        <v>9</v>
      </c>
    </row>
    <row r="59177" spans="1:15" x14ac:dyDescent="0.35">
      <c r="A59177">
        <v>45593</v>
      </c>
      <c r="B59177" t="s">
        <v>34969</v>
      </c>
      <c r="C59177" t="s">
        <v>3</v>
      </c>
      <c r="D59177" t="s">
        <v>34917</v>
      </c>
      <c r="E59177" t="s">
        <v>3340</v>
      </c>
      <c r="F59177" t="s">
        <v>34918</v>
      </c>
      <c r="G59177">
        <v>45501</v>
      </c>
      <c r="H59177">
        <v>14</v>
      </c>
      <c r="I59177">
        <v>45501</v>
      </c>
      <c r="K59177">
        <v>9</v>
      </c>
      <c r="L59177">
        <v>98</v>
      </c>
      <c r="M59177">
        <v>4157</v>
      </c>
      <c r="N59177" t="s">
        <v>6</v>
      </c>
      <c r="O59177">
        <v>9</v>
      </c>
    </row>
    <row r="59178" spans="1:15" x14ac:dyDescent="0.35">
      <c r="A59178">
        <v>45594</v>
      </c>
      <c r="B59178" t="s">
        <v>34970</v>
      </c>
      <c r="C59178" t="s">
        <v>159</v>
      </c>
      <c r="D59178" t="s">
        <v>34917</v>
      </c>
      <c r="E59178" t="s">
        <v>3340</v>
      </c>
      <c r="F59178" t="s">
        <v>34918</v>
      </c>
      <c r="G59178">
        <v>44943</v>
      </c>
      <c r="H59178">
        <v>14</v>
      </c>
      <c r="I59178">
        <v>44943</v>
      </c>
      <c r="K59178">
        <v>21</v>
      </c>
      <c r="L59178">
        <v>98</v>
      </c>
      <c r="M59178">
        <v>4622</v>
      </c>
      <c r="N59178" t="s">
        <v>6</v>
      </c>
      <c r="O59178">
        <v>9</v>
      </c>
    </row>
    <row r="59179" spans="1:15" x14ac:dyDescent="0.35">
      <c r="A59179">
        <v>45594</v>
      </c>
      <c r="B59179" t="s">
        <v>34971</v>
      </c>
      <c r="C59179" t="s">
        <v>159</v>
      </c>
      <c r="D59179" t="s">
        <v>34917</v>
      </c>
      <c r="E59179" t="s">
        <v>3340</v>
      </c>
      <c r="F59179" t="s">
        <v>34918</v>
      </c>
      <c r="G59179">
        <v>44943</v>
      </c>
      <c r="H59179">
        <v>14</v>
      </c>
      <c r="I59179">
        <v>44943</v>
      </c>
      <c r="K59179">
        <v>21</v>
      </c>
      <c r="L59179">
        <v>98</v>
      </c>
      <c r="M59179">
        <v>4992</v>
      </c>
      <c r="N59179" t="s">
        <v>6</v>
      </c>
      <c r="O59179">
        <v>9</v>
      </c>
    </row>
    <row r="59180" spans="1:15" x14ac:dyDescent="0.35">
      <c r="A59180">
        <v>45594</v>
      </c>
      <c r="B59180" t="s">
        <v>6435</v>
      </c>
      <c r="C59180" t="s">
        <v>159</v>
      </c>
      <c r="D59180" t="s">
        <v>34917</v>
      </c>
      <c r="E59180" t="s">
        <v>3340</v>
      </c>
      <c r="F59180" t="s">
        <v>34918</v>
      </c>
      <c r="G59180">
        <v>44943</v>
      </c>
      <c r="H59180">
        <v>14</v>
      </c>
      <c r="I59180">
        <v>44943</v>
      </c>
      <c r="K59180">
        <v>21</v>
      </c>
      <c r="L59180">
        <v>98</v>
      </c>
      <c r="M59180">
        <v>4621</v>
      </c>
      <c r="N59180" t="s">
        <v>6</v>
      </c>
      <c r="O59180">
        <v>9</v>
      </c>
    </row>
    <row r="59181" spans="1:15" x14ac:dyDescent="0.35">
      <c r="A59181">
        <v>45595</v>
      </c>
      <c r="B59181" t="s">
        <v>34972</v>
      </c>
      <c r="C59181" t="s">
        <v>3</v>
      </c>
      <c r="D59181" t="s">
        <v>34917</v>
      </c>
      <c r="E59181" t="s">
        <v>3340</v>
      </c>
      <c r="F59181" t="s">
        <v>34918</v>
      </c>
      <c r="G59181">
        <v>45591</v>
      </c>
      <c r="H59181">
        <v>14</v>
      </c>
      <c r="I59181">
        <v>45591</v>
      </c>
      <c r="K59181">
        <v>9</v>
      </c>
      <c r="L59181">
        <v>98</v>
      </c>
      <c r="M59181">
        <v>4967</v>
      </c>
      <c r="N59181" t="s">
        <v>6</v>
      </c>
      <c r="O59181">
        <v>9</v>
      </c>
    </row>
    <row r="59182" spans="1:15" x14ac:dyDescent="0.35">
      <c r="A59182">
        <v>45595</v>
      </c>
      <c r="B59182" t="s">
        <v>34973</v>
      </c>
      <c r="C59182" t="s">
        <v>3</v>
      </c>
      <c r="D59182" t="s">
        <v>34917</v>
      </c>
      <c r="E59182" t="s">
        <v>3340</v>
      </c>
      <c r="F59182" t="s">
        <v>34918</v>
      </c>
      <c r="G59182">
        <v>45591</v>
      </c>
      <c r="H59182">
        <v>14</v>
      </c>
      <c r="I59182">
        <v>45591</v>
      </c>
      <c r="K59182">
        <v>9</v>
      </c>
      <c r="L59182">
        <v>98</v>
      </c>
      <c r="M59182">
        <v>1221</v>
      </c>
      <c r="N59182" t="s">
        <v>6</v>
      </c>
      <c r="O59182">
        <v>9</v>
      </c>
    </row>
    <row r="59183" spans="1:15" x14ac:dyDescent="0.35">
      <c r="A59183">
        <v>45595</v>
      </c>
      <c r="B59183" t="s">
        <v>34974</v>
      </c>
      <c r="C59183" t="s">
        <v>3</v>
      </c>
      <c r="D59183" t="s">
        <v>34917</v>
      </c>
      <c r="E59183" t="s">
        <v>3340</v>
      </c>
      <c r="F59183" t="s">
        <v>34918</v>
      </c>
      <c r="G59183">
        <v>45591</v>
      </c>
      <c r="H59183">
        <v>14</v>
      </c>
      <c r="I59183">
        <v>45591</v>
      </c>
      <c r="K59183">
        <v>9</v>
      </c>
      <c r="L59183">
        <v>98</v>
      </c>
      <c r="M59183">
        <v>1219</v>
      </c>
      <c r="N59183" t="s">
        <v>6</v>
      </c>
      <c r="O59183">
        <v>9</v>
      </c>
    </row>
    <row r="59184" spans="1:15" x14ac:dyDescent="0.35">
      <c r="A59184">
        <v>45595</v>
      </c>
      <c r="B59184" t="s">
        <v>21257</v>
      </c>
      <c r="C59184" t="s">
        <v>3</v>
      </c>
      <c r="D59184" t="s">
        <v>34917</v>
      </c>
      <c r="E59184" t="s">
        <v>3340</v>
      </c>
      <c r="F59184" t="s">
        <v>34918</v>
      </c>
      <c r="G59184">
        <v>45591</v>
      </c>
      <c r="H59184">
        <v>14</v>
      </c>
      <c r="I59184">
        <v>45591</v>
      </c>
      <c r="K59184">
        <v>9</v>
      </c>
      <c r="L59184">
        <v>98</v>
      </c>
      <c r="M59184">
        <v>4968</v>
      </c>
      <c r="N59184" t="s">
        <v>6</v>
      </c>
      <c r="O59184">
        <v>9</v>
      </c>
    </row>
    <row r="59185" spans="1:15" x14ac:dyDescent="0.35">
      <c r="A59185">
        <v>45596</v>
      </c>
      <c r="B59185" t="s">
        <v>2050</v>
      </c>
      <c r="C59185" t="s">
        <v>3</v>
      </c>
      <c r="D59185" t="s">
        <v>34917</v>
      </c>
      <c r="E59185" t="s">
        <v>3340</v>
      </c>
      <c r="F59185" t="s">
        <v>34918</v>
      </c>
      <c r="G59185">
        <v>45591</v>
      </c>
      <c r="H59185">
        <v>14</v>
      </c>
      <c r="I59185">
        <v>45591</v>
      </c>
      <c r="K59185">
        <v>9</v>
      </c>
      <c r="L59185">
        <v>98</v>
      </c>
      <c r="M59185">
        <v>1222</v>
      </c>
      <c r="N59185" t="s">
        <v>6</v>
      </c>
      <c r="O59185">
        <v>9</v>
      </c>
    </row>
    <row r="59186" spans="1:15" x14ac:dyDescent="0.35">
      <c r="A59186">
        <v>45597</v>
      </c>
      <c r="B59186" t="s">
        <v>34975</v>
      </c>
      <c r="C59186" t="s">
        <v>3</v>
      </c>
      <c r="D59186" t="s">
        <v>34917</v>
      </c>
      <c r="E59186" t="s">
        <v>3340</v>
      </c>
      <c r="F59186" t="s">
        <v>34918</v>
      </c>
      <c r="G59186">
        <v>45591</v>
      </c>
      <c r="H59186">
        <v>14</v>
      </c>
      <c r="I59186">
        <v>45591</v>
      </c>
      <c r="K59186">
        <v>9</v>
      </c>
      <c r="L59186">
        <v>98</v>
      </c>
      <c r="M59186">
        <v>1223</v>
      </c>
      <c r="N59186" t="s">
        <v>6</v>
      </c>
      <c r="O59186">
        <v>9</v>
      </c>
    </row>
    <row r="59187" spans="1:15" x14ac:dyDescent="0.35">
      <c r="A59187">
        <v>45598</v>
      </c>
      <c r="B59187" t="s">
        <v>5427</v>
      </c>
      <c r="C59187" t="s">
        <v>3</v>
      </c>
      <c r="D59187" t="s">
        <v>34917</v>
      </c>
      <c r="E59187" t="s">
        <v>3340</v>
      </c>
      <c r="F59187" t="s">
        <v>34918</v>
      </c>
      <c r="G59187">
        <v>45591</v>
      </c>
      <c r="H59187">
        <v>14</v>
      </c>
      <c r="I59187">
        <v>45591</v>
      </c>
      <c r="K59187">
        <v>9</v>
      </c>
      <c r="L59187">
        <v>98</v>
      </c>
      <c r="M59187">
        <v>1225</v>
      </c>
      <c r="N59187" t="s">
        <v>6</v>
      </c>
      <c r="O59187">
        <v>9</v>
      </c>
    </row>
    <row r="59188" spans="1:15" x14ac:dyDescent="0.35">
      <c r="A59188">
        <v>45598</v>
      </c>
      <c r="B59188" t="s">
        <v>4956</v>
      </c>
      <c r="C59188" t="s">
        <v>3</v>
      </c>
      <c r="D59188" t="s">
        <v>34917</v>
      </c>
      <c r="E59188" t="s">
        <v>3340</v>
      </c>
      <c r="F59188" t="s">
        <v>34918</v>
      </c>
      <c r="G59188">
        <v>45591</v>
      </c>
      <c r="H59188">
        <v>14</v>
      </c>
      <c r="I59188">
        <v>45591</v>
      </c>
      <c r="K59188">
        <v>9</v>
      </c>
      <c r="L59188">
        <v>98</v>
      </c>
      <c r="M59188">
        <v>1224</v>
      </c>
      <c r="N59188" t="s">
        <v>6</v>
      </c>
      <c r="O59188">
        <v>9</v>
      </c>
    </row>
    <row r="59189" spans="1:15" x14ac:dyDescent="0.35">
      <c r="A59189">
        <v>45598</v>
      </c>
      <c r="B59189" t="s">
        <v>34976</v>
      </c>
      <c r="C59189" t="s">
        <v>3</v>
      </c>
      <c r="D59189" t="s">
        <v>34917</v>
      </c>
      <c r="E59189" t="s">
        <v>3340</v>
      </c>
      <c r="F59189" t="s">
        <v>34918</v>
      </c>
      <c r="G59189">
        <v>45591</v>
      </c>
      <c r="H59189">
        <v>14</v>
      </c>
      <c r="I59189">
        <v>45591</v>
      </c>
      <c r="K59189">
        <v>9</v>
      </c>
      <c r="L59189">
        <v>98</v>
      </c>
      <c r="M59189">
        <v>4970</v>
      </c>
      <c r="N59189" t="s">
        <v>6</v>
      </c>
      <c r="O59189">
        <v>9</v>
      </c>
    </row>
    <row r="59190" spans="1:15" x14ac:dyDescent="0.35">
      <c r="A59190">
        <v>45598</v>
      </c>
      <c r="B59190" t="s">
        <v>6340</v>
      </c>
      <c r="C59190" t="s">
        <v>3</v>
      </c>
      <c r="D59190" t="s">
        <v>34917</v>
      </c>
      <c r="E59190" t="s">
        <v>3340</v>
      </c>
      <c r="F59190" t="s">
        <v>34918</v>
      </c>
      <c r="G59190">
        <v>45591</v>
      </c>
      <c r="H59190">
        <v>14</v>
      </c>
      <c r="I59190">
        <v>45591</v>
      </c>
      <c r="K59190">
        <v>9</v>
      </c>
      <c r="L59190">
        <v>98</v>
      </c>
      <c r="M59190">
        <v>1226</v>
      </c>
      <c r="N59190" t="s">
        <v>6</v>
      </c>
      <c r="O59190">
        <v>9</v>
      </c>
    </row>
    <row r="59191" spans="1:15" x14ac:dyDescent="0.35">
      <c r="A59191">
        <v>45598</v>
      </c>
      <c r="B59191" t="s">
        <v>34977</v>
      </c>
      <c r="C59191" t="s">
        <v>3</v>
      </c>
      <c r="D59191" t="s">
        <v>34917</v>
      </c>
      <c r="E59191" t="s">
        <v>3340</v>
      </c>
      <c r="F59191" t="s">
        <v>34918</v>
      </c>
      <c r="G59191">
        <v>45591</v>
      </c>
      <c r="H59191">
        <v>14</v>
      </c>
      <c r="I59191">
        <v>45591</v>
      </c>
      <c r="K59191">
        <v>9</v>
      </c>
      <c r="L59191">
        <v>98</v>
      </c>
      <c r="M59191">
        <v>1227</v>
      </c>
      <c r="N59191" t="s">
        <v>6</v>
      </c>
      <c r="O59191">
        <v>9</v>
      </c>
    </row>
    <row r="59192" spans="1:15" x14ac:dyDescent="0.35">
      <c r="A59192">
        <v>45599</v>
      </c>
      <c r="B59192" t="s">
        <v>34978</v>
      </c>
      <c r="C59192" t="s">
        <v>159</v>
      </c>
      <c r="D59192" t="s">
        <v>34917</v>
      </c>
      <c r="E59192" t="s">
        <v>3340</v>
      </c>
      <c r="F59192" t="s">
        <v>34918</v>
      </c>
      <c r="G59192">
        <v>45591</v>
      </c>
      <c r="H59192">
        <v>14</v>
      </c>
      <c r="I59192">
        <v>45591</v>
      </c>
      <c r="K59192">
        <v>21</v>
      </c>
      <c r="L59192">
        <v>98</v>
      </c>
      <c r="M59192">
        <v>1</v>
      </c>
      <c r="N59192" t="s">
        <v>6</v>
      </c>
      <c r="O59192">
        <v>9</v>
      </c>
    </row>
    <row r="59193" spans="1:15" x14ac:dyDescent="0.35">
      <c r="A59193">
        <v>45599</v>
      </c>
      <c r="B59193" t="s">
        <v>34979</v>
      </c>
      <c r="C59193" t="s">
        <v>3</v>
      </c>
      <c r="D59193" t="s">
        <v>34917</v>
      </c>
      <c r="E59193" t="s">
        <v>3340</v>
      </c>
      <c r="F59193" t="s">
        <v>34918</v>
      </c>
      <c r="G59193">
        <v>45591</v>
      </c>
      <c r="H59193">
        <v>14</v>
      </c>
      <c r="I59193">
        <v>45591</v>
      </c>
      <c r="K59193">
        <v>9</v>
      </c>
      <c r="L59193">
        <v>98</v>
      </c>
      <c r="M59193">
        <v>1232</v>
      </c>
      <c r="N59193" t="s">
        <v>6</v>
      </c>
      <c r="O59193">
        <v>9</v>
      </c>
    </row>
    <row r="59194" spans="1:15" x14ac:dyDescent="0.35">
      <c r="A59194">
        <v>45599</v>
      </c>
      <c r="B59194" t="s">
        <v>34980</v>
      </c>
      <c r="C59194" t="s">
        <v>3</v>
      </c>
      <c r="D59194" t="s">
        <v>34917</v>
      </c>
      <c r="E59194" t="s">
        <v>3340</v>
      </c>
      <c r="F59194" t="s">
        <v>34918</v>
      </c>
      <c r="G59194">
        <v>45591</v>
      </c>
      <c r="H59194">
        <v>14</v>
      </c>
      <c r="I59194">
        <v>45591</v>
      </c>
      <c r="K59194">
        <v>9</v>
      </c>
      <c r="L59194">
        <v>98</v>
      </c>
      <c r="M59194">
        <v>4993</v>
      </c>
      <c r="N59194" t="s">
        <v>6</v>
      </c>
      <c r="O59194">
        <v>9</v>
      </c>
    </row>
    <row r="59195" spans="1:15" x14ac:dyDescent="0.35">
      <c r="A59195">
        <v>45599</v>
      </c>
      <c r="B59195" t="s">
        <v>34981</v>
      </c>
      <c r="C59195" t="s">
        <v>3</v>
      </c>
      <c r="D59195" t="s">
        <v>34917</v>
      </c>
      <c r="E59195" t="s">
        <v>3340</v>
      </c>
      <c r="F59195" t="s">
        <v>34918</v>
      </c>
      <c r="G59195">
        <v>45591</v>
      </c>
      <c r="H59195">
        <v>14</v>
      </c>
      <c r="I59195">
        <v>45591</v>
      </c>
      <c r="K59195">
        <v>9</v>
      </c>
      <c r="L59195">
        <v>98</v>
      </c>
      <c r="M59195">
        <v>3785</v>
      </c>
      <c r="N59195" t="s">
        <v>6</v>
      </c>
      <c r="O59195">
        <v>9</v>
      </c>
    </row>
    <row r="59196" spans="1:15" x14ac:dyDescent="0.35">
      <c r="A59196">
        <v>45599</v>
      </c>
      <c r="B59196" t="s">
        <v>34982</v>
      </c>
      <c r="C59196" t="s">
        <v>159</v>
      </c>
      <c r="D59196" t="s">
        <v>34917</v>
      </c>
      <c r="E59196" t="s">
        <v>3340</v>
      </c>
      <c r="F59196" t="s">
        <v>34918</v>
      </c>
      <c r="G59196">
        <v>45591</v>
      </c>
      <c r="H59196">
        <v>14</v>
      </c>
      <c r="I59196">
        <v>45591</v>
      </c>
      <c r="K59196">
        <v>21</v>
      </c>
      <c r="L59196">
        <v>98</v>
      </c>
      <c r="M59196">
        <v>4385</v>
      </c>
      <c r="N59196" t="s">
        <v>6</v>
      </c>
      <c r="O59196">
        <v>9</v>
      </c>
    </row>
    <row r="59197" spans="1:15" x14ac:dyDescent="0.35">
      <c r="A59197">
        <v>45599</v>
      </c>
      <c r="B59197" t="s">
        <v>34983</v>
      </c>
      <c r="C59197" t="s">
        <v>3</v>
      </c>
      <c r="D59197" t="s">
        <v>34917</v>
      </c>
      <c r="E59197" t="s">
        <v>3340</v>
      </c>
      <c r="F59197" t="s">
        <v>34918</v>
      </c>
      <c r="G59197">
        <v>45591</v>
      </c>
      <c r="H59197">
        <v>14</v>
      </c>
      <c r="I59197">
        <v>45591</v>
      </c>
      <c r="K59197">
        <v>9</v>
      </c>
      <c r="L59197">
        <v>98</v>
      </c>
      <c r="M59197">
        <v>4966</v>
      </c>
      <c r="N59197" t="s">
        <v>6</v>
      </c>
      <c r="O59197">
        <v>9</v>
      </c>
    </row>
    <row r="59198" spans="1:15" x14ac:dyDescent="0.35">
      <c r="A59198">
        <v>45599</v>
      </c>
      <c r="B59198" t="s">
        <v>34984</v>
      </c>
      <c r="C59198" t="s">
        <v>3</v>
      </c>
      <c r="D59198" t="s">
        <v>34917</v>
      </c>
      <c r="E59198" t="s">
        <v>3340</v>
      </c>
      <c r="F59198" t="s">
        <v>34918</v>
      </c>
      <c r="G59198">
        <v>45591</v>
      </c>
      <c r="H59198">
        <v>14</v>
      </c>
      <c r="I59198">
        <v>45591</v>
      </c>
      <c r="K59198">
        <v>9</v>
      </c>
      <c r="L59198">
        <v>98</v>
      </c>
      <c r="M59198">
        <v>1228</v>
      </c>
      <c r="N59198" t="s">
        <v>6</v>
      </c>
      <c r="O59198">
        <v>9</v>
      </c>
    </row>
    <row r="59199" spans="1:15" x14ac:dyDescent="0.35">
      <c r="A59199">
        <v>45599</v>
      </c>
      <c r="B59199" t="s">
        <v>2073</v>
      </c>
      <c r="C59199" t="s">
        <v>3</v>
      </c>
      <c r="D59199" t="s">
        <v>34917</v>
      </c>
      <c r="E59199" t="s">
        <v>3340</v>
      </c>
      <c r="F59199" t="s">
        <v>34918</v>
      </c>
      <c r="G59199">
        <v>45591</v>
      </c>
      <c r="H59199">
        <v>14</v>
      </c>
      <c r="I59199">
        <v>45591</v>
      </c>
      <c r="K59199">
        <v>9</v>
      </c>
      <c r="L59199">
        <v>98</v>
      </c>
      <c r="M59199">
        <v>1230</v>
      </c>
      <c r="N59199" t="s">
        <v>6</v>
      </c>
      <c r="O59199">
        <v>9</v>
      </c>
    </row>
    <row r="59200" spans="1:15" x14ac:dyDescent="0.35">
      <c r="A59200">
        <v>45599</v>
      </c>
      <c r="B59200" t="s">
        <v>34985</v>
      </c>
      <c r="C59200" t="s">
        <v>3</v>
      </c>
      <c r="D59200" t="s">
        <v>34917</v>
      </c>
      <c r="E59200" t="s">
        <v>3340</v>
      </c>
      <c r="F59200" t="s">
        <v>34918</v>
      </c>
      <c r="G59200">
        <v>45591</v>
      </c>
      <c r="H59200">
        <v>14</v>
      </c>
      <c r="I59200">
        <v>45591</v>
      </c>
      <c r="K59200">
        <v>9</v>
      </c>
      <c r="L59200">
        <v>98</v>
      </c>
      <c r="M59200">
        <v>4795</v>
      </c>
      <c r="N59200" t="s">
        <v>6</v>
      </c>
      <c r="O59200">
        <v>9</v>
      </c>
    </row>
    <row r="59201" spans="1:15" x14ac:dyDescent="0.35">
      <c r="A59201">
        <v>45599</v>
      </c>
      <c r="B59201" t="s">
        <v>34986</v>
      </c>
      <c r="C59201" t="s">
        <v>3</v>
      </c>
      <c r="D59201" t="s">
        <v>34917</v>
      </c>
      <c r="E59201" t="s">
        <v>3340</v>
      </c>
      <c r="F59201" t="s">
        <v>34918</v>
      </c>
      <c r="G59201">
        <v>45591</v>
      </c>
      <c r="H59201">
        <v>14</v>
      </c>
      <c r="I59201">
        <v>45591</v>
      </c>
      <c r="K59201">
        <v>9</v>
      </c>
      <c r="L59201">
        <v>98</v>
      </c>
      <c r="M59201">
        <v>4994</v>
      </c>
      <c r="N59201" t="s">
        <v>6</v>
      </c>
      <c r="O59201">
        <v>9</v>
      </c>
    </row>
    <row r="59202" spans="1:15" x14ac:dyDescent="0.35">
      <c r="A59202">
        <v>45600</v>
      </c>
      <c r="B59202" t="s">
        <v>1870</v>
      </c>
      <c r="C59202" t="s">
        <v>3</v>
      </c>
      <c r="D59202" t="s">
        <v>34917</v>
      </c>
      <c r="E59202" t="s">
        <v>3340</v>
      </c>
      <c r="F59202" t="s">
        <v>34918</v>
      </c>
      <c r="G59202">
        <v>45603</v>
      </c>
      <c r="H59202">
        <v>14</v>
      </c>
      <c r="I59202">
        <v>45603</v>
      </c>
      <c r="K59202">
        <v>9</v>
      </c>
      <c r="L59202">
        <v>98</v>
      </c>
      <c r="M59202">
        <v>1173</v>
      </c>
      <c r="N59202" t="s">
        <v>6</v>
      </c>
      <c r="O59202">
        <v>9</v>
      </c>
    </row>
    <row r="59203" spans="1:15" x14ac:dyDescent="0.35">
      <c r="A59203">
        <v>45600</v>
      </c>
      <c r="B59203" t="s">
        <v>34987</v>
      </c>
      <c r="C59203" t="s">
        <v>159</v>
      </c>
      <c r="D59203" t="s">
        <v>34917</v>
      </c>
      <c r="E59203" t="s">
        <v>3340</v>
      </c>
      <c r="F59203" t="s">
        <v>34918</v>
      </c>
      <c r="G59203">
        <v>45603</v>
      </c>
      <c r="H59203">
        <v>14</v>
      </c>
      <c r="I59203">
        <v>45603</v>
      </c>
      <c r="K59203">
        <v>21</v>
      </c>
      <c r="L59203">
        <v>98</v>
      </c>
      <c r="M59203">
        <v>5014</v>
      </c>
      <c r="N59203" t="s">
        <v>6</v>
      </c>
      <c r="O59203">
        <v>9</v>
      </c>
    </row>
    <row r="59204" spans="1:15" x14ac:dyDescent="0.35">
      <c r="A59204">
        <v>45600</v>
      </c>
      <c r="B59204" t="s">
        <v>187</v>
      </c>
      <c r="C59204" t="s">
        <v>3</v>
      </c>
      <c r="D59204" t="s">
        <v>34917</v>
      </c>
      <c r="E59204" t="s">
        <v>3340</v>
      </c>
      <c r="F59204" t="s">
        <v>34918</v>
      </c>
      <c r="G59204">
        <v>45603</v>
      </c>
      <c r="H59204">
        <v>14</v>
      </c>
      <c r="I59204">
        <v>45603</v>
      </c>
      <c r="K59204">
        <v>9</v>
      </c>
      <c r="L59204">
        <v>98</v>
      </c>
      <c r="M59204">
        <v>1236</v>
      </c>
      <c r="N59204" t="s">
        <v>6</v>
      </c>
      <c r="O59204">
        <v>9</v>
      </c>
    </row>
    <row r="59205" spans="1:15" x14ac:dyDescent="0.35">
      <c r="A59205">
        <v>45600</v>
      </c>
      <c r="B59205" t="s">
        <v>34988</v>
      </c>
      <c r="C59205" t="s">
        <v>159</v>
      </c>
      <c r="D59205" t="s">
        <v>34917</v>
      </c>
      <c r="E59205" t="s">
        <v>3340</v>
      </c>
      <c r="F59205" t="s">
        <v>34918</v>
      </c>
      <c r="G59205">
        <v>45603</v>
      </c>
      <c r="H59205">
        <v>14</v>
      </c>
      <c r="I59205">
        <v>45603</v>
      </c>
      <c r="K59205">
        <v>21</v>
      </c>
      <c r="L59205">
        <v>98</v>
      </c>
      <c r="M59205">
        <v>5018</v>
      </c>
      <c r="N59205" t="s">
        <v>6</v>
      </c>
      <c r="O59205">
        <v>9</v>
      </c>
    </row>
    <row r="59206" spans="1:15" x14ac:dyDescent="0.35">
      <c r="A59206">
        <v>45600</v>
      </c>
      <c r="B59206" t="s">
        <v>34989</v>
      </c>
      <c r="C59206" t="s">
        <v>159</v>
      </c>
      <c r="D59206" t="s">
        <v>34917</v>
      </c>
      <c r="E59206" t="s">
        <v>3340</v>
      </c>
      <c r="F59206" t="s">
        <v>34918</v>
      </c>
      <c r="G59206">
        <v>45603</v>
      </c>
      <c r="H59206">
        <v>14</v>
      </c>
      <c r="I59206">
        <v>45603</v>
      </c>
      <c r="K59206">
        <v>21</v>
      </c>
      <c r="L59206">
        <v>98</v>
      </c>
      <c r="M59206">
        <v>3</v>
      </c>
      <c r="N59206" t="s">
        <v>6</v>
      </c>
      <c r="O59206">
        <v>9</v>
      </c>
    </row>
    <row r="59207" spans="1:15" x14ac:dyDescent="0.35">
      <c r="A59207">
        <v>45600</v>
      </c>
      <c r="B59207" t="s">
        <v>800</v>
      </c>
      <c r="C59207" t="s">
        <v>11</v>
      </c>
      <c r="D59207" t="s">
        <v>34917</v>
      </c>
      <c r="E59207" t="s">
        <v>3340</v>
      </c>
      <c r="F59207" t="s">
        <v>34918</v>
      </c>
      <c r="G59207">
        <v>45603</v>
      </c>
      <c r="H59207">
        <v>14</v>
      </c>
      <c r="I59207">
        <v>45603</v>
      </c>
      <c r="K59207">
        <v>28</v>
      </c>
      <c r="L59207">
        <v>98</v>
      </c>
      <c r="M59207">
        <v>1237</v>
      </c>
      <c r="N59207" t="s">
        <v>6</v>
      </c>
      <c r="O59207">
        <v>9</v>
      </c>
    </row>
    <row r="59208" spans="1:15" x14ac:dyDescent="0.35">
      <c r="A59208">
        <v>45600</v>
      </c>
      <c r="B59208" t="s">
        <v>5009</v>
      </c>
      <c r="C59208" t="s">
        <v>159</v>
      </c>
      <c r="D59208" t="s">
        <v>34917</v>
      </c>
      <c r="E59208" t="s">
        <v>3340</v>
      </c>
      <c r="F59208" t="s">
        <v>34918</v>
      </c>
      <c r="G59208">
        <v>45603</v>
      </c>
      <c r="H59208">
        <v>14</v>
      </c>
      <c r="I59208">
        <v>45603</v>
      </c>
      <c r="K59208">
        <v>21</v>
      </c>
      <c r="L59208">
        <v>98</v>
      </c>
      <c r="M59208">
        <v>5000</v>
      </c>
      <c r="N59208" t="s">
        <v>6</v>
      </c>
      <c r="O59208">
        <v>9</v>
      </c>
    </row>
    <row r="59209" spans="1:15" x14ac:dyDescent="0.35">
      <c r="A59209">
        <v>45600</v>
      </c>
      <c r="B59209" t="s">
        <v>1057</v>
      </c>
      <c r="C59209" t="s">
        <v>159</v>
      </c>
      <c r="D59209" t="s">
        <v>34917</v>
      </c>
      <c r="E59209" t="s">
        <v>3340</v>
      </c>
      <c r="F59209" t="s">
        <v>34918</v>
      </c>
      <c r="G59209">
        <v>45603</v>
      </c>
      <c r="H59209">
        <v>14</v>
      </c>
      <c r="I59209">
        <v>45603</v>
      </c>
      <c r="K59209">
        <v>21</v>
      </c>
      <c r="L59209">
        <v>98</v>
      </c>
      <c r="M59209">
        <v>5017</v>
      </c>
      <c r="N59209" t="s">
        <v>6</v>
      </c>
      <c r="O59209">
        <v>9</v>
      </c>
    </row>
    <row r="59210" spans="1:15" x14ac:dyDescent="0.35">
      <c r="A59210">
        <v>45600</v>
      </c>
      <c r="B59210" t="s">
        <v>34990</v>
      </c>
      <c r="C59210" t="s">
        <v>3</v>
      </c>
      <c r="D59210" t="s">
        <v>34917</v>
      </c>
      <c r="E59210" t="s">
        <v>3340</v>
      </c>
      <c r="F59210" t="s">
        <v>34918</v>
      </c>
      <c r="G59210">
        <v>45603</v>
      </c>
      <c r="H59210">
        <v>14</v>
      </c>
      <c r="I59210">
        <v>45603</v>
      </c>
      <c r="K59210">
        <v>9</v>
      </c>
      <c r="L59210">
        <v>98</v>
      </c>
      <c r="M59210">
        <v>1234</v>
      </c>
      <c r="N59210" t="s">
        <v>6</v>
      </c>
      <c r="O59210">
        <v>9</v>
      </c>
    </row>
    <row r="59211" spans="1:15" x14ac:dyDescent="0.35">
      <c r="A59211">
        <v>45600</v>
      </c>
      <c r="B59211" t="s">
        <v>9360</v>
      </c>
      <c r="C59211" t="s">
        <v>3</v>
      </c>
      <c r="D59211" t="s">
        <v>34917</v>
      </c>
      <c r="E59211" t="s">
        <v>3340</v>
      </c>
      <c r="F59211" t="s">
        <v>34918</v>
      </c>
      <c r="G59211">
        <v>45603</v>
      </c>
      <c r="H59211">
        <v>14</v>
      </c>
      <c r="I59211">
        <v>45603</v>
      </c>
      <c r="K59211">
        <v>9</v>
      </c>
      <c r="L59211">
        <v>98</v>
      </c>
      <c r="M59211">
        <v>1235</v>
      </c>
      <c r="N59211" t="s">
        <v>6</v>
      </c>
      <c r="O59211">
        <v>9</v>
      </c>
    </row>
    <row r="59212" spans="1:15" x14ac:dyDescent="0.35">
      <c r="A59212">
        <v>45600</v>
      </c>
      <c r="B59212" t="s">
        <v>1226</v>
      </c>
      <c r="C59212" t="s">
        <v>159</v>
      </c>
      <c r="D59212" t="s">
        <v>34917</v>
      </c>
      <c r="E59212" t="s">
        <v>3340</v>
      </c>
      <c r="F59212" t="s">
        <v>34918</v>
      </c>
      <c r="G59212">
        <v>45603</v>
      </c>
      <c r="H59212">
        <v>14</v>
      </c>
      <c r="I59212">
        <v>45603</v>
      </c>
      <c r="K59212">
        <v>21</v>
      </c>
      <c r="L59212">
        <v>98</v>
      </c>
      <c r="M59212">
        <v>4405</v>
      </c>
      <c r="N59212" t="s">
        <v>6</v>
      </c>
      <c r="O59212">
        <v>9</v>
      </c>
    </row>
    <row r="59213" spans="1:15" x14ac:dyDescent="0.35">
      <c r="A59213">
        <v>45601</v>
      </c>
      <c r="B59213" t="s">
        <v>34991</v>
      </c>
      <c r="C59213" t="s">
        <v>11</v>
      </c>
      <c r="D59213" t="s">
        <v>34917</v>
      </c>
      <c r="E59213" t="s">
        <v>3340</v>
      </c>
      <c r="F59213" t="s">
        <v>34918</v>
      </c>
      <c r="G59213">
        <v>44981</v>
      </c>
      <c r="H59213">
        <v>14</v>
      </c>
      <c r="I59213">
        <v>44981</v>
      </c>
      <c r="K59213">
        <v>28</v>
      </c>
      <c r="L59213">
        <v>98</v>
      </c>
      <c r="M59213">
        <v>1240</v>
      </c>
      <c r="N59213" t="s">
        <v>6</v>
      </c>
      <c r="O59213">
        <v>9</v>
      </c>
    </row>
    <row r="59214" spans="1:15" x14ac:dyDescent="0.35">
      <c r="A59214">
        <v>45601</v>
      </c>
      <c r="B59214" t="s">
        <v>34992</v>
      </c>
      <c r="C59214" t="s">
        <v>3</v>
      </c>
      <c r="D59214" t="s">
        <v>34917</v>
      </c>
      <c r="E59214" t="s">
        <v>3340</v>
      </c>
      <c r="F59214" t="s">
        <v>34918</v>
      </c>
      <c r="G59214">
        <v>44981</v>
      </c>
      <c r="H59214">
        <v>14</v>
      </c>
      <c r="I59214">
        <v>44981</v>
      </c>
      <c r="K59214">
        <v>9</v>
      </c>
      <c r="L59214">
        <v>98</v>
      </c>
      <c r="M59214">
        <v>4454</v>
      </c>
      <c r="N59214" t="s">
        <v>6</v>
      </c>
      <c r="O59214">
        <v>9</v>
      </c>
    </row>
    <row r="59215" spans="1:15" x14ac:dyDescent="0.35">
      <c r="A59215">
        <v>45601</v>
      </c>
      <c r="B59215" t="s">
        <v>34993</v>
      </c>
      <c r="C59215" t="s">
        <v>159</v>
      </c>
      <c r="D59215" t="s">
        <v>34917</v>
      </c>
      <c r="E59215" t="s">
        <v>3340</v>
      </c>
      <c r="F59215" t="s">
        <v>34918</v>
      </c>
      <c r="G59215">
        <v>44981</v>
      </c>
      <c r="H59215">
        <v>14</v>
      </c>
      <c r="I59215">
        <v>44981</v>
      </c>
      <c r="K59215">
        <v>21</v>
      </c>
      <c r="L59215">
        <v>98</v>
      </c>
      <c r="M59215">
        <v>4498</v>
      </c>
      <c r="N59215" t="s">
        <v>6</v>
      </c>
      <c r="O59215">
        <v>9</v>
      </c>
    </row>
    <row r="59216" spans="1:15" x14ac:dyDescent="0.35">
      <c r="A59216">
        <v>45601</v>
      </c>
      <c r="B59216" t="s">
        <v>34994</v>
      </c>
      <c r="C59216" t="s">
        <v>159</v>
      </c>
      <c r="D59216" t="s">
        <v>34917</v>
      </c>
      <c r="E59216" t="s">
        <v>3340</v>
      </c>
      <c r="F59216" t="s">
        <v>34918</v>
      </c>
      <c r="G59216">
        <v>44981</v>
      </c>
      <c r="H59216">
        <v>14</v>
      </c>
      <c r="I59216">
        <v>44981</v>
      </c>
      <c r="K59216">
        <v>21</v>
      </c>
      <c r="L59216">
        <v>98</v>
      </c>
      <c r="M59216">
        <v>6</v>
      </c>
      <c r="N59216" t="s">
        <v>6</v>
      </c>
      <c r="O59216">
        <v>9</v>
      </c>
    </row>
    <row r="59217" spans="1:15" x14ac:dyDescent="0.35">
      <c r="A59217">
        <v>45601</v>
      </c>
      <c r="B59217" t="s">
        <v>34995</v>
      </c>
      <c r="C59217" t="s">
        <v>3</v>
      </c>
      <c r="D59217" t="s">
        <v>34917</v>
      </c>
      <c r="E59217" t="s">
        <v>3340</v>
      </c>
      <c r="F59217" t="s">
        <v>34918</v>
      </c>
      <c r="G59217">
        <v>44981</v>
      </c>
      <c r="H59217">
        <v>14</v>
      </c>
      <c r="I59217">
        <v>44981</v>
      </c>
      <c r="K59217">
        <v>9</v>
      </c>
      <c r="L59217">
        <v>98</v>
      </c>
      <c r="M59217">
        <v>4455</v>
      </c>
      <c r="N59217" t="s">
        <v>6</v>
      </c>
      <c r="O59217">
        <v>9</v>
      </c>
    </row>
    <row r="59218" spans="1:15" x14ac:dyDescent="0.35">
      <c r="A59218">
        <v>45601</v>
      </c>
      <c r="B59218" t="s">
        <v>4734</v>
      </c>
      <c r="C59218" t="s">
        <v>159</v>
      </c>
      <c r="D59218" t="s">
        <v>34917</v>
      </c>
      <c r="E59218" t="s">
        <v>3340</v>
      </c>
      <c r="F59218" t="s">
        <v>34918</v>
      </c>
      <c r="G59218">
        <v>44981</v>
      </c>
      <c r="H59218">
        <v>14</v>
      </c>
      <c r="I59218">
        <v>44981</v>
      </c>
      <c r="K59218">
        <v>21</v>
      </c>
      <c r="L59218">
        <v>98</v>
      </c>
      <c r="M59218">
        <v>5020</v>
      </c>
      <c r="N59218" t="s">
        <v>6</v>
      </c>
      <c r="O59218">
        <v>9</v>
      </c>
    </row>
    <row r="59219" spans="1:15" x14ac:dyDescent="0.35">
      <c r="A59219">
        <v>45601</v>
      </c>
      <c r="B59219" t="s">
        <v>34996</v>
      </c>
      <c r="C59219" t="s">
        <v>3</v>
      </c>
      <c r="D59219" t="s">
        <v>34917</v>
      </c>
      <c r="E59219" t="s">
        <v>3340</v>
      </c>
      <c r="F59219" t="s">
        <v>34918</v>
      </c>
      <c r="G59219">
        <v>44981</v>
      </c>
      <c r="H59219">
        <v>14</v>
      </c>
      <c r="I59219">
        <v>44981</v>
      </c>
      <c r="K59219">
        <v>9</v>
      </c>
      <c r="L59219">
        <v>98</v>
      </c>
      <c r="M59219">
        <v>1239</v>
      </c>
      <c r="N59219" t="s">
        <v>6</v>
      </c>
      <c r="O59219">
        <v>9</v>
      </c>
    </row>
    <row r="59220" spans="1:15" x14ac:dyDescent="0.35">
      <c r="A59220">
        <v>45601</v>
      </c>
      <c r="B59220" t="s">
        <v>34997</v>
      </c>
      <c r="C59220" t="s">
        <v>159</v>
      </c>
      <c r="D59220" t="s">
        <v>34917</v>
      </c>
      <c r="E59220" t="s">
        <v>3340</v>
      </c>
      <c r="F59220" t="s">
        <v>34918</v>
      </c>
      <c r="G59220">
        <v>44981</v>
      </c>
      <c r="H59220">
        <v>14</v>
      </c>
      <c r="I59220">
        <v>44981</v>
      </c>
      <c r="K59220">
        <v>21</v>
      </c>
      <c r="L59220">
        <v>98</v>
      </c>
      <c r="M59220">
        <v>4312</v>
      </c>
      <c r="N59220" t="s">
        <v>6</v>
      </c>
      <c r="O59220">
        <v>9</v>
      </c>
    </row>
    <row r="59221" spans="1:15" x14ac:dyDescent="0.35">
      <c r="A59221">
        <v>45601</v>
      </c>
      <c r="B59221" t="s">
        <v>34998</v>
      </c>
      <c r="C59221" t="s">
        <v>3</v>
      </c>
      <c r="D59221" t="s">
        <v>34917</v>
      </c>
      <c r="E59221" t="s">
        <v>3340</v>
      </c>
      <c r="F59221" t="s">
        <v>34918</v>
      </c>
      <c r="G59221">
        <v>44981</v>
      </c>
      <c r="H59221">
        <v>14</v>
      </c>
      <c r="I59221">
        <v>44981</v>
      </c>
      <c r="K59221">
        <v>9</v>
      </c>
      <c r="L59221">
        <v>98</v>
      </c>
      <c r="M59221">
        <v>4997</v>
      </c>
      <c r="N59221" t="s">
        <v>6</v>
      </c>
      <c r="O59221">
        <v>9</v>
      </c>
    </row>
    <row r="59222" spans="1:15" x14ac:dyDescent="0.35">
      <c r="A59222">
        <v>45601</v>
      </c>
      <c r="B59222" t="s">
        <v>970</v>
      </c>
      <c r="C59222" t="s">
        <v>3</v>
      </c>
      <c r="D59222" t="s">
        <v>34917</v>
      </c>
      <c r="E59222" t="s">
        <v>3340</v>
      </c>
      <c r="F59222" t="s">
        <v>34918</v>
      </c>
      <c r="G59222">
        <v>44981</v>
      </c>
      <c r="H59222">
        <v>14</v>
      </c>
      <c r="I59222">
        <v>44981</v>
      </c>
      <c r="K59222">
        <v>9</v>
      </c>
      <c r="L59222">
        <v>98</v>
      </c>
      <c r="M59222">
        <v>5309</v>
      </c>
      <c r="N59222" t="s">
        <v>6</v>
      </c>
      <c r="O59222">
        <v>9</v>
      </c>
    </row>
    <row r="59223" spans="1:15" x14ac:dyDescent="0.35">
      <c r="A59223">
        <v>45601</v>
      </c>
      <c r="B59223" t="s">
        <v>34999</v>
      </c>
      <c r="C59223" t="s">
        <v>11</v>
      </c>
      <c r="D59223" t="s">
        <v>34917</v>
      </c>
      <c r="E59223" t="s">
        <v>3340</v>
      </c>
      <c r="F59223" t="s">
        <v>34918</v>
      </c>
      <c r="G59223">
        <v>44981</v>
      </c>
      <c r="H59223">
        <v>14</v>
      </c>
      <c r="I59223">
        <v>44981</v>
      </c>
      <c r="K59223">
        <v>28</v>
      </c>
      <c r="L59223">
        <v>98</v>
      </c>
      <c r="M59223">
        <v>1242</v>
      </c>
      <c r="N59223" t="s">
        <v>6</v>
      </c>
      <c r="O59223">
        <v>9</v>
      </c>
    </row>
    <row r="59224" spans="1:15" x14ac:dyDescent="0.35">
      <c r="A59224">
        <v>45601</v>
      </c>
      <c r="B59224" t="s">
        <v>6708</v>
      </c>
      <c r="C59224" t="s">
        <v>3</v>
      </c>
      <c r="D59224" t="s">
        <v>34917</v>
      </c>
      <c r="E59224" t="s">
        <v>3340</v>
      </c>
      <c r="F59224" t="s">
        <v>34918</v>
      </c>
      <c r="G59224">
        <v>44981</v>
      </c>
      <c r="H59224">
        <v>14</v>
      </c>
      <c r="I59224">
        <v>44981</v>
      </c>
      <c r="K59224">
        <v>9</v>
      </c>
      <c r="L59224">
        <v>98</v>
      </c>
      <c r="M59224">
        <v>3241</v>
      </c>
      <c r="N59224" t="s">
        <v>6</v>
      </c>
      <c r="O59224">
        <v>9</v>
      </c>
    </row>
    <row r="59225" spans="1:15" x14ac:dyDescent="0.35">
      <c r="A59225">
        <v>45601</v>
      </c>
      <c r="B59225" t="s">
        <v>3025</v>
      </c>
      <c r="C59225" t="s">
        <v>159</v>
      </c>
      <c r="D59225" t="s">
        <v>34917</v>
      </c>
      <c r="E59225" t="s">
        <v>3340</v>
      </c>
      <c r="F59225" t="s">
        <v>34918</v>
      </c>
      <c r="G59225">
        <v>44981</v>
      </c>
      <c r="H59225">
        <v>14</v>
      </c>
      <c r="I59225">
        <v>44981</v>
      </c>
      <c r="K59225">
        <v>21</v>
      </c>
      <c r="L59225">
        <v>98</v>
      </c>
      <c r="M59225">
        <v>4098</v>
      </c>
      <c r="N59225" t="s">
        <v>6</v>
      </c>
      <c r="O59225">
        <v>9</v>
      </c>
    </row>
    <row r="59226" spans="1:15" x14ac:dyDescent="0.35">
      <c r="A59226">
        <v>45601</v>
      </c>
      <c r="B59226" t="s">
        <v>35000</v>
      </c>
      <c r="C59226" t="s">
        <v>159</v>
      </c>
      <c r="D59226" t="s">
        <v>34917</v>
      </c>
      <c r="E59226" t="s">
        <v>3340</v>
      </c>
      <c r="F59226" t="s">
        <v>34918</v>
      </c>
      <c r="G59226">
        <v>44981</v>
      </c>
      <c r="H59226">
        <v>14</v>
      </c>
      <c r="I59226">
        <v>44981</v>
      </c>
      <c r="K59226">
        <v>21</v>
      </c>
      <c r="L59226">
        <v>98</v>
      </c>
      <c r="M59226">
        <v>4894</v>
      </c>
      <c r="N59226" t="s">
        <v>6</v>
      </c>
      <c r="O59226">
        <v>9</v>
      </c>
    </row>
    <row r="59227" spans="1:15" x14ac:dyDescent="0.35">
      <c r="A59227">
        <v>45601</v>
      </c>
      <c r="B59227" t="s">
        <v>34831</v>
      </c>
      <c r="C59227" t="s">
        <v>3</v>
      </c>
      <c r="D59227" t="s">
        <v>34917</v>
      </c>
      <c r="E59227" t="s">
        <v>3340</v>
      </c>
      <c r="F59227" t="s">
        <v>34918</v>
      </c>
      <c r="G59227">
        <v>44981</v>
      </c>
      <c r="H59227">
        <v>14</v>
      </c>
      <c r="I59227">
        <v>44981</v>
      </c>
      <c r="K59227">
        <v>9</v>
      </c>
      <c r="L59227">
        <v>98</v>
      </c>
      <c r="M59227">
        <v>5001</v>
      </c>
      <c r="N59227" t="s">
        <v>6</v>
      </c>
      <c r="O59227">
        <v>9</v>
      </c>
    </row>
    <row r="59228" spans="1:15" x14ac:dyDescent="0.35">
      <c r="A59228">
        <v>45601</v>
      </c>
      <c r="B59228" t="s">
        <v>35001</v>
      </c>
      <c r="C59228" t="s">
        <v>159</v>
      </c>
      <c r="D59228" t="s">
        <v>34917</v>
      </c>
      <c r="E59228" t="s">
        <v>3340</v>
      </c>
      <c r="F59228" t="s">
        <v>34918</v>
      </c>
      <c r="G59228">
        <v>44981</v>
      </c>
      <c r="H59228">
        <v>14</v>
      </c>
      <c r="I59228">
        <v>44981</v>
      </c>
      <c r="K59228">
        <v>21</v>
      </c>
      <c r="L59228">
        <v>98</v>
      </c>
      <c r="M59228">
        <v>4109</v>
      </c>
      <c r="N59228" t="s">
        <v>6</v>
      </c>
      <c r="O59228">
        <v>9</v>
      </c>
    </row>
    <row r="59229" spans="1:15" x14ac:dyDescent="0.35">
      <c r="A59229">
        <v>45601</v>
      </c>
      <c r="B59229" t="s">
        <v>8956</v>
      </c>
      <c r="C59229" t="s">
        <v>159</v>
      </c>
      <c r="D59229" t="s">
        <v>34917</v>
      </c>
      <c r="E59229" t="s">
        <v>3340</v>
      </c>
      <c r="F59229" t="s">
        <v>34918</v>
      </c>
      <c r="G59229">
        <v>44981</v>
      </c>
      <c r="H59229">
        <v>14</v>
      </c>
      <c r="I59229">
        <v>44981</v>
      </c>
      <c r="K59229">
        <v>21</v>
      </c>
      <c r="L59229">
        <v>98</v>
      </c>
      <c r="M59229">
        <v>1238</v>
      </c>
      <c r="N59229" t="s">
        <v>6</v>
      </c>
      <c r="O59229">
        <v>9</v>
      </c>
    </row>
    <row r="59230" spans="1:15" x14ac:dyDescent="0.35">
      <c r="A59230">
        <v>45601</v>
      </c>
      <c r="B59230" t="s">
        <v>35002</v>
      </c>
      <c r="C59230" t="s">
        <v>159</v>
      </c>
      <c r="D59230" t="s">
        <v>34917</v>
      </c>
      <c r="E59230" t="s">
        <v>3340</v>
      </c>
      <c r="F59230" t="s">
        <v>34918</v>
      </c>
      <c r="G59230">
        <v>44981</v>
      </c>
      <c r="H59230">
        <v>14</v>
      </c>
      <c r="I59230">
        <v>44981</v>
      </c>
      <c r="K59230">
        <v>21</v>
      </c>
      <c r="L59230">
        <v>98</v>
      </c>
      <c r="M59230">
        <v>4313</v>
      </c>
      <c r="N59230" t="s">
        <v>6</v>
      </c>
      <c r="O59230">
        <v>9</v>
      </c>
    </row>
    <row r="59231" spans="1:15" x14ac:dyDescent="0.35">
      <c r="A59231">
        <v>45601</v>
      </c>
      <c r="B59231" t="s">
        <v>35003</v>
      </c>
      <c r="C59231" t="s">
        <v>3</v>
      </c>
      <c r="D59231" t="s">
        <v>34917</v>
      </c>
      <c r="E59231" t="s">
        <v>3340</v>
      </c>
      <c r="F59231" t="s">
        <v>34918</v>
      </c>
      <c r="G59231">
        <v>44981</v>
      </c>
      <c r="H59231">
        <v>14</v>
      </c>
      <c r="I59231">
        <v>44981</v>
      </c>
      <c r="K59231">
        <v>9</v>
      </c>
      <c r="L59231">
        <v>98</v>
      </c>
      <c r="M59231">
        <v>4974</v>
      </c>
      <c r="N59231" t="s">
        <v>6</v>
      </c>
      <c r="O59231">
        <v>9</v>
      </c>
    </row>
    <row r="59232" spans="1:15" x14ac:dyDescent="0.35">
      <c r="A59232">
        <v>45602</v>
      </c>
      <c r="B59232" t="s">
        <v>14337</v>
      </c>
      <c r="C59232" t="s">
        <v>159</v>
      </c>
      <c r="D59232" t="s">
        <v>34917</v>
      </c>
      <c r="E59232" t="s">
        <v>3340</v>
      </c>
      <c r="F59232" t="s">
        <v>34918</v>
      </c>
      <c r="G59232">
        <v>45603</v>
      </c>
      <c r="H59232">
        <v>14</v>
      </c>
      <c r="I59232">
        <v>45603</v>
      </c>
      <c r="K59232">
        <v>21</v>
      </c>
      <c r="L59232">
        <v>98</v>
      </c>
      <c r="M59232">
        <v>4373</v>
      </c>
      <c r="N59232" t="s">
        <v>6</v>
      </c>
      <c r="O59232">
        <v>9</v>
      </c>
    </row>
    <row r="59233" spans="1:15" x14ac:dyDescent="0.35">
      <c r="A59233">
        <v>45602</v>
      </c>
      <c r="B59233" t="s">
        <v>25</v>
      </c>
      <c r="C59233" t="s">
        <v>159</v>
      </c>
      <c r="D59233" t="s">
        <v>34917</v>
      </c>
      <c r="E59233" t="s">
        <v>3340</v>
      </c>
      <c r="F59233" t="s">
        <v>34918</v>
      </c>
      <c r="G59233">
        <v>45603</v>
      </c>
      <c r="H59233">
        <v>14</v>
      </c>
      <c r="I59233">
        <v>45603</v>
      </c>
      <c r="K59233">
        <v>21</v>
      </c>
      <c r="L59233">
        <v>98</v>
      </c>
      <c r="M59233">
        <v>4595</v>
      </c>
      <c r="N59233" t="s">
        <v>6</v>
      </c>
      <c r="O59233">
        <v>9</v>
      </c>
    </row>
    <row r="59234" spans="1:15" x14ac:dyDescent="0.35">
      <c r="A59234">
        <v>45602</v>
      </c>
      <c r="B59234" t="s">
        <v>35004</v>
      </c>
      <c r="C59234" t="s">
        <v>3</v>
      </c>
      <c r="D59234" t="s">
        <v>34917</v>
      </c>
      <c r="E59234" t="s">
        <v>3340</v>
      </c>
      <c r="F59234" t="s">
        <v>34918</v>
      </c>
      <c r="G59234">
        <v>45603</v>
      </c>
      <c r="H59234">
        <v>14</v>
      </c>
      <c r="I59234">
        <v>45603</v>
      </c>
      <c r="K59234">
        <v>9</v>
      </c>
      <c r="L59234">
        <v>98</v>
      </c>
      <c r="M59234">
        <v>1241</v>
      </c>
      <c r="N59234" t="s">
        <v>6</v>
      </c>
      <c r="O59234">
        <v>9</v>
      </c>
    </row>
    <row r="59235" spans="1:15" x14ac:dyDescent="0.35">
      <c r="A59235">
        <v>45602</v>
      </c>
      <c r="B59235" t="s">
        <v>35005</v>
      </c>
      <c r="C59235" t="s">
        <v>159</v>
      </c>
      <c r="D59235" t="s">
        <v>34917</v>
      </c>
      <c r="E59235" t="s">
        <v>3340</v>
      </c>
      <c r="F59235" t="s">
        <v>34918</v>
      </c>
      <c r="G59235">
        <v>45603</v>
      </c>
      <c r="H59235">
        <v>14</v>
      </c>
      <c r="I59235">
        <v>45603</v>
      </c>
      <c r="K59235">
        <v>21</v>
      </c>
      <c r="L59235">
        <v>98</v>
      </c>
      <c r="M59235">
        <v>4835</v>
      </c>
      <c r="N59235" t="s">
        <v>6</v>
      </c>
      <c r="O59235">
        <v>9</v>
      </c>
    </row>
    <row r="59236" spans="1:15" x14ac:dyDescent="0.35">
      <c r="A59236">
        <v>45602</v>
      </c>
      <c r="B59236" t="s">
        <v>35006</v>
      </c>
      <c r="C59236" t="s">
        <v>159</v>
      </c>
      <c r="D59236" t="s">
        <v>34917</v>
      </c>
      <c r="E59236" t="s">
        <v>3340</v>
      </c>
      <c r="F59236" t="s">
        <v>34918</v>
      </c>
      <c r="G59236">
        <v>45603</v>
      </c>
      <c r="H59236">
        <v>14</v>
      </c>
      <c r="I59236">
        <v>45603</v>
      </c>
      <c r="K59236">
        <v>21</v>
      </c>
      <c r="L59236">
        <v>98</v>
      </c>
      <c r="M59236">
        <v>5228</v>
      </c>
      <c r="N59236" t="s">
        <v>6</v>
      </c>
      <c r="O59236">
        <v>9</v>
      </c>
    </row>
    <row r="59237" spans="1:15" x14ac:dyDescent="0.35">
      <c r="A59237">
        <v>45604</v>
      </c>
      <c r="B59237" t="s">
        <v>35007</v>
      </c>
      <c r="C59237" t="s">
        <v>299</v>
      </c>
      <c r="D59237" t="s">
        <v>34917</v>
      </c>
      <c r="E59237" t="s">
        <v>3340</v>
      </c>
      <c r="F59237" t="s">
        <v>34918</v>
      </c>
      <c r="G59237">
        <v>44981</v>
      </c>
      <c r="H59237">
        <v>14</v>
      </c>
      <c r="I59237">
        <v>44981</v>
      </c>
      <c r="K59237">
        <v>17</v>
      </c>
      <c r="L59237">
        <v>98</v>
      </c>
      <c r="M59237">
        <v>4406</v>
      </c>
      <c r="N59237" t="s">
        <v>6</v>
      </c>
      <c r="O59237">
        <v>9</v>
      </c>
    </row>
    <row r="59238" spans="1:15" x14ac:dyDescent="0.35">
      <c r="A59238">
        <v>45605</v>
      </c>
      <c r="B59238" t="s">
        <v>35008</v>
      </c>
      <c r="C59238" t="s">
        <v>3</v>
      </c>
      <c r="D59238" t="s">
        <v>34917</v>
      </c>
      <c r="E59238" t="s">
        <v>3340</v>
      </c>
      <c r="F59238" t="s">
        <v>34918</v>
      </c>
      <c r="G59238">
        <v>44981</v>
      </c>
      <c r="H59238">
        <v>14</v>
      </c>
      <c r="I59238">
        <v>44981</v>
      </c>
      <c r="K59238">
        <v>9</v>
      </c>
      <c r="L59238">
        <v>98</v>
      </c>
      <c r="M59238">
        <v>1245</v>
      </c>
      <c r="N59238" t="s">
        <v>6</v>
      </c>
      <c r="O59238">
        <v>9</v>
      </c>
    </row>
    <row r="59239" spans="1:15" x14ac:dyDescent="0.35">
      <c r="A59239">
        <v>45605</v>
      </c>
      <c r="B59239" t="s">
        <v>35009</v>
      </c>
      <c r="C59239" t="s">
        <v>3</v>
      </c>
      <c r="D59239" t="s">
        <v>34917</v>
      </c>
      <c r="E59239" t="s">
        <v>3340</v>
      </c>
      <c r="F59239" t="s">
        <v>34918</v>
      </c>
      <c r="G59239">
        <v>44981</v>
      </c>
      <c r="H59239">
        <v>14</v>
      </c>
      <c r="I59239">
        <v>44981</v>
      </c>
      <c r="K59239">
        <v>9</v>
      </c>
      <c r="L59239">
        <v>98</v>
      </c>
      <c r="M59239">
        <v>1252</v>
      </c>
      <c r="N59239" t="s">
        <v>6</v>
      </c>
      <c r="O59239">
        <v>9</v>
      </c>
    </row>
    <row r="59240" spans="1:15" x14ac:dyDescent="0.35">
      <c r="A59240">
        <v>45605</v>
      </c>
      <c r="B59240" t="s">
        <v>35010</v>
      </c>
      <c r="C59240" t="s">
        <v>3</v>
      </c>
      <c r="D59240" t="s">
        <v>34917</v>
      </c>
      <c r="E59240" t="s">
        <v>3340</v>
      </c>
      <c r="F59240" t="s">
        <v>34918</v>
      </c>
      <c r="G59240">
        <v>44981</v>
      </c>
      <c r="H59240">
        <v>14</v>
      </c>
      <c r="I59240">
        <v>44981</v>
      </c>
      <c r="K59240">
        <v>9</v>
      </c>
      <c r="L59240">
        <v>98</v>
      </c>
      <c r="M59240">
        <v>1246</v>
      </c>
      <c r="N59240" t="s">
        <v>6</v>
      </c>
      <c r="O59240">
        <v>9</v>
      </c>
    </row>
    <row r="59241" spans="1:15" x14ac:dyDescent="0.35">
      <c r="A59241">
        <v>45606</v>
      </c>
      <c r="B59241" t="s">
        <v>587</v>
      </c>
      <c r="C59241" t="s">
        <v>3</v>
      </c>
      <c r="D59241" t="s">
        <v>34917</v>
      </c>
      <c r="E59241" t="s">
        <v>3340</v>
      </c>
      <c r="F59241" t="s">
        <v>34918</v>
      </c>
      <c r="G59241">
        <v>44981</v>
      </c>
      <c r="H59241">
        <v>14</v>
      </c>
      <c r="I59241">
        <v>44981</v>
      </c>
      <c r="K59241">
        <v>9</v>
      </c>
      <c r="L59241">
        <v>98</v>
      </c>
      <c r="M59241">
        <v>1247</v>
      </c>
      <c r="N59241" t="s">
        <v>6</v>
      </c>
      <c r="O59241">
        <v>9</v>
      </c>
    </row>
    <row r="59242" spans="1:15" x14ac:dyDescent="0.35">
      <c r="A59242">
        <v>45606</v>
      </c>
      <c r="B59242" t="s">
        <v>2825</v>
      </c>
      <c r="C59242" t="s">
        <v>3</v>
      </c>
      <c r="D59242" t="s">
        <v>34917</v>
      </c>
      <c r="E59242" t="s">
        <v>3340</v>
      </c>
      <c r="F59242" t="s">
        <v>34918</v>
      </c>
      <c r="G59242">
        <v>44981</v>
      </c>
      <c r="H59242">
        <v>14</v>
      </c>
      <c r="I59242">
        <v>44981</v>
      </c>
      <c r="K59242">
        <v>9</v>
      </c>
      <c r="L59242">
        <v>98</v>
      </c>
      <c r="M59242">
        <v>1249</v>
      </c>
      <c r="N59242" t="s">
        <v>6</v>
      </c>
      <c r="O59242">
        <v>9</v>
      </c>
    </row>
    <row r="59243" spans="1:15" x14ac:dyDescent="0.35">
      <c r="A59243">
        <v>45606</v>
      </c>
      <c r="B59243" t="s">
        <v>35011</v>
      </c>
      <c r="C59243" t="s">
        <v>3</v>
      </c>
      <c r="D59243" t="s">
        <v>34917</v>
      </c>
      <c r="E59243" t="s">
        <v>3340</v>
      </c>
      <c r="F59243" t="s">
        <v>34918</v>
      </c>
      <c r="G59243">
        <v>44981</v>
      </c>
      <c r="H59243">
        <v>14</v>
      </c>
      <c r="I59243">
        <v>44981</v>
      </c>
      <c r="K59243">
        <v>9</v>
      </c>
      <c r="L59243">
        <v>98</v>
      </c>
      <c r="M59243">
        <v>3222</v>
      </c>
      <c r="N59243" t="s">
        <v>6</v>
      </c>
      <c r="O59243">
        <v>9</v>
      </c>
    </row>
    <row r="59244" spans="1:15" x14ac:dyDescent="0.35">
      <c r="A59244">
        <v>45606</v>
      </c>
      <c r="B59244" t="s">
        <v>35012</v>
      </c>
      <c r="C59244" t="s">
        <v>3</v>
      </c>
      <c r="D59244" t="s">
        <v>34917</v>
      </c>
      <c r="E59244" t="s">
        <v>3340</v>
      </c>
      <c r="F59244" t="s">
        <v>34918</v>
      </c>
      <c r="G59244">
        <v>44981</v>
      </c>
      <c r="H59244">
        <v>14</v>
      </c>
      <c r="I59244">
        <v>44981</v>
      </c>
      <c r="K59244">
        <v>9</v>
      </c>
      <c r="L59244">
        <v>98</v>
      </c>
      <c r="M59244">
        <v>3738</v>
      </c>
      <c r="N59244" t="s">
        <v>6</v>
      </c>
      <c r="O59244">
        <v>9</v>
      </c>
    </row>
    <row r="59245" spans="1:15" x14ac:dyDescent="0.35">
      <c r="A59245">
        <v>45606</v>
      </c>
      <c r="B59245" t="s">
        <v>35013</v>
      </c>
      <c r="C59245" t="s">
        <v>159</v>
      </c>
      <c r="D59245" t="s">
        <v>34917</v>
      </c>
      <c r="E59245" t="s">
        <v>3340</v>
      </c>
      <c r="F59245" t="s">
        <v>34918</v>
      </c>
      <c r="G59245">
        <v>44981</v>
      </c>
      <c r="H59245">
        <v>14</v>
      </c>
      <c r="I59245">
        <v>44981</v>
      </c>
      <c r="K59245">
        <v>21</v>
      </c>
      <c r="L59245">
        <v>98</v>
      </c>
      <c r="M59245">
        <v>4107</v>
      </c>
      <c r="N59245" t="s">
        <v>6</v>
      </c>
      <c r="O59245">
        <v>9</v>
      </c>
    </row>
    <row r="59246" spans="1:15" x14ac:dyDescent="0.35">
      <c r="A59246">
        <v>45606</v>
      </c>
      <c r="B59246" t="s">
        <v>35014</v>
      </c>
      <c r="C59246" t="s">
        <v>3</v>
      </c>
      <c r="D59246" t="s">
        <v>34917</v>
      </c>
      <c r="E59246" t="s">
        <v>3340</v>
      </c>
      <c r="F59246" t="s">
        <v>34918</v>
      </c>
      <c r="G59246">
        <v>44981</v>
      </c>
      <c r="H59246">
        <v>14</v>
      </c>
      <c r="I59246">
        <v>44981</v>
      </c>
      <c r="K59246">
        <v>9</v>
      </c>
      <c r="L59246">
        <v>98</v>
      </c>
      <c r="M59246">
        <v>5005</v>
      </c>
      <c r="N59246" t="s">
        <v>6</v>
      </c>
      <c r="O59246">
        <v>9</v>
      </c>
    </row>
    <row r="59247" spans="1:15" x14ac:dyDescent="0.35">
      <c r="A59247">
        <v>45607</v>
      </c>
      <c r="B59247" t="s">
        <v>35015</v>
      </c>
      <c r="C59247" t="s">
        <v>3</v>
      </c>
      <c r="D59247" t="s">
        <v>34917</v>
      </c>
      <c r="E59247" t="s">
        <v>3340</v>
      </c>
      <c r="F59247" t="s">
        <v>34918</v>
      </c>
      <c r="G59247">
        <v>44981</v>
      </c>
      <c r="H59247">
        <v>14</v>
      </c>
      <c r="I59247">
        <v>44981</v>
      </c>
      <c r="K59247">
        <v>9</v>
      </c>
      <c r="L59247">
        <v>98</v>
      </c>
      <c r="M59247">
        <v>1255</v>
      </c>
      <c r="N59247" t="s">
        <v>6</v>
      </c>
      <c r="O59247">
        <v>9</v>
      </c>
    </row>
    <row r="59248" spans="1:15" x14ac:dyDescent="0.35">
      <c r="A59248">
        <v>45607</v>
      </c>
      <c r="B59248" t="s">
        <v>34563</v>
      </c>
      <c r="C59248" t="s">
        <v>3</v>
      </c>
      <c r="D59248" t="s">
        <v>34917</v>
      </c>
      <c r="E59248" t="s">
        <v>3340</v>
      </c>
      <c r="F59248" t="s">
        <v>34918</v>
      </c>
      <c r="G59248">
        <v>44981</v>
      </c>
      <c r="H59248">
        <v>14</v>
      </c>
      <c r="I59248">
        <v>44981</v>
      </c>
      <c r="K59248">
        <v>9</v>
      </c>
      <c r="L59248">
        <v>98</v>
      </c>
      <c r="M59248">
        <v>4989</v>
      </c>
      <c r="N59248" t="s">
        <v>6</v>
      </c>
      <c r="O59248">
        <v>9</v>
      </c>
    </row>
    <row r="59249" spans="1:15" x14ac:dyDescent="0.35">
      <c r="A59249">
        <v>45607</v>
      </c>
      <c r="B59249" t="s">
        <v>35016</v>
      </c>
      <c r="C59249" t="s">
        <v>3</v>
      </c>
      <c r="D59249" t="s">
        <v>34917</v>
      </c>
      <c r="E59249" t="s">
        <v>3340</v>
      </c>
      <c r="F59249" t="s">
        <v>34918</v>
      </c>
      <c r="G59249">
        <v>44981</v>
      </c>
      <c r="H59249">
        <v>14</v>
      </c>
      <c r="I59249">
        <v>44981</v>
      </c>
      <c r="K59249">
        <v>9</v>
      </c>
      <c r="L59249">
        <v>98</v>
      </c>
      <c r="M59249">
        <v>3221</v>
      </c>
      <c r="N59249" t="s">
        <v>6</v>
      </c>
      <c r="O59249">
        <v>9</v>
      </c>
    </row>
    <row r="59250" spans="1:15" x14ac:dyDescent="0.35">
      <c r="A59250">
        <v>45607</v>
      </c>
      <c r="B59250" t="s">
        <v>35017</v>
      </c>
      <c r="C59250" t="s">
        <v>1983</v>
      </c>
      <c r="D59250" t="s">
        <v>34917</v>
      </c>
      <c r="E59250" t="s">
        <v>3340</v>
      </c>
      <c r="F59250" t="s">
        <v>34918</v>
      </c>
      <c r="G59250">
        <v>44981</v>
      </c>
      <c r="H59250">
        <v>14</v>
      </c>
      <c r="I59250">
        <v>44981</v>
      </c>
      <c r="K59250">
        <v>26</v>
      </c>
      <c r="L59250">
        <v>98</v>
      </c>
      <c r="M59250">
        <v>4473</v>
      </c>
      <c r="N59250" t="s">
        <v>6</v>
      </c>
      <c r="O59250">
        <v>9</v>
      </c>
    </row>
    <row r="59251" spans="1:15" x14ac:dyDescent="0.35">
      <c r="A59251">
        <v>45608</v>
      </c>
      <c r="B59251" t="s">
        <v>6436</v>
      </c>
      <c r="C59251" t="s">
        <v>3</v>
      </c>
      <c r="D59251" t="s">
        <v>34917</v>
      </c>
      <c r="E59251" t="s">
        <v>3340</v>
      </c>
      <c r="F59251" t="s">
        <v>34918</v>
      </c>
      <c r="G59251">
        <v>44981</v>
      </c>
      <c r="H59251">
        <v>14</v>
      </c>
      <c r="I59251">
        <v>44981</v>
      </c>
      <c r="K59251">
        <v>9</v>
      </c>
      <c r="L59251">
        <v>98</v>
      </c>
      <c r="M59251">
        <v>1254</v>
      </c>
      <c r="N59251" t="s">
        <v>6</v>
      </c>
      <c r="O59251">
        <v>9</v>
      </c>
    </row>
    <row r="59252" spans="1:15" x14ac:dyDescent="0.35">
      <c r="A59252">
        <v>45608</v>
      </c>
      <c r="B59252" t="s">
        <v>35018</v>
      </c>
      <c r="C59252" t="s">
        <v>3</v>
      </c>
      <c r="D59252" t="s">
        <v>34917</v>
      </c>
      <c r="E59252" t="s">
        <v>3340</v>
      </c>
      <c r="F59252" t="s">
        <v>34918</v>
      </c>
      <c r="G59252">
        <v>44981</v>
      </c>
      <c r="H59252">
        <v>14</v>
      </c>
      <c r="I59252">
        <v>44981</v>
      </c>
      <c r="K59252">
        <v>9</v>
      </c>
      <c r="L59252">
        <v>98</v>
      </c>
      <c r="M59252">
        <v>1256</v>
      </c>
      <c r="N59252" t="s">
        <v>6</v>
      </c>
      <c r="O59252">
        <v>9</v>
      </c>
    </row>
    <row r="59253" spans="1:15" x14ac:dyDescent="0.35">
      <c r="A59253">
        <v>45608</v>
      </c>
      <c r="B59253" t="s">
        <v>34288</v>
      </c>
      <c r="C59253" t="s">
        <v>3</v>
      </c>
      <c r="D59253" t="s">
        <v>34917</v>
      </c>
      <c r="E59253" t="s">
        <v>3340</v>
      </c>
      <c r="F59253" t="s">
        <v>34918</v>
      </c>
      <c r="G59253">
        <v>44981</v>
      </c>
      <c r="H59253">
        <v>14</v>
      </c>
      <c r="I59253">
        <v>44981</v>
      </c>
      <c r="K59253">
        <v>9</v>
      </c>
      <c r="L59253">
        <v>98</v>
      </c>
      <c r="M59253">
        <v>4791</v>
      </c>
      <c r="N59253" t="s">
        <v>6</v>
      </c>
      <c r="O59253">
        <v>9</v>
      </c>
    </row>
    <row r="59254" spans="1:15" x14ac:dyDescent="0.35">
      <c r="A59254">
        <v>45608</v>
      </c>
      <c r="B59254" t="s">
        <v>3915</v>
      </c>
      <c r="C59254" t="s">
        <v>1983</v>
      </c>
      <c r="D59254" t="s">
        <v>34917</v>
      </c>
      <c r="E59254" t="s">
        <v>3340</v>
      </c>
      <c r="F59254" t="s">
        <v>34918</v>
      </c>
      <c r="G59254">
        <v>44981</v>
      </c>
      <c r="H59254">
        <v>14</v>
      </c>
      <c r="I59254">
        <v>44981</v>
      </c>
      <c r="K59254">
        <v>26</v>
      </c>
      <c r="L59254">
        <v>98</v>
      </c>
      <c r="M59254">
        <v>2</v>
      </c>
      <c r="N59254" t="s">
        <v>6</v>
      </c>
      <c r="O59254">
        <v>9</v>
      </c>
    </row>
    <row r="59255" spans="1:15" x14ac:dyDescent="0.35">
      <c r="A59255">
        <v>45608</v>
      </c>
      <c r="B59255" t="s">
        <v>35019</v>
      </c>
      <c r="C59255" t="s">
        <v>159</v>
      </c>
      <c r="D59255" t="s">
        <v>34917</v>
      </c>
      <c r="E59255" t="s">
        <v>3340</v>
      </c>
      <c r="F59255" t="s">
        <v>34918</v>
      </c>
      <c r="G59255">
        <v>44981</v>
      </c>
      <c r="H59255">
        <v>14</v>
      </c>
      <c r="I59255">
        <v>44981</v>
      </c>
      <c r="K59255">
        <v>21</v>
      </c>
      <c r="L59255">
        <v>98</v>
      </c>
      <c r="M59255">
        <v>4</v>
      </c>
      <c r="N59255" t="s">
        <v>6</v>
      </c>
      <c r="O59255">
        <v>9</v>
      </c>
    </row>
    <row r="59256" spans="1:15" x14ac:dyDescent="0.35">
      <c r="A59256">
        <v>45608</v>
      </c>
      <c r="B59256" t="s">
        <v>35020</v>
      </c>
      <c r="C59256" t="s">
        <v>3</v>
      </c>
      <c r="D59256" t="s">
        <v>34917</v>
      </c>
      <c r="E59256" t="s">
        <v>3340</v>
      </c>
      <c r="F59256" t="s">
        <v>34918</v>
      </c>
      <c r="G59256">
        <v>44981</v>
      </c>
      <c r="H59256">
        <v>14</v>
      </c>
      <c r="I59256">
        <v>44981</v>
      </c>
      <c r="K59256">
        <v>9</v>
      </c>
      <c r="L59256">
        <v>98</v>
      </c>
      <c r="M59256">
        <v>1253</v>
      </c>
      <c r="N59256" t="s">
        <v>6</v>
      </c>
      <c r="O59256">
        <v>9</v>
      </c>
    </row>
    <row r="59257" spans="1:15" x14ac:dyDescent="0.35">
      <c r="A59257">
        <v>45608</v>
      </c>
      <c r="B59257" t="s">
        <v>35021</v>
      </c>
      <c r="C59257" t="s">
        <v>3</v>
      </c>
      <c r="D59257" t="s">
        <v>34917</v>
      </c>
      <c r="E59257" t="s">
        <v>3340</v>
      </c>
      <c r="F59257" t="s">
        <v>34918</v>
      </c>
      <c r="G59257">
        <v>44981</v>
      </c>
      <c r="H59257">
        <v>14</v>
      </c>
      <c r="I59257">
        <v>44981</v>
      </c>
      <c r="K59257">
        <v>9</v>
      </c>
      <c r="L59257">
        <v>98</v>
      </c>
      <c r="M59257">
        <v>4792</v>
      </c>
      <c r="N59257" t="s">
        <v>6</v>
      </c>
      <c r="O59257">
        <v>9</v>
      </c>
    </row>
    <row r="59258" spans="1:15" x14ac:dyDescent="0.35">
      <c r="A59258">
        <v>45609</v>
      </c>
      <c r="B59258" t="s">
        <v>18160</v>
      </c>
      <c r="C59258" t="s">
        <v>3</v>
      </c>
      <c r="D59258" t="s">
        <v>34917</v>
      </c>
      <c r="E59258" t="s">
        <v>3340</v>
      </c>
      <c r="F59258" t="s">
        <v>34918</v>
      </c>
      <c r="G59258">
        <v>44981</v>
      </c>
      <c r="H59258">
        <v>14</v>
      </c>
      <c r="I59258">
        <v>44981</v>
      </c>
      <c r="K59258">
        <v>9</v>
      </c>
      <c r="L59258">
        <v>98</v>
      </c>
      <c r="M59258">
        <v>1257</v>
      </c>
      <c r="N59258" t="s">
        <v>6</v>
      </c>
      <c r="O59258">
        <v>9</v>
      </c>
    </row>
    <row r="59259" spans="1:15" x14ac:dyDescent="0.35">
      <c r="A59259">
        <v>45609</v>
      </c>
      <c r="B59259" t="s">
        <v>35022</v>
      </c>
      <c r="C59259" t="s">
        <v>159</v>
      </c>
      <c r="D59259" t="s">
        <v>34917</v>
      </c>
      <c r="E59259" t="s">
        <v>3340</v>
      </c>
      <c r="F59259" t="s">
        <v>34918</v>
      </c>
      <c r="G59259">
        <v>44981</v>
      </c>
      <c r="H59259">
        <v>14</v>
      </c>
      <c r="I59259">
        <v>44981</v>
      </c>
      <c r="K59259">
        <v>21</v>
      </c>
      <c r="L59259">
        <v>98</v>
      </c>
      <c r="M59259">
        <v>3223</v>
      </c>
      <c r="N59259" t="s">
        <v>6</v>
      </c>
      <c r="O59259">
        <v>9</v>
      </c>
    </row>
    <row r="59260" spans="1:15" x14ac:dyDescent="0.35">
      <c r="A59260">
        <v>45609</v>
      </c>
      <c r="B59260" t="s">
        <v>35023</v>
      </c>
      <c r="C59260" t="s">
        <v>159</v>
      </c>
      <c r="D59260" t="s">
        <v>34917</v>
      </c>
      <c r="E59260" t="s">
        <v>3340</v>
      </c>
      <c r="F59260" t="s">
        <v>34918</v>
      </c>
      <c r="G59260">
        <v>44981</v>
      </c>
      <c r="H59260">
        <v>14</v>
      </c>
      <c r="I59260">
        <v>44981</v>
      </c>
      <c r="K59260">
        <v>21</v>
      </c>
      <c r="L59260">
        <v>98</v>
      </c>
      <c r="M59260">
        <v>4155</v>
      </c>
      <c r="N59260" t="s">
        <v>6</v>
      </c>
      <c r="O59260">
        <v>9</v>
      </c>
    </row>
    <row r="59261" spans="1:15" x14ac:dyDescent="0.35">
      <c r="A59261">
        <v>45609</v>
      </c>
      <c r="B59261" t="s">
        <v>35024</v>
      </c>
      <c r="C59261" t="s">
        <v>159</v>
      </c>
      <c r="D59261" t="s">
        <v>34917</v>
      </c>
      <c r="E59261" t="s">
        <v>3340</v>
      </c>
      <c r="F59261" t="s">
        <v>34918</v>
      </c>
      <c r="G59261">
        <v>44981</v>
      </c>
      <c r="H59261">
        <v>14</v>
      </c>
      <c r="I59261">
        <v>44981</v>
      </c>
      <c r="K59261">
        <v>21</v>
      </c>
      <c r="L59261">
        <v>98</v>
      </c>
      <c r="M59261">
        <v>4305</v>
      </c>
      <c r="N59261" t="s">
        <v>6</v>
      </c>
      <c r="O59261">
        <v>9</v>
      </c>
    </row>
    <row r="59262" spans="1:15" x14ac:dyDescent="0.35">
      <c r="A59262">
        <v>45610</v>
      </c>
      <c r="B59262" t="s">
        <v>35025</v>
      </c>
      <c r="C59262" t="s">
        <v>11</v>
      </c>
      <c r="D59262" t="s">
        <v>34917</v>
      </c>
      <c r="E59262" t="s">
        <v>3340</v>
      </c>
      <c r="F59262" t="s">
        <v>34918</v>
      </c>
      <c r="G59262">
        <v>45591</v>
      </c>
      <c r="H59262">
        <v>14</v>
      </c>
      <c r="I59262">
        <v>45591</v>
      </c>
      <c r="K59262">
        <v>28</v>
      </c>
      <c r="L59262">
        <v>98</v>
      </c>
      <c r="M59262">
        <v>1264</v>
      </c>
      <c r="N59262" t="s">
        <v>6</v>
      </c>
      <c r="O59262">
        <v>9</v>
      </c>
    </row>
    <row r="59263" spans="1:15" x14ac:dyDescent="0.35">
      <c r="A59263">
        <v>45610</v>
      </c>
      <c r="B59263" t="s">
        <v>35026</v>
      </c>
      <c r="C59263" t="s">
        <v>159</v>
      </c>
      <c r="D59263" t="s">
        <v>34917</v>
      </c>
      <c r="E59263" t="s">
        <v>3340</v>
      </c>
      <c r="F59263" t="s">
        <v>34918</v>
      </c>
      <c r="G59263">
        <v>45591</v>
      </c>
      <c r="H59263">
        <v>14</v>
      </c>
      <c r="I59263">
        <v>45591</v>
      </c>
      <c r="K59263">
        <v>21</v>
      </c>
      <c r="L59263">
        <v>98</v>
      </c>
      <c r="M59263">
        <v>5</v>
      </c>
      <c r="N59263" t="s">
        <v>6</v>
      </c>
      <c r="O59263">
        <v>9</v>
      </c>
    </row>
    <row r="59264" spans="1:15" x14ac:dyDescent="0.35">
      <c r="A59264">
        <v>45610</v>
      </c>
      <c r="B59264" t="s">
        <v>35027</v>
      </c>
      <c r="C59264" t="s">
        <v>159</v>
      </c>
      <c r="D59264" t="s">
        <v>34917</v>
      </c>
      <c r="E59264" t="s">
        <v>3340</v>
      </c>
      <c r="F59264" t="s">
        <v>34918</v>
      </c>
      <c r="G59264">
        <v>45591</v>
      </c>
      <c r="H59264">
        <v>14</v>
      </c>
      <c r="I59264">
        <v>45591</v>
      </c>
      <c r="K59264">
        <v>21</v>
      </c>
      <c r="L59264">
        <v>98</v>
      </c>
      <c r="M59264">
        <v>5331</v>
      </c>
      <c r="N59264" t="s">
        <v>6</v>
      </c>
      <c r="O59264">
        <v>9</v>
      </c>
    </row>
    <row r="59265" spans="1:15" x14ac:dyDescent="0.35">
      <c r="A59265">
        <v>45610</v>
      </c>
      <c r="B59265" t="s">
        <v>11140</v>
      </c>
      <c r="C59265" t="s">
        <v>159</v>
      </c>
      <c r="D59265" t="s">
        <v>34917</v>
      </c>
      <c r="E59265" t="s">
        <v>3340</v>
      </c>
      <c r="F59265" t="s">
        <v>34918</v>
      </c>
      <c r="G59265">
        <v>45591</v>
      </c>
      <c r="H59265">
        <v>14</v>
      </c>
      <c r="I59265">
        <v>45591</v>
      </c>
      <c r="K59265">
        <v>21</v>
      </c>
      <c r="L59265">
        <v>98</v>
      </c>
      <c r="M59265">
        <v>4384</v>
      </c>
      <c r="N59265" t="s">
        <v>6</v>
      </c>
      <c r="O59265">
        <v>9</v>
      </c>
    </row>
    <row r="59266" spans="1:15" x14ac:dyDescent="0.35">
      <c r="A59266">
        <v>45613</v>
      </c>
      <c r="B59266" t="s">
        <v>35028</v>
      </c>
      <c r="C59266" t="s">
        <v>159</v>
      </c>
      <c r="D59266" t="s">
        <v>34917</v>
      </c>
      <c r="E59266" t="s">
        <v>3340</v>
      </c>
      <c r="F59266" t="s">
        <v>34918</v>
      </c>
      <c r="G59266">
        <v>45591</v>
      </c>
      <c r="H59266">
        <v>14</v>
      </c>
      <c r="I59266">
        <v>45591</v>
      </c>
      <c r="K59266">
        <v>21</v>
      </c>
      <c r="L59266">
        <v>98</v>
      </c>
      <c r="M59266">
        <v>4318</v>
      </c>
      <c r="N59266" t="s">
        <v>6</v>
      </c>
      <c r="O59266">
        <v>9</v>
      </c>
    </row>
    <row r="59267" spans="1:15" x14ac:dyDescent="0.35">
      <c r="A59267">
        <v>45615</v>
      </c>
      <c r="B59267" t="s">
        <v>35029</v>
      </c>
      <c r="C59267" t="s">
        <v>159</v>
      </c>
      <c r="D59267" t="s">
        <v>34917</v>
      </c>
      <c r="E59267" t="s">
        <v>3340</v>
      </c>
      <c r="F59267" t="s">
        <v>34918</v>
      </c>
      <c r="G59267">
        <v>45591</v>
      </c>
      <c r="H59267">
        <v>14</v>
      </c>
      <c r="I59267">
        <v>45591</v>
      </c>
      <c r="K59267">
        <v>21</v>
      </c>
      <c r="L59267">
        <v>98</v>
      </c>
      <c r="M59267">
        <v>4480</v>
      </c>
      <c r="N59267" t="s">
        <v>6</v>
      </c>
      <c r="O59267">
        <v>9</v>
      </c>
    </row>
    <row r="59268" spans="1:15" x14ac:dyDescent="0.35">
      <c r="A59268">
        <v>45615</v>
      </c>
      <c r="B59268" t="s">
        <v>35030</v>
      </c>
      <c r="C59268" t="s">
        <v>159</v>
      </c>
      <c r="D59268" t="s">
        <v>34917</v>
      </c>
      <c r="E59268" t="s">
        <v>3340</v>
      </c>
      <c r="F59268" t="s">
        <v>34918</v>
      </c>
      <c r="G59268">
        <v>45591</v>
      </c>
      <c r="H59268">
        <v>14</v>
      </c>
      <c r="I59268">
        <v>45591</v>
      </c>
      <c r="K59268">
        <v>21</v>
      </c>
      <c r="L59268">
        <v>98</v>
      </c>
      <c r="M59268">
        <v>4105</v>
      </c>
      <c r="N59268" t="s">
        <v>6</v>
      </c>
      <c r="O59268">
        <v>9</v>
      </c>
    </row>
    <row r="59269" spans="1:15" x14ac:dyDescent="0.35">
      <c r="A59269">
        <v>45615</v>
      </c>
      <c r="B59269" t="s">
        <v>6888</v>
      </c>
      <c r="C59269" t="s">
        <v>159</v>
      </c>
      <c r="D59269" t="s">
        <v>34917</v>
      </c>
      <c r="E59269" t="s">
        <v>3340</v>
      </c>
      <c r="F59269" t="s">
        <v>34918</v>
      </c>
      <c r="G59269">
        <v>45591</v>
      </c>
      <c r="H59269">
        <v>14</v>
      </c>
      <c r="I59269">
        <v>45591</v>
      </c>
      <c r="K59269">
        <v>21</v>
      </c>
      <c r="L59269">
        <v>98</v>
      </c>
      <c r="M59269">
        <v>4320</v>
      </c>
      <c r="N59269" t="s">
        <v>6</v>
      </c>
      <c r="O59269">
        <v>9</v>
      </c>
    </row>
    <row r="59270" spans="1:15" x14ac:dyDescent="0.35">
      <c r="A59270">
        <v>45615</v>
      </c>
      <c r="B59270" t="s">
        <v>34770</v>
      </c>
      <c r="C59270" t="s">
        <v>3</v>
      </c>
      <c r="D59270" t="s">
        <v>34917</v>
      </c>
      <c r="E59270" t="s">
        <v>3340</v>
      </c>
      <c r="F59270" t="s">
        <v>34918</v>
      </c>
      <c r="G59270">
        <v>45591</v>
      </c>
      <c r="H59270">
        <v>14</v>
      </c>
      <c r="I59270">
        <v>45591</v>
      </c>
      <c r="K59270">
        <v>9</v>
      </c>
      <c r="L59270">
        <v>98</v>
      </c>
      <c r="M59270">
        <v>1265</v>
      </c>
      <c r="N59270" t="s">
        <v>6</v>
      </c>
      <c r="O59270">
        <v>9</v>
      </c>
    </row>
    <row r="59271" spans="1:15" x14ac:dyDescent="0.35">
      <c r="A59271">
        <v>45615</v>
      </c>
      <c r="B59271" t="s">
        <v>35031</v>
      </c>
      <c r="C59271" t="s">
        <v>11</v>
      </c>
      <c r="D59271" t="s">
        <v>34917</v>
      </c>
      <c r="E59271" t="s">
        <v>3340</v>
      </c>
      <c r="F59271" t="s">
        <v>34918</v>
      </c>
      <c r="G59271">
        <v>45591</v>
      </c>
      <c r="H59271">
        <v>14</v>
      </c>
      <c r="I59271">
        <v>45591</v>
      </c>
      <c r="K59271">
        <v>28</v>
      </c>
      <c r="L59271">
        <v>98</v>
      </c>
      <c r="M59271">
        <v>1266</v>
      </c>
      <c r="N59271" t="s">
        <v>6</v>
      </c>
      <c r="O59271">
        <v>9</v>
      </c>
    </row>
    <row r="59272" spans="1:15" x14ac:dyDescent="0.35">
      <c r="A59272">
        <v>45615</v>
      </c>
      <c r="B59272" t="s">
        <v>35032</v>
      </c>
      <c r="C59272" t="s">
        <v>159</v>
      </c>
      <c r="D59272" t="s">
        <v>34917</v>
      </c>
      <c r="E59272" t="s">
        <v>3340</v>
      </c>
      <c r="F59272" t="s">
        <v>34918</v>
      </c>
      <c r="G59272">
        <v>45591</v>
      </c>
      <c r="H59272">
        <v>14</v>
      </c>
      <c r="I59272">
        <v>45591</v>
      </c>
      <c r="K59272">
        <v>21</v>
      </c>
      <c r="L59272">
        <v>98</v>
      </c>
      <c r="M59272">
        <v>4479</v>
      </c>
      <c r="N59272" t="s">
        <v>6</v>
      </c>
      <c r="O59272">
        <v>9</v>
      </c>
    </row>
    <row r="59273" spans="1:15" x14ac:dyDescent="0.35">
      <c r="A59273">
        <v>45615</v>
      </c>
      <c r="B59273" t="s">
        <v>35033</v>
      </c>
      <c r="C59273" t="s">
        <v>1983</v>
      </c>
      <c r="D59273" t="s">
        <v>34917</v>
      </c>
      <c r="E59273" t="s">
        <v>3340</v>
      </c>
      <c r="F59273" t="s">
        <v>34918</v>
      </c>
      <c r="G59273">
        <v>45591</v>
      </c>
      <c r="H59273">
        <v>14</v>
      </c>
      <c r="I59273">
        <v>45591</v>
      </c>
      <c r="K59273">
        <v>26</v>
      </c>
      <c r="L59273">
        <v>98</v>
      </c>
      <c r="M59273">
        <v>4975</v>
      </c>
      <c r="N59273" t="s">
        <v>6</v>
      </c>
      <c r="O59273">
        <v>9</v>
      </c>
    </row>
    <row r="59274" spans="1:15" x14ac:dyDescent="0.35">
      <c r="A59274">
        <v>45618</v>
      </c>
      <c r="B59274" t="s">
        <v>35034</v>
      </c>
      <c r="C59274" t="s">
        <v>3</v>
      </c>
      <c r="D59274" t="s">
        <v>34917</v>
      </c>
      <c r="E59274" t="s">
        <v>3340</v>
      </c>
      <c r="F59274" t="s">
        <v>34918</v>
      </c>
      <c r="G59274">
        <v>45591</v>
      </c>
      <c r="H59274">
        <v>14</v>
      </c>
      <c r="I59274">
        <v>45591</v>
      </c>
      <c r="K59274">
        <v>9</v>
      </c>
      <c r="L59274">
        <v>98</v>
      </c>
      <c r="M59274">
        <v>4976</v>
      </c>
      <c r="N59274" t="s">
        <v>6</v>
      </c>
      <c r="O59274">
        <v>9</v>
      </c>
    </row>
    <row r="59275" spans="1:15" x14ac:dyDescent="0.35">
      <c r="A59275">
        <v>45618</v>
      </c>
      <c r="B59275" t="s">
        <v>35035</v>
      </c>
      <c r="C59275" t="s">
        <v>159</v>
      </c>
      <c r="D59275" t="s">
        <v>34917</v>
      </c>
      <c r="E59275" t="s">
        <v>3340</v>
      </c>
      <c r="F59275" t="s">
        <v>34918</v>
      </c>
      <c r="G59275">
        <v>45591</v>
      </c>
      <c r="H59275">
        <v>14</v>
      </c>
      <c r="I59275">
        <v>45591</v>
      </c>
      <c r="K59275">
        <v>21</v>
      </c>
      <c r="L59275">
        <v>98</v>
      </c>
      <c r="M59275">
        <v>5337</v>
      </c>
      <c r="N59275" t="s">
        <v>6</v>
      </c>
      <c r="O59275">
        <v>9</v>
      </c>
    </row>
    <row r="59276" spans="1:15" x14ac:dyDescent="0.35">
      <c r="A59276">
        <v>45618</v>
      </c>
      <c r="B59276" t="s">
        <v>642</v>
      </c>
      <c r="C59276" t="s">
        <v>3</v>
      </c>
      <c r="D59276" t="s">
        <v>34917</v>
      </c>
      <c r="E59276" t="s">
        <v>3340</v>
      </c>
      <c r="F59276" t="s">
        <v>34918</v>
      </c>
      <c r="G59276">
        <v>45591</v>
      </c>
      <c r="H59276">
        <v>14</v>
      </c>
      <c r="I59276">
        <v>45591</v>
      </c>
      <c r="K59276">
        <v>9</v>
      </c>
      <c r="L59276">
        <v>98</v>
      </c>
      <c r="M59276">
        <v>4158</v>
      </c>
      <c r="N59276" t="s">
        <v>6</v>
      </c>
      <c r="O59276">
        <v>9</v>
      </c>
    </row>
    <row r="59277" spans="1:15" x14ac:dyDescent="0.35">
      <c r="A59277">
        <v>45618</v>
      </c>
      <c r="B59277" t="s">
        <v>35036</v>
      </c>
      <c r="C59277" t="s">
        <v>159</v>
      </c>
      <c r="D59277" t="s">
        <v>34917</v>
      </c>
      <c r="E59277" t="s">
        <v>3340</v>
      </c>
      <c r="F59277" t="s">
        <v>34918</v>
      </c>
      <c r="G59277">
        <v>45591</v>
      </c>
      <c r="H59277">
        <v>14</v>
      </c>
      <c r="I59277">
        <v>45591</v>
      </c>
      <c r="K59277">
        <v>21</v>
      </c>
      <c r="L59277">
        <v>98</v>
      </c>
      <c r="M59277">
        <v>5114</v>
      </c>
      <c r="N59277" t="s">
        <v>6</v>
      </c>
      <c r="O59277">
        <v>9</v>
      </c>
    </row>
    <row r="59278" spans="1:15" x14ac:dyDescent="0.35">
      <c r="A59278">
        <v>45618</v>
      </c>
      <c r="B59278" t="s">
        <v>18628</v>
      </c>
      <c r="C59278" t="s">
        <v>3</v>
      </c>
      <c r="D59278" t="s">
        <v>34917</v>
      </c>
      <c r="E59278" t="s">
        <v>3340</v>
      </c>
      <c r="F59278" t="s">
        <v>34918</v>
      </c>
      <c r="G59278">
        <v>45591</v>
      </c>
      <c r="H59278">
        <v>14</v>
      </c>
      <c r="I59278">
        <v>45591</v>
      </c>
      <c r="K59278">
        <v>9</v>
      </c>
      <c r="L59278">
        <v>98</v>
      </c>
      <c r="M59278">
        <v>1267</v>
      </c>
      <c r="N59278" t="s">
        <v>6</v>
      </c>
      <c r="O59278">
        <v>9</v>
      </c>
    </row>
    <row r="59279" spans="1:15" x14ac:dyDescent="0.35">
      <c r="A59279">
        <v>45618</v>
      </c>
      <c r="B59279" t="s">
        <v>1226</v>
      </c>
      <c r="C59279" t="s">
        <v>3</v>
      </c>
      <c r="D59279" t="s">
        <v>34917</v>
      </c>
      <c r="E59279" t="s">
        <v>3340</v>
      </c>
      <c r="F59279" t="s">
        <v>34918</v>
      </c>
      <c r="G59279">
        <v>45591</v>
      </c>
      <c r="H59279">
        <v>14</v>
      </c>
      <c r="I59279">
        <v>45591</v>
      </c>
      <c r="K59279">
        <v>9</v>
      </c>
      <c r="L59279">
        <v>98</v>
      </c>
      <c r="M59279">
        <v>1268</v>
      </c>
      <c r="N59279" t="s">
        <v>6</v>
      </c>
      <c r="O59279">
        <v>9</v>
      </c>
    </row>
    <row r="59280" spans="1:15" x14ac:dyDescent="0.35">
      <c r="A59280">
        <v>45618</v>
      </c>
      <c r="B59280" t="s">
        <v>2812</v>
      </c>
      <c r="C59280" t="s">
        <v>3</v>
      </c>
      <c r="D59280" t="s">
        <v>34917</v>
      </c>
      <c r="E59280" t="s">
        <v>3340</v>
      </c>
      <c r="F59280" t="s">
        <v>34918</v>
      </c>
      <c r="G59280">
        <v>45591</v>
      </c>
      <c r="H59280">
        <v>14</v>
      </c>
      <c r="I59280">
        <v>45591</v>
      </c>
      <c r="K59280">
        <v>9</v>
      </c>
      <c r="L59280">
        <v>98</v>
      </c>
      <c r="M59280">
        <v>4796</v>
      </c>
      <c r="N59280" t="s">
        <v>6</v>
      </c>
      <c r="O59280">
        <v>9</v>
      </c>
    </row>
    <row r="59281" spans="1:15" x14ac:dyDescent="0.35">
      <c r="A59281">
        <v>45618</v>
      </c>
      <c r="B59281" t="s">
        <v>3268</v>
      </c>
      <c r="C59281" t="s">
        <v>159</v>
      </c>
      <c r="D59281" t="s">
        <v>34917</v>
      </c>
      <c r="E59281" t="s">
        <v>3340</v>
      </c>
      <c r="F59281" t="s">
        <v>34918</v>
      </c>
      <c r="G59281">
        <v>45591</v>
      </c>
      <c r="H59281">
        <v>14</v>
      </c>
      <c r="I59281">
        <v>45591</v>
      </c>
      <c r="K59281">
        <v>21</v>
      </c>
      <c r="L59281">
        <v>98</v>
      </c>
      <c r="M59281">
        <v>4096</v>
      </c>
      <c r="N59281" t="s">
        <v>6</v>
      </c>
      <c r="O59281">
        <v>9</v>
      </c>
    </row>
    <row r="59282" spans="1:15" x14ac:dyDescent="0.35">
      <c r="A59282">
        <v>45619</v>
      </c>
      <c r="B59282" t="s">
        <v>35037</v>
      </c>
      <c r="C59282" t="s">
        <v>3</v>
      </c>
      <c r="D59282" t="s">
        <v>34917</v>
      </c>
      <c r="E59282" t="s">
        <v>3340</v>
      </c>
      <c r="F59282" t="s">
        <v>34918</v>
      </c>
      <c r="G59282">
        <v>45591</v>
      </c>
      <c r="H59282">
        <v>14</v>
      </c>
      <c r="I59282">
        <v>45591</v>
      </c>
      <c r="K59282">
        <v>9</v>
      </c>
      <c r="L59282">
        <v>98</v>
      </c>
      <c r="M59282">
        <v>1199</v>
      </c>
      <c r="N59282" t="s">
        <v>6</v>
      </c>
      <c r="O59282">
        <v>9</v>
      </c>
    </row>
    <row r="59283" spans="1:15" x14ac:dyDescent="0.35">
      <c r="A59283">
        <v>45619</v>
      </c>
      <c r="B59283" t="s">
        <v>35038</v>
      </c>
      <c r="C59283" t="s">
        <v>3</v>
      </c>
      <c r="D59283" t="s">
        <v>34917</v>
      </c>
      <c r="E59283" t="s">
        <v>3340</v>
      </c>
      <c r="F59283" t="s">
        <v>34918</v>
      </c>
      <c r="G59283">
        <v>45591</v>
      </c>
      <c r="H59283">
        <v>14</v>
      </c>
      <c r="I59283">
        <v>45591</v>
      </c>
      <c r="K59283">
        <v>9</v>
      </c>
      <c r="L59283">
        <v>98</v>
      </c>
      <c r="M59283">
        <v>1269</v>
      </c>
      <c r="N59283" t="s">
        <v>6</v>
      </c>
      <c r="O59283">
        <v>9</v>
      </c>
    </row>
    <row r="59284" spans="1:15" x14ac:dyDescent="0.35">
      <c r="A59284">
        <v>45619</v>
      </c>
      <c r="B59284" t="s">
        <v>35039</v>
      </c>
      <c r="C59284" t="s">
        <v>3</v>
      </c>
      <c r="D59284" t="s">
        <v>34917</v>
      </c>
      <c r="E59284" t="s">
        <v>3340</v>
      </c>
      <c r="F59284" t="s">
        <v>34918</v>
      </c>
      <c r="G59284">
        <v>45591</v>
      </c>
      <c r="H59284">
        <v>14</v>
      </c>
      <c r="I59284">
        <v>45591</v>
      </c>
      <c r="K59284">
        <v>9</v>
      </c>
      <c r="L59284">
        <v>98</v>
      </c>
      <c r="M59284">
        <v>5112</v>
      </c>
      <c r="N59284" t="s">
        <v>6</v>
      </c>
      <c r="O59284">
        <v>9</v>
      </c>
    </row>
    <row r="59285" spans="1:15" x14ac:dyDescent="0.35">
      <c r="A59285">
        <v>45620</v>
      </c>
      <c r="B59285" t="s">
        <v>35040</v>
      </c>
      <c r="C59285" t="s">
        <v>3</v>
      </c>
      <c r="D59285" t="s">
        <v>34917</v>
      </c>
      <c r="E59285" t="s">
        <v>3340</v>
      </c>
      <c r="F59285" t="s">
        <v>34918</v>
      </c>
      <c r="G59285">
        <v>45501</v>
      </c>
      <c r="H59285">
        <v>14</v>
      </c>
      <c r="I59285">
        <v>45501</v>
      </c>
      <c r="K59285">
        <v>9</v>
      </c>
      <c r="L59285">
        <v>98</v>
      </c>
      <c r="M59285">
        <v>4798</v>
      </c>
      <c r="N59285" t="s">
        <v>6</v>
      </c>
      <c r="O59285">
        <v>9</v>
      </c>
    </row>
    <row r="59286" spans="1:15" x14ac:dyDescent="0.35">
      <c r="A59286">
        <v>45620</v>
      </c>
      <c r="B59286" t="s">
        <v>35041</v>
      </c>
      <c r="C59286" t="s">
        <v>3</v>
      </c>
      <c r="D59286" t="s">
        <v>34917</v>
      </c>
      <c r="E59286" t="s">
        <v>3340</v>
      </c>
      <c r="F59286" t="s">
        <v>34918</v>
      </c>
      <c r="G59286">
        <v>45501</v>
      </c>
      <c r="H59286">
        <v>14</v>
      </c>
      <c r="I59286">
        <v>45501</v>
      </c>
      <c r="K59286">
        <v>9</v>
      </c>
      <c r="L59286">
        <v>98</v>
      </c>
      <c r="M59286">
        <v>1270</v>
      </c>
      <c r="N59286" t="s">
        <v>6</v>
      </c>
      <c r="O59286">
        <v>9</v>
      </c>
    </row>
    <row r="59287" spans="1:15" x14ac:dyDescent="0.35">
      <c r="A59287">
        <v>45623</v>
      </c>
      <c r="B59287" t="s">
        <v>5681</v>
      </c>
      <c r="C59287" t="s">
        <v>159</v>
      </c>
      <c r="D59287" t="s">
        <v>34917</v>
      </c>
      <c r="E59287" t="s">
        <v>3340</v>
      </c>
      <c r="F59287" t="s">
        <v>34918</v>
      </c>
      <c r="G59287">
        <v>45501</v>
      </c>
      <c r="H59287">
        <v>14</v>
      </c>
      <c r="I59287">
        <v>45501</v>
      </c>
      <c r="K59287">
        <v>21</v>
      </c>
      <c r="L59287">
        <v>98</v>
      </c>
      <c r="M59287">
        <v>4988</v>
      </c>
      <c r="N59287" t="s">
        <v>6</v>
      </c>
      <c r="O59287">
        <v>9</v>
      </c>
    </row>
    <row r="59288" spans="1:15" x14ac:dyDescent="0.35">
      <c r="A59288">
        <v>45623</v>
      </c>
      <c r="B59288" t="s">
        <v>35042</v>
      </c>
      <c r="C59288" t="s">
        <v>159</v>
      </c>
      <c r="D59288" t="s">
        <v>34917</v>
      </c>
      <c r="E59288" t="s">
        <v>3340</v>
      </c>
      <c r="F59288" t="s">
        <v>34918</v>
      </c>
      <c r="G59288">
        <v>45501</v>
      </c>
      <c r="H59288">
        <v>14</v>
      </c>
      <c r="I59288">
        <v>45501</v>
      </c>
      <c r="K59288">
        <v>21</v>
      </c>
      <c r="L59288">
        <v>98</v>
      </c>
      <c r="M59288">
        <v>5115</v>
      </c>
      <c r="N59288" t="s">
        <v>6</v>
      </c>
      <c r="O59288">
        <v>9</v>
      </c>
    </row>
    <row r="59289" spans="1:15" x14ac:dyDescent="0.35">
      <c r="A59289">
        <v>45623</v>
      </c>
      <c r="B59289" t="s">
        <v>34132</v>
      </c>
      <c r="C59289" t="s">
        <v>551</v>
      </c>
      <c r="D59289" t="s">
        <v>34917</v>
      </c>
      <c r="E59289" t="s">
        <v>3340</v>
      </c>
      <c r="F59289" t="s">
        <v>34918</v>
      </c>
      <c r="G59289">
        <v>45501</v>
      </c>
      <c r="H59289">
        <v>14</v>
      </c>
      <c r="I59289">
        <v>45501</v>
      </c>
      <c r="K59289">
        <v>39</v>
      </c>
      <c r="L59289">
        <v>98</v>
      </c>
      <c r="M59289">
        <v>1273</v>
      </c>
      <c r="N59289" t="s">
        <v>6</v>
      </c>
      <c r="O59289">
        <v>9</v>
      </c>
    </row>
    <row r="59290" spans="1:15" x14ac:dyDescent="0.35">
      <c r="A59290">
        <v>45623</v>
      </c>
      <c r="B59290" t="s">
        <v>15186</v>
      </c>
      <c r="C59290" t="s">
        <v>3</v>
      </c>
      <c r="D59290" t="s">
        <v>34917</v